14ac:dyDescent="0.3">
      <c r="A9541" t="s">
        <v>32175</v>
      </c>
      <c r="B9541">
        <v>72125</v>
      </c>
      <c r="C9541">
        <v>0</v>
      </c>
      <c r="D9541">
        <v>0</v>
      </c>
      <c r="E9541">
        <v>88</v>
      </c>
      <c r="F9541" s="1">
        <v>41711</v>
      </c>
      <c r="G9541" s="1">
        <v>41712</v>
      </c>
      <c r="H9541">
        <v>93</v>
      </c>
      <c r="I9541">
        <v>22583</v>
      </c>
      <c r="J9541" t="s">
        <v>8429</v>
      </c>
      <c r="K9541" t="s">
        <v>8304</v>
      </c>
      <c r="L9541">
        <v>4</v>
      </c>
      <c r="M9541">
        <v>32</v>
      </c>
      <c r="N9541">
        <v>15</v>
      </c>
      <c r="O9541">
        <v>128</v>
      </c>
      <c r="P9541">
        <v>19.2</v>
      </c>
      <c r="Q9541">
        <v>96</v>
      </c>
      <c r="R9541">
        <v>147.19999999999999</v>
      </c>
      <c r="S9541">
        <v>4</v>
      </c>
      <c r="T9541">
        <v>0</v>
      </c>
      <c r="U9541">
        <v>11</v>
      </c>
    </row>
    <row r="9542" spans="1:21" x14ac:dyDescent="0.3">
      <c r="A9542" t="s">
        <v>32176</v>
      </c>
      <c r="B9542">
        <v>87633</v>
      </c>
      <c r="C9542">
        <v>0</v>
      </c>
      <c r="D9542">
        <v>0</v>
      </c>
      <c r="E9542">
        <v>102</v>
      </c>
      <c r="F9542" s="1">
        <v>41712</v>
      </c>
      <c r="G9542" s="1">
        <v>41713</v>
      </c>
      <c r="H9542">
        <v>101</v>
      </c>
      <c r="I9542">
        <v>22719</v>
      </c>
      <c r="J9542" t="s">
        <v>8443</v>
      </c>
      <c r="K9542" t="s">
        <v>8304</v>
      </c>
      <c r="L9542">
        <v>4</v>
      </c>
      <c r="M9542">
        <v>32</v>
      </c>
      <c r="N9542">
        <v>15</v>
      </c>
      <c r="O9542">
        <v>128</v>
      </c>
      <c r="P9542">
        <v>19.2</v>
      </c>
      <c r="Q9542">
        <v>96</v>
      </c>
      <c r="R9542">
        <v>147.19999999999999</v>
      </c>
      <c r="S9542">
        <v>4</v>
      </c>
      <c r="T9542">
        <v>0</v>
      </c>
      <c r="U9542">
        <v>11</v>
      </c>
    </row>
    <row r="9543" spans="1:21" x14ac:dyDescent="0.3">
      <c r="A9543" t="s">
        <v>32177</v>
      </c>
      <c r="B9543">
        <v>47855</v>
      </c>
      <c r="C9543">
        <v>0</v>
      </c>
      <c r="D9543">
        <v>0</v>
      </c>
      <c r="E9543">
        <v>92</v>
      </c>
      <c r="F9543" s="1">
        <v>41750</v>
      </c>
      <c r="G9543" s="1">
        <v>41751</v>
      </c>
      <c r="H9543">
        <v>106</v>
      </c>
      <c r="I9543">
        <v>24567</v>
      </c>
      <c r="J9543" t="s">
        <v>8433</v>
      </c>
      <c r="K9543" t="s">
        <v>8304</v>
      </c>
      <c r="L9543">
        <v>4</v>
      </c>
      <c r="M9543">
        <v>32</v>
      </c>
      <c r="N9543">
        <v>15</v>
      </c>
      <c r="O9543">
        <v>128</v>
      </c>
      <c r="P9543">
        <v>19.2</v>
      </c>
      <c r="Q9543">
        <v>96</v>
      </c>
      <c r="R9543">
        <v>147.19999999999999</v>
      </c>
      <c r="S9543">
        <v>4</v>
      </c>
      <c r="T9543">
        <v>0</v>
      </c>
      <c r="U9543">
        <v>11</v>
      </c>
    </row>
    <row r="9544" spans="1:21" x14ac:dyDescent="0.3">
      <c r="A9544" t="s">
        <v>32178</v>
      </c>
      <c r="B9544">
        <v>72610</v>
      </c>
      <c r="C9544">
        <v>0</v>
      </c>
      <c r="D9544">
        <v>0</v>
      </c>
      <c r="E9544">
        <v>94</v>
      </c>
      <c r="F9544" s="1">
        <v>41754</v>
      </c>
      <c r="G9544" s="1">
        <v>41755</v>
      </c>
      <c r="H9544">
        <v>19</v>
      </c>
      <c r="I9544">
        <v>24889</v>
      </c>
      <c r="J9544" t="s">
        <v>8435</v>
      </c>
      <c r="K9544" t="s">
        <v>8304</v>
      </c>
      <c r="L9544">
        <v>4</v>
      </c>
      <c r="M9544">
        <v>32</v>
      </c>
      <c r="N9544">
        <v>15</v>
      </c>
      <c r="O9544">
        <v>128</v>
      </c>
      <c r="P9544">
        <v>19.2</v>
      </c>
      <c r="Q9544">
        <v>96</v>
      </c>
      <c r="R9544">
        <v>147.19999999999999</v>
      </c>
      <c r="S9544">
        <v>4</v>
      </c>
      <c r="T9544">
        <v>0</v>
      </c>
      <c r="U9544">
        <v>11</v>
      </c>
    </row>
    <row r="9545" spans="1:21" x14ac:dyDescent="0.3">
      <c r="A9545" t="s">
        <v>32179</v>
      </c>
      <c r="B9545">
        <v>47134</v>
      </c>
      <c r="C9545">
        <v>0</v>
      </c>
      <c r="D9545">
        <v>0</v>
      </c>
      <c r="E9545">
        <v>89</v>
      </c>
      <c r="F9545" s="1">
        <v>41778</v>
      </c>
      <c r="G9545" s="1">
        <v>41779</v>
      </c>
      <c r="H9545">
        <v>86</v>
      </c>
      <c r="I9545">
        <v>26221</v>
      </c>
      <c r="J9545" t="s">
        <v>8430</v>
      </c>
      <c r="K9545" t="s">
        <v>8304</v>
      </c>
      <c r="L9545">
        <v>4</v>
      </c>
      <c r="M9545">
        <v>32</v>
      </c>
      <c r="N9545">
        <v>15</v>
      </c>
      <c r="O9545">
        <v>128</v>
      </c>
      <c r="P9545">
        <v>19.2</v>
      </c>
      <c r="Q9545">
        <v>96</v>
      </c>
      <c r="R9545">
        <v>147.19999999999999</v>
      </c>
      <c r="S9545">
        <v>4</v>
      </c>
      <c r="T9545">
        <v>0</v>
      </c>
      <c r="U9545">
        <v>11</v>
      </c>
    </row>
    <row r="9546" spans="1:21" x14ac:dyDescent="0.3">
      <c r="A9546" t="s">
        <v>32180</v>
      </c>
      <c r="B9546">
        <v>72610</v>
      </c>
      <c r="C9546">
        <v>0</v>
      </c>
      <c r="D9546">
        <v>0</v>
      </c>
      <c r="E9546">
        <v>102</v>
      </c>
      <c r="F9546" s="1">
        <v>41786</v>
      </c>
      <c r="G9546" s="1">
        <v>41787</v>
      </c>
      <c r="H9546">
        <v>115</v>
      </c>
      <c r="I9546">
        <v>26676</v>
      </c>
      <c r="J9546" t="s">
        <v>8443</v>
      </c>
      <c r="K9546" t="s">
        <v>8304</v>
      </c>
      <c r="L9546">
        <v>4</v>
      </c>
      <c r="M9546">
        <v>32</v>
      </c>
      <c r="N9546">
        <v>15</v>
      </c>
      <c r="O9546">
        <v>128</v>
      </c>
      <c r="P9546">
        <v>19.2</v>
      </c>
      <c r="Q9546">
        <v>96</v>
      </c>
      <c r="R9546">
        <v>147.19999999999999</v>
      </c>
      <c r="S9546">
        <v>4</v>
      </c>
      <c r="T9546">
        <v>0</v>
      </c>
      <c r="U9546">
        <v>11</v>
      </c>
    </row>
    <row r="9547" spans="1:21" x14ac:dyDescent="0.3">
      <c r="A9547" t="s">
        <v>32181</v>
      </c>
      <c r="B9547">
        <v>87481</v>
      </c>
      <c r="C9547">
        <v>0</v>
      </c>
      <c r="D9547">
        <v>0</v>
      </c>
      <c r="E9547">
        <v>101</v>
      </c>
      <c r="F9547" s="1">
        <v>41800</v>
      </c>
      <c r="G9547" s="1">
        <v>41801</v>
      </c>
      <c r="H9547">
        <v>90</v>
      </c>
      <c r="I9547">
        <v>27573</v>
      </c>
      <c r="J9547" t="s">
        <v>8442</v>
      </c>
      <c r="K9547" t="s">
        <v>8304</v>
      </c>
      <c r="L9547">
        <v>4</v>
      </c>
      <c r="M9547">
        <v>32</v>
      </c>
      <c r="N9547">
        <v>15</v>
      </c>
      <c r="O9547">
        <v>128</v>
      </c>
      <c r="P9547">
        <v>19.2</v>
      </c>
      <c r="Q9547">
        <v>96</v>
      </c>
      <c r="R9547">
        <v>147.19999999999999</v>
      </c>
      <c r="S9547">
        <v>4</v>
      </c>
      <c r="T9547">
        <v>0</v>
      </c>
      <c r="U9547">
        <v>11</v>
      </c>
    </row>
    <row r="9548" spans="1:21" x14ac:dyDescent="0.3">
      <c r="A9548" t="s">
        <v>32182</v>
      </c>
      <c r="B9548">
        <v>44333</v>
      </c>
      <c r="C9548">
        <v>0</v>
      </c>
      <c r="D9548">
        <v>0</v>
      </c>
      <c r="E9548">
        <v>93</v>
      </c>
      <c r="F9548" s="1">
        <v>41815</v>
      </c>
      <c r="G9548" s="1">
        <v>41816</v>
      </c>
      <c r="H9548">
        <v>108</v>
      </c>
      <c r="I9548">
        <v>28500</v>
      </c>
      <c r="J9548" t="s">
        <v>8434</v>
      </c>
      <c r="K9548" t="s">
        <v>8304</v>
      </c>
      <c r="L9548">
        <v>4</v>
      </c>
      <c r="M9548">
        <v>32</v>
      </c>
      <c r="N9548">
        <v>15</v>
      </c>
      <c r="O9548">
        <v>128</v>
      </c>
      <c r="P9548">
        <v>19.2</v>
      </c>
      <c r="Q9548">
        <v>96</v>
      </c>
      <c r="R9548">
        <v>147.19999999999999</v>
      </c>
      <c r="S9548">
        <v>4</v>
      </c>
      <c r="T9548">
        <v>0</v>
      </c>
      <c r="U9548">
        <v>11</v>
      </c>
    </row>
    <row r="9549" spans="1:21" x14ac:dyDescent="0.3">
      <c r="A9549" t="s">
        <v>32183</v>
      </c>
      <c r="B9549">
        <v>87481</v>
      </c>
      <c r="C9549">
        <v>0</v>
      </c>
      <c r="D9549">
        <v>0</v>
      </c>
      <c r="E9549">
        <v>98</v>
      </c>
      <c r="F9549" s="1">
        <v>41877</v>
      </c>
      <c r="G9549" s="1">
        <v>41878</v>
      </c>
      <c r="H9549">
        <v>108</v>
      </c>
      <c r="I9549">
        <v>32015</v>
      </c>
      <c r="J9549" t="s">
        <v>8439</v>
      </c>
      <c r="K9549" t="s">
        <v>8304</v>
      </c>
      <c r="L9549">
        <v>4</v>
      </c>
      <c r="M9549">
        <v>32</v>
      </c>
      <c r="N9549">
        <v>15</v>
      </c>
      <c r="O9549">
        <v>128</v>
      </c>
      <c r="P9549">
        <v>19.2</v>
      </c>
      <c r="Q9549">
        <v>96</v>
      </c>
      <c r="R9549">
        <v>147.19999999999999</v>
      </c>
      <c r="S9549">
        <v>4</v>
      </c>
      <c r="T9549">
        <v>0</v>
      </c>
      <c r="U9549">
        <v>11</v>
      </c>
    </row>
    <row r="9550" spans="1:21" x14ac:dyDescent="0.3">
      <c r="A9550" t="s">
        <v>19489</v>
      </c>
      <c r="B9550">
        <v>89925</v>
      </c>
      <c r="C9550">
        <v>0</v>
      </c>
      <c r="D9550">
        <v>0</v>
      </c>
      <c r="E9550">
        <v>88</v>
      </c>
      <c r="F9550" s="1">
        <v>41900</v>
      </c>
      <c r="G9550" s="1">
        <v>41901</v>
      </c>
      <c r="H9550">
        <v>116</v>
      </c>
      <c r="I9550">
        <v>33202</v>
      </c>
      <c r="J9550" t="s">
        <v>8429</v>
      </c>
      <c r="K9550" t="s">
        <v>8304</v>
      </c>
      <c r="L9550">
        <v>4</v>
      </c>
      <c r="M9550">
        <v>32</v>
      </c>
      <c r="N9550">
        <v>15</v>
      </c>
      <c r="O9550">
        <v>128</v>
      </c>
      <c r="P9550">
        <v>19.2</v>
      </c>
      <c r="Q9550">
        <v>96</v>
      </c>
      <c r="R9550">
        <v>147.19999999999999</v>
      </c>
      <c r="S9550">
        <v>4</v>
      </c>
      <c r="T9550">
        <v>0</v>
      </c>
      <c r="U9550">
        <v>11</v>
      </c>
    </row>
    <row r="9551" spans="1:21" x14ac:dyDescent="0.3">
      <c r="A9551" t="s">
        <v>32184</v>
      </c>
      <c r="B9551">
        <v>47741</v>
      </c>
      <c r="C9551">
        <v>0</v>
      </c>
      <c r="D9551">
        <v>0</v>
      </c>
      <c r="E9551">
        <v>211</v>
      </c>
      <c r="F9551" s="1">
        <v>41691</v>
      </c>
      <c r="G9551" s="1">
        <v>41692</v>
      </c>
      <c r="H9551">
        <v>101</v>
      </c>
      <c r="I9551">
        <v>21557</v>
      </c>
      <c r="J9551" t="s">
        <v>8566</v>
      </c>
      <c r="K9551" t="s">
        <v>8304</v>
      </c>
      <c r="L9551">
        <v>3</v>
      </c>
      <c r="M9551">
        <v>32</v>
      </c>
      <c r="N9551">
        <v>15</v>
      </c>
      <c r="O9551">
        <v>96</v>
      </c>
      <c r="P9551">
        <v>14.4</v>
      </c>
      <c r="Q9551">
        <v>60</v>
      </c>
      <c r="R9551">
        <v>110.4</v>
      </c>
      <c r="S9551">
        <v>3</v>
      </c>
      <c r="T9551">
        <v>0</v>
      </c>
      <c r="U9551">
        <v>11</v>
      </c>
    </row>
    <row r="9552" spans="1:21" x14ac:dyDescent="0.3">
      <c r="A9552" t="s">
        <v>32185</v>
      </c>
      <c r="B9552">
        <v>48851</v>
      </c>
      <c r="C9552">
        <v>0</v>
      </c>
      <c r="D9552">
        <v>0</v>
      </c>
      <c r="E9552">
        <v>215</v>
      </c>
      <c r="F9552" s="1">
        <v>41743</v>
      </c>
      <c r="G9552" s="1">
        <v>41744</v>
      </c>
      <c r="H9552">
        <v>86</v>
      </c>
      <c r="I9552">
        <v>24176</v>
      </c>
      <c r="J9552" t="s">
        <v>8570</v>
      </c>
      <c r="K9552" t="s">
        <v>8304</v>
      </c>
      <c r="L9552">
        <v>3</v>
      </c>
      <c r="M9552">
        <v>32</v>
      </c>
      <c r="N9552">
        <v>15</v>
      </c>
      <c r="O9552">
        <v>96</v>
      </c>
      <c r="P9552">
        <v>14.4</v>
      </c>
      <c r="Q9552">
        <v>60</v>
      </c>
      <c r="R9552">
        <v>110.4</v>
      </c>
      <c r="S9552">
        <v>3</v>
      </c>
      <c r="T9552">
        <v>0</v>
      </c>
      <c r="U9552">
        <v>11</v>
      </c>
    </row>
    <row r="9553" spans="1:21" x14ac:dyDescent="0.3">
      <c r="A9553" t="s">
        <v>32186</v>
      </c>
      <c r="B9553">
        <v>72761</v>
      </c>
      <c r="C9553">
        <v>0</v>
      </c>
      <c r="D9553">
        <v>0</v>
      </c>
      <c r="E9553">
        <v>206</v>
      </c>
      <c r="F9553" s="1">
        <v>41774</v>
      </c>
      <c r="G9553" s="1">
        <v>41775</v>
      </c>
      <c r="H9553">
        <v>102</v>
      </c>
      <c r="I9553">
        <v>26085</v>
      </c>
      <c r="J9553" t="s">
        <v>8561</v>
      </c>
      <c r="K9553" t="s">
        <v>8304</v>
      </c>
      <c r="L9553">
        <v>3</v>
      </c>
      <c r="M9553">
        <v>32</v>
      </c>
      <c r="N9553">
        <v>15</v>
      </c>
      <c r="O9553">
        <v>96</v>
      </c>
      <c r="P9553">
        <v>14.4</v>
      </c>
      <c r="Q9553">
        <v>60</v>
      </c>
      <c r="R9553">
        <v>110.4</v>
      </c>
      <c r="S9553">
        <v>3</v>
      </c>
      <c r="T9553">
        <v>0</v>
      </c>
      <c r="U9553">
        <v>11</v>
      </c>
    </row>
    <row r="9554" spans="1:21" x14ac:dyDescent="0.3">
      <c r="A9554" t="s">
        <v>32187</v>
      </c>
      <c r="B9554">
        <v>89925</v>
      </c>
      <c r="C9554">
        <v>0</v>
      </c>
      <c r="D9554">
        <v>0</v>
      </c>
      <c r="E9554">
        <v>207</v>
      </c>
      <c r="F9554" s="1">
        <v>41830</v>
      </c>
      <c r="G9554" s="1">
        <v>41831</v>
      </c>
      <c r="H9554">
        <v>19</v>
      </c>
      <c r="I9554">
        <v>29399</v>
      </c>
      <c r="J9554" t="s">
        <v>8562</v>
      </c>
      <c r="K9554" t="s">
        <v>8304</v>
      </c>
      <c r="L9554">
        <v>3</v>
      </c>
      <c r="M9554">
        <v>32</v>
      </c>
      <c r="N9554">
        <v>15</v>
      </c>
      <c r="O9554">
        <v>96</v>
      </c>
      <c r="P9554">
        <v>14.4</v>
      </c>
      <c r="Q9554">
        <v>60</v>
      </c>
      <c r="R9554">
        <v>110.4</v>
      </c>
      <c r="S9554">
        <v>3</v>
      </c>
      <c r="T9554">
        <v>0</v>
      </c>
      <c r="U9554">
        <v>11</v>
      </c>
    </row>
    <row r="9555" spans="1:21" x14ac:dyDescent="0.3">
      <c r="A9555" t="s">
        <v>32188</v>
      </c>
      <c r="B9555">
        <v>72610</v>
      </c>
      <c r="C9555">
        <v>0</v>
      </c>
      <c r="D9555">
        <v>0</v>
      </c>
      <c r="E9555">
        <v>216</v>
      </c>
      <c r="F9555" s="1">
        <v>41842</v>
      </c>
      <c r="G9555" s="1">
        <v>41843</v>
      </c>
      <c r="H9555">
        <v>116</v>
      </c>
      <c r="I9555">
        <v>30126</v>
      </c>
      <c r="J9555" t="s">
        <v>8571</v>
      </c>
      <c r="K9555" t="s">
        <v>8304</v>
      </c>
      <c r="L9555">
        <v>3</v>
      </c>
      <c r="M9555">
        <v>32</v>
      </c>
      <c r="N9555">
        <v>15</v>
      </c>
      <c r="O9555">
        <v>96</v>
      </c>
      <c r="P9555">
        <v>14.4</v>
      </c>
      <c r="Q9555">
        <v>60</v>
      </c>
      <c r="R9555">
        <v>110.4</v>
      </c>
      <c r="S9555">
        <v>3</v>
      </c>
      <c r="T9555">
        <v>0</v>
      </c>
      <c r="U9555">
        <v>11</v>
      </c>
    </row>
    <row r="9556" spans="1:21" x14ac:dyDescent="0.3">
      <c r="A9556" t="s">
        <v>19273</v>
      </c>
      <c r="B9556">
        <v>48937</v>
      </c>
      <c r="C9556">
        <v>0</v>
      </c>
      <c r="D9556">
        <v>0</v>
      </c>
      <c r="E9556">
        <v>215</v>
      </c>
      <c r="F9556" s="1">
        <v>41899</v>
      </c>
      <c r="G9556" s="1">
        <v>41900</v>
      </c>
      <c r="H9556">
        <v>102</v>
      </c>
      <c r="I9556">
        <v>33134</v>
      </c>
      <c r="J9556" t="s">
        <v>8570</v>
      </c>
      <c r="K9556" t="s">
        <v>8304</v>
      </c>
      <c r="L9556">
        <v>3</v>
      </c>
      <c r="M9556">
        <v>32</v>
      </c>
      <c r="N9556">
        <v>15</v>
      </c>
      <c r="O9556">
        <v>96</v>
      </c>
      <c r="P9556">
        <v>14.4</v>
      </c>
      <c r="Q9556">
        <v>60</v>
      </c>
      <c r="R9556">
        <v>110.4</v>
      </c>
      <c r="S9556">
        <v>3</v>
      </c>
      <c r="T9556">
        <v>0</v>
      </c>
      <c r="U9556">
        <v>11</v>
      </c>
    </row>
    <row r="9557" spans="1:21" x14ac:dyDescent="0.3">
      <c r="A9557" t="s">
        <v>32189</v>
      </c>
      <c r="B9557">
        <v>47757</v>
      </c>
      <c r="C9557">
        <v>0</v>
      </c>
      <c r="D9557">
        <v>0</v>
      </c>
      <c r="E9557">
        <v>91</v>
      </c>
      <c r="F9557" s="1">
        <v>41656</v>
      </c>
      <c r="G9557" s="1">
        <v>41657</v>
      </c>
      <c r="H9557">
        <v>19</v>
      </c>
      <c r="I9557">
        <v>19660</v>
      </c>
      <c r="J9557" t="s">
        <v>8432</v>
      </c>
      <c r="K9557" t="s">
        <v>8304</v>
      </c>
      <c r="L9557">
        <v>3</v>
      </c>
      <c r="M9557">
        <v>32</v>
      </c>
      <c r="N9557">
        <v>15</v>
      </c>
      <c r="O9557">
        <v>96</v>
      </c>
      <c r="P9557">
        <v>14.4</v>
      </c>
      <c r="Q9557">
        <v>70.5</v>
      </c>
      <c r="R9557">
        <v>110.4</v>
      </c>
      <c r="S9557">
        <v>3</v>
      </c>
      <c r="T9557">
        <v>0</v>
      </c>
      <c r="U9557">
        <v>11</v>
      </c>
    </row>
    <row r="9558" spans="1:21" x14ac:dyDescent="0.3">
      <c r="A9558" t="s">
        <v>32190</v>
      </c>
      <c r="B9558">
        <v>47855</v>
      </c>
      <c r="C9558">
        <v>0</v>
      </c>
      <c r="D9558">
        <v>0</v>
      </c>
      <c r="E9558">
        <v>99</v>
      </c>
      <c r="F9558" s="1">
        <v>41855</v>
      </c>
      <c r="G9558" s="1">
        <v>41856</v>
      </c>
      <c r="H9558">
        <v>102</v>
      </c>
      <c r="I9558">
        <v>30876</v>
      </c>
      <c r="J9558" t="s">
        <v>8440</v>
      </c>
      <c r="K9558" t="s">
        <v>8304</v>
      </c>
      <c r="L9558">
        <v>3</v>
      </c>
      <c r="M9558">
        <v>32</v>
      </c>
      <c r="N9558">
        <v>15</v>
      </c>
      <c r="O9558">
        <v>96</v>
      </c>
      <c r="P9558">
        <v>14.4</v>
      </c>
      <c r="Q9558">
        <v>70.5</v>
      </c>
      <c r="R9558">
        <v>110.4</v>
      </c>
      <c r="S9558">
        <v>3</v>
      </c>
      <c r="T9558">
        <v>0</v>
      </c>
      <c r="U9558">
        <v>11</v>
      </c>
    </row>
    <row r="9559" spans="1:21" x14ac:dyDescent="0.3">
      <c r="A9559" t="s">
        <v>32191</v>
      </c>
      <c r="B9559">
        <v>44333</v>
      </c>
      <c r="C9559">
        <v>0</v>
      </c>
      <c r="D9559">
        <v>0</v>
      </c>
      <c r="E9559">
        <v>95</v>
      </c>
      <c r="F9559" s="1">
        <v>41914</v>
      </c>
      <c r="G9559" s="1">
        <v>41915</v>
      </c>
      <c r="H9559">
        <v>122</v>
      </c>
      <c r="I9559">
        <v>33933</v>
      </c>
      <c r="J9559" t="s">
        <v>8436</v>
      </c>
      <c r="K9559" t="s">
        <v>8304</v>
      </c>
      <c r="L9559">
        <v>3</v>
      </c>
      <c r="M9559">
        <v>32</v>
      </c>
      <c r="N9559">
        <v>15</v>
      </c>
      <c r="O9559">
        <v>96</v>
      </c>
      <c r="P9559">
        <v>14.4</v>
      </c>
      <c r="Q9559">
        <v>70.5</v>
      </c>
      <c r="R9559">
        <v>110.4</v>
      </c>
      <c r="S9559">
        <v>3</v>
      </c>
      <c r="T9559">
        <v>0</v>
      </c>
      <c r="U9559">
        <v>11</v>
      </c>
    </row>
    <row r="9560" spans="1:21" x14ac:dyDescent="0.3">
      <c r="A9560" t="s">
        <v>32192</v>
      </c>
      <c r="B9560">
        <v>91464</v>
      </c>
      <c r="C9560">
        <v>0</v>
      </c>
      <c r="D9560">
        <v>0</v>
      </c>
      <c r="E9560">
        <v>94</v>
      </c>
      <c r="F9560" s="1">
        <v>41711</v>
      </c>
      <c r="G9560" s="1">
        <v>41712</v>
      </c>
      <c r="H9560">
        <v>94</v>
      </c>
      <c r="I9560">
        <v>22631</v>
      </c>
      <c r="J9560" t="s">
        <v>8435</v>
      </c>
      <c r="K9560" t="s">
        <v>8304</v>
      </c>
      <c r="L9560">
        <v>3</v>
      </c>
      <c r="M9560">
        <v>32</v>
      </c>
      <c r="N9560">
        <v>15</v>
      </c>
      <c r="O9560">
        <v>96</v>
      </c>
      <c r="P9560">
        <v>14.4</v>
      </c>
      <c r="Q9560">
        <v>72</v>
      </c>
      <c r="R9560">
        <v>110.4</v>
      </c>
      <c r="S9560">
        <v>3</v>
      </c>
      <c r="T9560">
        <v>0</v>
      </c>
      <c r="U9560">
        <v>11</v>
      </c>
    </row>
    <row r="9561" spans="1:21" x14ac:dyDescent="0.3">
      <c r="A9561" t="s">
        <v>32193</v>
      </c>
      <c r="B9561">
        <v>72709</v>
      </c>
      <c r="C9561">
        <v>0</v>
      </c>
      <c r="D9561">
        <v>0</v>
      </c>
      <c r="E9561">
        <v>101</v>
      </c>
      <c r="F9561" s="1">
        <v>41737</v>
      </c>
      <c r="G9561" s="1">
        <v>41738</v>
      </c>
      <c r="H9561">
        <v>94</v>
      </c>
      <c r="I9561">
        <v>23914</v>
      </c>
      <c r="J9561" t="s">
        <v>8442</v>
      </c>
      <c r="K9561" t="s">
        <v>8304</v>
      </c>
      <c r="L9561">
        <v>3</v>
      </c>
      <c r="M9561">
        <v>32</v>
      </c>
      <c r="N9561">
        <v>15</v>
      </c>
      <c r="O9561">
        <v>96</v>
      </c>
      <c r="P9561">
        <v>14.4</v>
      </c>
      <c r="Q9561">
        <v>72</v>
      </c>
      <c r="R9561">
        <v>110.4</v>
      </c>
      <c r="S9561">
        <v>3</v>
      </c>
      <c r="T9561">
        <v>0</v>
      </c>
      <c r="U9561">
        <v>11</v>
      </c>
    </row>
    <row r="9562" spans="1:21" x14ac:dyDescent="0.3">
      <c r="A9562" t="s">
        <v>32194</v>
      </c>
      <c r="B9562">
        <v>48937</v>
      </c>
      <c r="C9562">
        <v>0</v>
      </c>
      <c r="D9562">
        <v>0</v>
      </c>
      <c r="E9562">
        <v>97</v>
      </c>
      <c r="F9562" s="1">
        <v>41740</v>
      </c>
      <c r="G9562" s="1">
        <v>41741</v>
      </c>
      <c r="H9562">
        <v>90</v>
      </c>
      <c r="I9562">
        <v>24061</v>
      </c>
      <c r="J9562" t="s">
        <v>8438</v>
      </c>
      <c r="K9562" t="s">
        <v>8304</v>
      </c>
      <c r="L9562">
        <v>3</v>
      </c>
      <c r="M9562">
        <v>32</v>
      </c>
      <c r="N9562">
        <v>15</v>
      </c>
      <c r="O9562">
        <v>96</v>
      </c>
      <c r="P9562">
        <v>14.4</v>
      </c>
      <c r="Q9562">
        <v>72</v>
      </c>
      <c r="R9562">
        <v>110.4</v>
      </c>
      <c r="S9562">
        <v>3</v>
      </c>
      <c r="T9562">
        <v>0</v>
      </c>
      <c r="U9562">
        <v>11</v>
      </c>
    </row>
    <row r="9563" spans="1:21" x14ac:dyDescent="0.3">
      <c r="A9563" t="s">
        <v>32195</v>
      </c>
      <c r="B9563">
        <v>77092</v>
      </c>
      <c r="C9563">
        <v>0</v>
      </c>
      <c r="D9563">
        <v>0</v>
      </c>
      <c r="E9563">
        <v>100</v>
      </c>
      <c r="F9563" s="1">
        <v>41766</v>
      </c>
      <c r="G9563" s="1">
        <v>41767</v>
      </c>
      <c r="H9563">
        <v>106</v>
      </c>
      <c r="I9563">
        <v>25539</v>
      </c>
      <c r="J9563" t="s">
        <v>8441</v>
      </c>
      <c r="K9563" t="s">
        <v>8304</v>
      </c>
      <c r="L9563">
        <v>3</v>
      </c>
      <c r="M9563">
        <v>32</v>
      </c>
      <c r="N9563">
        <v>15</v>
      </c>
      <c r="O9563">
        <v>96</v>
      </c>
      <c r="P9563">
        <v>14.4</v>
      </c>
      <c r="Q9563">
        <v>72</v>
      </c>
      <c r="R9563">
        <v>110.4</v>
      </c>
      <c r="S9563">
        <v>3</v>
      </c>
      <c r="T9563">
        <v>0</v>
      </c>
      <c r="U9563">
        <v>11</v>
      </c>
    </row>
    <row r="9564" spans="1:21" x14ac:dyDescent="0.3">
      <c r="A9564" t="s">
        <v>32196</v>
      </c>
      <c r="B9564">
        <v>72646</v>
      </c>
      <c r="C9564">
        <v>0</v>
      </c>
      <c r="D9564">
        <v>0</v>
      </c>
      <c r="E9564">
        <v>86</v>
      </c>
      <c r="F9564" s="1">
        <v>41775</v>
      </c>
      <c r="G9564" s="1">
        <v>41776</v>
      </c>
      <c r="H9564">
        <v>86</v>
      </c>
      <c r="I9564">
        <v>26146</v>
      </c>
      <c r="J9564" t="s">
        <v>8427</v>
      </c>
      <c r="K9564" t="s">
        <v>8304</v>
      </c>
      <c r="L9564">
        <v>3</v>
      </c>
      <c r="M9564">
        <v>32</v>
      </c>
      <c r="N9564">
        <v>15</v>
      </c>
      <c r="O9564">
        <v>96</v>
      </c>
      <c r="P9564">
        <v>14.4</v>
      </c>
      <c r="Q9564">
        <v>72</v>
      </c>
      <c r="R9564">
        <v>110.4</v>
      </c>
      <c r="S9564">
        <v>3</v>
      </c>
      <c r="T9564">
        <v>0</v>
      </c>
      <c r="U9564">
        <v>11</v>
      </c>
    </row>
    <row r="9565" spans="1:21" x14ac:dyDescent="0.3">
      <c r="A9565" t="s">
        <v>32197</v>
      </c>
      <c r="B9565">
        <v>89925</v>
      </c>
      <c r="C9565">
        <v>0</v>
      </c>
      <c r="D9565">
        <v>0</v>
      </c>
      <c r="E9565">
        <v>84</v>
      </c>
      <c r="F9565" s="1">
        <v>41785</v>
      </c>
      <c r="G9565" s="1">
        <v>41786</v>
      </c>
      <c r="H9565">
        <v>86</v>
      </c>
      <c r="I9565">
        <v>26606</v>
      </c>
      <c r="J9565" t="s">
        <v>8425</v>
      </c>
      <c r="K9565" t="s">
        <v>8304</v>
      </c>
      <c r="L9565">
        <v>3</v>
      </c>
      <c r="M9565">
        <v>32</v>
      </c>
      <c r="N9565">
        <v>15</v>
      </c>
      <c r="O9565">
        <v>96</v>
      </c>
      <c r="P9565">
        <v>14.4</v>
      </c>
      <c r="Q9565">
        <v>72</v>
      </c>
      <c r="R9565">
        <v>110.4</v>
      </c>
      <c r="S9565">
        <v>3</v>
      </c>
      <c r="T9565">
        <v>0</v>
      </c>
      <c r="U9565">
        <v>11</v>
      </c>
    </row>
    <row r="9566" spans="1:21" x14ac:dyDescent="0.3">
      <c r="A9566" t="s">
        <v>32198</v>
      </c>
      <c r="B9566">
        <v>72646</v>
      </c>
      <c r="C9566">
        <v>0</v>
      </c>
      <c r="D9566">
        <v>0</v>
      </c>
      <c r="E9566">
        <v>86</v>
      </c>
      <c r="F9566" s="1">
        <v>41822</v>
      </c>
      <c r="G9566" s="1">
        <v>41823</v>
      </c>
      <c r="H9566">
        <v>118</v>
      </c>
      <c r="I9566">
        <v>28853</v>
      </c>
      <c r="J9566" t="s">
        <v>8427</v>
      </c>
      <c r="K9566" t="s">
        <v>8304</v>
      </c>
      <c r="L9566">
        <v>3</v>
      </c>
      <c r="M9566">
        <v>32</v>
      </c>
      <c r="N9566">
        <v>15</v>
      </c>
      <c r="O9566">
        <v>96</v>
      </c>
      <c r="P9566">
        <v>14.4</v>
      </c>
      <c r="Q9566">
        <v>72</v>
      </c>
      <c r="R9566">
        <v>110.4</v>
      </c>
      <c r="S9566">
        <v>3</v>
      </c>
      <c r="T9566">
        <v>0</v>
      </c>
      <c r="U9566">
        <v>11</v>
      </c>
    </row>
    <row r="9567" spans="1:21" x14ac:dyDescent="0.3">
      <c r="A9567" t="s">
        <v>32199</v>
      </c>
      <c r="B9567">
        <v>47855</v>
      </c>
      <c r="C9567">
        <v>0</v>
      </c>
      <c r="D9567">
        <v>0</v>
      </c>
      <c r="E9567">
        <v>102</v>
      </c>
      <c r="F9567" s="1">
        <v>41827</v>
      </c>
      <c r="G9567" s="1">
        <v>41828</v>
      </c>
      <c r="H9567">
        <v>116</v>
      </c>
      <c r="I9567">
        <v>29175</v>
      </c>
      <c r="J9567" t="s">
        <v>8443</v>
      </c>
      <c r="K9567" t="s">
        <v>8304</v>
      </c>
      <c r="L9567">
        <v>3</v>
      </c>
      <c r="M9567">
        <v>32</v>
      </c>
      <c r="N9567">
        <v>15</v>
      </c>
      <c r="O9567">
        <v>96</v>
      </c>
      <c r="P9567">
        <v>14.4</v>
      </c>
      <c r="Q9567">
        <v>72</v>
      </c>
      <c r="R9567">
        <v>110.4</v>
      </c>
      <c r="S9567">
        <v>3</v>
      </c>
      <c r="T9567">
        <v>0</v>
      </c>
      <c r="U9567">
        <v>11</v>
      </c>
    </row>
    <row r="9568" spans="1:21" x14ac:dyDescent="0.3">
      <c r="A9568" t="s">
        <v>32200</v>
      </c>
      <c r="B9568">
        <v>41568</v>
      </c>
      <c r="C9568">
        <v>0</v>
      </c>
      <c r="D9568">
        <v>0</v>
      </c>
      <c r="E9568">
        <v>86</v>
      </c>
      <c r="F9568" s="1">
        <v>41871</v>
      </c>
      <c r="G9568" s="1">
        <v>41872</v>
      </c>
      <c r="H9568">
        <v>93</v>
      </c>
      <c r="I9568">
        <v>31729</v>
      </c>
      <c r="J9568" t="s">
        <v>8427</v>
      </c>
      <c r="K9568" t="s">
        <v>8304</v>
      </c>
      <c r="L9568">
        <v>3</v>
      </c>
      <c r="M9568">
        <v>32</v>
      </c>
      <c r="N9568">
        <v>15</v>
      </c>
      <c r="O9568">
        <v>96</v>
      </c>
      <c r="P9568">
        <v>14.4</v>
      </c>
      <c r="Q9568">
        <v>72</v>
      </c>
      <c r="R9568">
        <v>110.4</v>
      </c>
      <c r="S9568">
        <v>3</v>
      </c>
      <c r="T9568">
        <v>0</v>
      </c>
      <c r="U9568">
        <v>11</v>
      </c>
    </row>
    <row r="9569" spans="1:21" x14ac:dyDescent="0.3">
      <c r="A9569" t="s">
        <v>32201</v>
      </c>
      <c r="B9569">
        <v>77092</v>
      </c>
      <c r="C9569">
        <v>0</v>
      </c>
      <c r="D9569">
        <v>0</v>
      </c>
      <c r="E9569">
        <v>211</v>
      </c>
      <c r="F9569" s="1">
        <v>41652</v>
      </c>
      <c r="G9569" s="1">
        <v>41653</v>
      </c>
      <c r="H9569">
        <v>97</v>
      </c>
      <c r="I9569">
        <v>19402</v>
      </c>
      <c r="J9569" t="s">
        <v>8566</v>
      </c>
      <c r="K9569" t="s">
        <v>8304</v>
      </c>
      <c r="L9569">
        <v>1</v>
      </c>
      <c r="M9569">
        <v>32</v>
      </c>
      <c r="N9569">
        <v>15</v>
      </c>
      <c r="O9569">
        <v>32</v>
      </c>
      <c r="P9569">
        <v>4.8</v>
      </c>
      <c r="Q9569">
        <v>20</v>
      </c>
      <c r="R9569">
        <v>36.799999999999997</v>
      </c>
      <c r="S9569">
        <v>1</v>
      </c>
      <c r="T9569">
        <v>0</v>
      </c>
      <c r="U9569">
        <v>11</v>
      </c>
    </row>
    <row r="9570" spans="1:21" x14ac:dyDescent="0.3">
      <c r="A9570" t="s">
        <v>32202</v>
      </c>
      <c r="B9570">
        <v>91464</v>
      </c>
      <c r="C9570">
        <v>0</v>
      </c>
      <c r="D9570">
        <v>0</v>
      </c>
      <c r="E9570">
        <v>209</v>
      </c>
      <c r="F9570" s="1">
        <v>41691</v>
      </c>
      <c r="G9570" s="1">
        <v>41692</v>
      </c>
      <c r="H9570">
        <v>81</v>
      </c>
      <c r="I9570">
        <v>21528</v>
      </c>
      <c r="J9570" t="s">
        <v>8564</v>
      </c>
      <c r="K9570" t="s">
        <v>8304</v>
      </c>
      <c r="L9570">
        <v>1</v>
      </c>
      <c r="M9570">
        <v>32</v>
      </c>
      <c r="N9570">
        <v>15</v>
      </c>
      <c r="O9570">
        <v>32</v>
      </c>
      <c r="P9570">
        <v>4.8</v>
      </c>
      <c r="Q9570">
        <v>20</v>
      </c>
      <c r="R9570">
        <v>36.799999999999997</v>
      </c>
      <c r="S9570">
        <v>1</v>
      </c>
      <c r="T9570">
        <v>0</v>
      </c>
      <c r="U9570">
        <v>11</v>
      </c>
    </row>
    <row r="9571" spans="1:21" x14ac:dyDescent="0.3">
      <c r="A9571" t="s">
        <v>32203</v>
      </c>
      <c r="B9571">
        <v>47741</v>
      </c>
      <c r="C9571">
        <v>0</v>
      </c>
      <c r="D9571">
        <v>0</v>
      </c>
      <c r="E9571">
        <v>215</v>
      </c>
      <c r="F9571" s="1">
        <v>41691</v>
      </c>
      <c r="G9571" s="1">
        <v>41692</v>
      </c>
      <c r="H9571">
        <v>101</v>
      </c>
      <c r="I9571">
        <v>21557</v>
      </c>
      <c r="J9571" t="s">
        <v>8570</v>
      </c>
      <c r="K9571" t="s">
        <v>8304</v>
      </c>
      <c r="L9571">
        <v>1</v>
      </c>
      <c r="M9571">
        <v>32</v>
      </c>
      <c r="N9571">
        <v>15</v>
      </c>
      <c r="O9571">
        <v>32</v>
      </c>
      <c r="P9571">
        <v>4.8</v>
      </c>
      <c r="Q9571">
        <v>20</v>
      </c>
      <c r="R9571">
        <v>36.799999999999997</v>
      </c>
      <c r="S9571">
        <v>1</v>
      </c>
      <c r="T9571">
        <v>0</v>
      </c>
      <c r="U9571">
        <v>11</v>
      </c>
    </row>
    <row r="9572" spans="1:21" x14ac:dyDescent="0.3">
      <c r="A9572" t="s">
        <v>32204</v>
      </c>
      <c r="B9572">
        <v>89925</v>
      </c>
      <c r="C9572">
        <v>0</v>
      </c>
      <c r="D9572">
        <v>0</v>
      </c>
      <c r="E9572">
        <v>213</v>
      </c>
      <c r="F9572" s="1">
        <v>41701</v>
      </c>
      <c r="G9572" s="1">
        <v>41702</v>
      </c>
      <c r="H9572">
        <v>81</v>
      </c>
      <c r="I9572">
        <v>22058</v>
      </c>
      <c r="J9572" t="s">
        <v>8568</v>
      </c>
      <c r="K9572" t="s">
        <v>8304</v>
      </c>
      <c r="L9572">
        <v>1</v>
      </c>
      <c r="M9572">
        <v>32</v>
      </c>
      <c r="N9572">
        <v>15</v>
      </c>
      <c r="O9572">
        <v>32</v>
      </c>
      <c r="P9572">
        <v>4.8</v>
      </c>
      <c r="Q9572">
        <v>20</v>
      </c>
      <c r="R9572">
        <v>36.799999999999997</v>
      </c>
      <c r="S9572">
        <v>1</v>
      </c>
      <c r="T9572">
        <v>0</v>
      </c>
      <c r="U9572">
        <v>11</v>
      </c>
    </row>
    <row r="9573" spans="1:21" x14ac:dyDescent="0.3">
      <c r="A9573" t="s">
        <v>32205</v>
      </c>
      <c r="B9573">
        <v>87633</v>
      </c>
      <c r="C9573">
        <v>0</v>
      </c>
      <c r="D9573">
        <v>0</v>
      </c>
      <c r="E9573">
        <v>206</v>
      </c>
      <c r="F9573" s="1">
        <v>41712</v>
      </c>
      <c r="G9573" s="1">
        <v>41713</v>
      </c>
      <c r="H9573">
        <v>101</v>
      </c>
      <c r="I9573">
        <v>22719</v>
      </c>
      <c r="J9573" t="s">
        <v>8561</v>
      </c>
      <c r="K9573" t="s">
        <v>8304</v>
      </c>
      <c r="L9573">
        <v>1</v>
      </c>
      <c r="M9573">
        <v>32</v>
      </c>
      <c r="N9573">
        <v>15</v>
      </c>
      <c r="O9573">
        <v>32</v>
      </c>
      <c r="P9573">
        <v>4.8</v>
      </c>
      <c r="Q9573">
        <v>20</v>
      </c>
      <c r="R9573">
        <v>36.799999999999997</v>
      </c>
      <c r="S9573">
        <v>1</v>
      </c>
      <c r="T9573">
        <v>0</v>
      </c>
      <c r="U9573">
        <v>11</v>
      </c>
    </row>
    <row r="9574" spans="1:21" x14ac:dyDescent="0.3">
      <c r="A9574" t="s">
        <v>32206</v>
      </c>
      <c r="B9574">
        <v>72709</v>
      </c>
      <c r="C9574">
        <v>0</v>
      </c>
      <c r="D9574">
        <v>0</v>
      </c>
      <c r="E9574">
        <v>215</v>
      </c>
      <c r="F9574" s="1">
        <v>41751</v>
      </c>
      <c r="G9574" s="1">
        <v>41752</v>
      </c>
      <c r="H9574">
        <v>81</v>
      </c>
      <c r="I9574">
        <v>24595</v>
      </c>
      <c r="J9574" t="s">
        <v>8570</v>
      </c>
      <c r="K9574" t="s">
        <v>8304</v>
      </c>
      <c r="L9574">
        <v>1</v>
      </c>
      <c r="M9574">
        <v>32</v>
      </c>
      <c r="N9574">
        <v>15</v>
      </c>
      <c r="O9574">
        <v>32</v>
      </c>
      <c r="P9574">
        <v>4.8</v>
      </c>
      <c r="Q9574">
        <v>20</v>
      </c>
      <c r="R9574">
        <v>36.799999999999997</v>
      </c>
      <c r="S9574">
        <v>1</v>
      </c>
      <c r="T9574">
        <v>0</v>
      </c>
      <c r="U9574">
        <v>11</v>
      </c>
    </row>
    <row r="9575" spans="1:21" x14ac:dyDescent="0.3">
      <c r="A9575" t="s">
        <v>32207</v>
      </c>
      <c r="B9575">
        <v>41568</v>
      </c>
      <c r="C9575">
        <v>0</v>
      </c>
      <c r="D9575">
        <v>0</v>
      </c>
      <c r="E9575">
        <v>210</v>
      </c>
      <c r="F9575" s="1">
        <v>41760</v>
      </c>
      <c r="G9575" s="1">
        <v>41761</v>
      </c>
      <c r="H9575">
        <v>81</v>
      </c>
      <c r="I9575">
        <v>25194</v>
      </c>
      <c r="J9575" t="s">
        <v>8565</v>
      </c>
      <c r="K9575" t="s">
        <v>8304</v>
      </c>
      <c r="L9575">
        <v>1</v>
      </c>
      <c r="M9575">
        <v>32</v>
      </c>
      <c r="N9575">
        <v>15</v>
      </c>
      <c r="O9575">
        <v>32</v>
      </c>
      <c r="P9575">
        <v>4.8</v>
      </c>
      <c r="Q9575">
        <v>20</v>
      </c>
      <c r="R9575">
        <v>36.799999999999997</v>
      </c>
      <c r="S9575">
        <v>1</v>
      </c>
      <c r="T9575">
        <v>0</v>
      </c>
      <c r="U9575">
        <v>11</v>
      </c>
    </row>
    <row r="9576" spans="1:21" x14ac:dyDescent="0.3">
      <c r="A9576" t="s">
        <v>32208</v>
      </c>
      <c r="B9576">
        <v>47855</v>
      </c>
      <c r="C9576">
        <v>0</v>
      </c>
      <c r="D9576">
        <v>0</v>
      </c>
      <c r="E9576">
        <v>206</v>
      </c>
      <c r="F9576" s="1">
        <v>41787</v>
      </c>
      <c r="G9576" s="1">
        <v>41788</v>
      </c>
      <c r="H9576">
        <v>93</v>
      </c>
      <c r="I9576">
        <v>26742</v>
      </c>
      <c r="J9576" t="s">
        <v>8561</v>
      </c>
      <c r="K9576" t="s">
        <v>8304</v>
      </c>
      <c r="L9576">
        <v>1</v>
      </c>
      <c r="M9576">
        <v>32</v>
      </c>
      <c r="N9576">
        <v>15</v>
      </c>
      <c r="O9576">
        <v>32</v>
      </c>
      <c r="P9576">
        <v>4.8</v>
      </c>
      <c r="Q9576">
        <v>20</v>
      </c>
      <c r="R9576">
        <v>36.799999999999997</v>
      </c>
      <c r="S9576">
        <v>1</v>
      </c>
      <c r="T9576">
        <v>0</v>
      </c>
      <c r="U9576">
        <v>11</v>
      </c>
    </row>
    <row r="9577" spans="1:21" x14ac:dyDescent="0.3">
      <c r="A9577" t="s">
        <v>7839</v>
      </c>
      <c r="B9577">
        <v>76936</v>
      </c>
      <c r="C9577">
        <v>0</v>
      </c>
      <c r="D9577">
        <v>0</v>
      </c>
      <c r="E9577">
        <v>207</v>
      </c>
      <c r="F9577" s="1">
        <v>41803</v>
      </c>
      <c r="G9577" s="1">
        <v>41804</v>
      </c>
      <c r="H9577">
        <v>86</v>
      </c>
      <c r="I9577">
        <v>27875</v>
      </c>
      <c r="J9577" t="s">
        <v>8562</v>
      </c>
      <c r="K9577" t="s">
        <v>8304</v>
      </c>
      <c r="L9577">
        <v>1</v>
      </c>
      <c r="M9577">
        <v>32</v>
      </c>
      <c r="N9577">
        <v>15</v>
      </c>
      <c r="O9577">
        <v>32</v>
      </c>
      <c r="P9577">
        <v>4.8</v>
      </c>
      <c r="Q9577">
        <v>20</v>
      </c>
      <c r="R9577">
        <v>36.799999999999997</v>
      </c>
      <c r="S9577">
        <v>1</v>
      </c>
      <c r="T9577">
        <v>0</v>
      </c>
      <c r="U9577">
        <v>11</v>
      </c>
    </row>
    <row r="9578" spans="1:21" x14ac:dyDescent="0.3">
      <c r="A9578" t="s">
        <v>32209</v>
      </c>
      <c r="B9578">
        <v>41432</v>
      </c>
      <c r="C9578">
        <v>0</v>
      </c>
      <c r="D9578">
        <v>0</v>
      </c>
      <c r="E9578">
        <v>216</v>
      </c>
      <c r="F9578" s="1">
        <v>41876</v>
      </c>
      <c r="G9578" s="1">
        <v>41877</v>
      </c>
      <c r="H9578">
        <v>93</v>
      </c>
      <c r="I9578">
        <v>31987</v>
      </c>
      <c r="J9578" t="s">
        <v>8571</v>
      </c>
      <c r="K9578" t="s">
        <v>8304</v>
      </c>
      <c r="L9578">
        <v>1</v>
      </c>
      <c r="M9578">
        <v>32</v>
      </c>
      <c r="N9578">
        <v>15</v>
      </c>
      <c r="O9578">
        <v>32</v>
      </c>
      <c r="P9578">
        <v>4.8</v>
      </c>
      <c r="Q9578">
        <v>20</v>
      </c>
      <c r="R9578">
        <v>36.799999999999997</v>
      </c>
      <c r="S9578">
        <v>1</v>
      </c>
      <c r="T9578">
        <v>0</v>
      </c>
      <c r="U9578">
        <v>11</v>
      </c>
    </row>
    <row r="9579" spans="1:21" x14ac:dyDescent="0.3">
      <c r="A9579" t="s">
        <v>19204</v>
      </c>
      <c r="B9579">
        <v>72709</v>
      </c>
      <c r="C9579">
        <v>0</v>
      </c>
      <c r="D9579">
        <v>0</v>
      </c>
      <c r="E9579">
        <v>214</v>
      </c>
      <c r="F9579" s="1">
        <v>41899</v>
      </c>
      <c r="G9579" s="1">
        <v>41900</v>
      </c>
      <c r="H9579">
        <v>19</v>
      </c>
      <c r="I9579">
        <v>33111</v>
      </c>
      <c r="J9579" t="s">
        <v>8569</v>
      </c>
      <c r="K9579" t="s">
        <v>8304</v>
      </c>
      <c r="L9579">
        <v>1</v>
      </c>
      <c r="M9579">
        <v>32</v>
      </c>
      <c r="N9579">
        <v>15</v>
      </c>
      <c r="O9579">
        <v>32</v>
      </c>
      <c r="P9579">
        <v>4.8</v>
      </c>
      <c r="Q9579">
        <v>20</v>
      </c>
      <c r="R9579">
        <v>36.799999999999997</v>
      </c>
      <c r="S9579">
        <v>1</v>
      </c>
      <c r="T9579">
        <v>0</v>
      </c>
      <c r="U9579">
        <v>11</v>
      </c>
    </row>
    <row r="9580" spans="1:21" x14ac:dyDescent="0.3">
      <c r="A9580" t="s">
        <v>20819</v>
      </c>
      <c r="B9580">
        <v>72894</v>
      </c>
      <c r="C9580">
        <v>0</v>
      </c>
      <c r="D9580">
        <v>0</v>
      </c>
      <c r="E9580">
        <v>207</v>
      </c>
      <c r="F9580" s="1">
        <v>41911</v>
      </c>
      <c r="G9580" s="1">
        <v>41912</v>
      </c>
      <c r="H9580">
        <v>19</v>
      </c>
      <c r="I9580">
        <v>33793</v>
      </c>
      <c r="J9580" t="s">
        <v>8562</v>
      </c>
      <c r="K9580" t="s">
        <v>8304</v>
      </c>
      <c r="L9580">
        <v>1</v>
      </c>
      <c r="M9580">
        <v>32</v>
      </c>
      <c r="N9580">
        <v>15</v>
      </c>
      <c r="O9580">
        <v>32</v>
      </c>
      <c r="P9580">
        <v>4.8</v>
      </c>
      <c r="Q9580">
        <v>20</v>
      </c>
      <c r="R9580">
        <v>36.799999999999997</v>
      </c>
      <c r="S9580">
        <v>1</v>
      </c>
      <c r="T9580">
        <v>0</v>
      </c>
      <c r="U9580">
        <v>11</v>
      </c>
    </row>
    <row r="9581" spans="1:21" x14ac:dyDescent="0.3">
      <c r="A9581" t="s">
        <v>32210</v>
      </c>
      <c r="B9581">
        <v>48762</v>
      </c>
      <c r="C9581">
        <v>0</v>
      </c>
      <c r="D9581">
        <v>0</v>
      </c>
      <c r="E9581">
        <v>83</v>
      </c>
      <c r="F9581" s="1">
        <v>41653</v>
      </c>
      <c r="G9581" s="1">
        <v>41654</v>
      </c>
      <c r="H9581">
        <v>19</v>
      </c>
      <c r="I9581">
        <v>19439</v>
      </c>
      <c r="J9581" t="s">
        <v>8424</v>
      </c>
      <c r="K9581" t="s">
        <v>8304</v>
      </c>
      <c r="L9581">
        <v>1</v>
      </c>
      <c r="M9581">
        <v>32</v>
      </c>
      <c r="N9581">
        <v>15</v>
      </c>
      <c r="O9581">
        <v>32</v>
      </c>
      <c r="P9581">
        <v>4.8</v>
      </c>
      <c r="Q9581">
        <v>23.5</v>
      </c>
      <c r="R9581">
        <v>36.799999999999997</v>
      </c>
      <c r="S9581">
        <v>1</v>
      </c>
      <c r="T9581">
        <v>0</v>
      </c>
      <c r="U9581">
        <v>11</v>
      </c>
    </row>
    <row r="9582" spans="1:21" x14ac:dyDescent="0.3">
      <c r="A9582" t="s">
        <v>17227</v>
      </c>
      <c r="B9582">
        <v>72646</v>
      </c>
      <c r="C9582">
        <v>0</v>
      </c>
      <c r="D9582">
        <v>0</v>
      </c>
      <c r="E9582">
        <v>95</v>
      </c>
      <c r="F9582" s="1">
        <v>41655</v>
      </c>
      <c r="G9582" s="1">
        <v>41656</v>
      </c>
      <c r="H9582">
        <v>83</v>
      </c>
      <c r="I9582">
        <v>19596</v>
      </c>
      <c r="J9582" t="s">
        <v>8436</v>
      </c>
      <c r="K9582" t="s">
        <v>8304</v>
      </c>
      <c r="L9582">
        <v>1</v>
      </c>
      <c r="M9582">
        <v>32</v>
      </c>
      <c r="N9582">
        <v>15</v>
      </c>
      <c r="O9582">
        <v>32</v>
      </c>
      <c r="P9582">
        <v>4.8</v>
      </c>
      <c r="Q9582">
        <v>23.5</v>
      </c>
      <c r="R9582">
        <v>36.799999999999997</v>
      </c>
      <c r="S9582">
        <v>1</v>
      </c>
      <c r="T9582">
        <v>0</v>
      </c>
      <c r="U9582">
        <v>11</v>
      </c>
    </row>
    <row r="9583" spans="1:21" x14ac:dyDescent="0.3">
      <c r="A9583" t="s">
        <v>32211</v>
      </c>
      <c r="B9583">
        <v>41432</v>
      </c>
      <c r="C9583">
        <v>0</v>
      </c>
      <c r="D9583">
        <v>0</v>
      </c>
      <c r="E9583">
        <v>87</v>
      </c>
      <c r="F9583" s="1">
        <v>41656</v>
      </c>
      <c r="G9583" s="1">
        <v>41657</v>
      </c>
      <c r="H9583">
        <v>83</v>
      </c>
      <c r="I9583">
        <v>19646</v>
      </c>
      <c r="J9583" t="s">
        <v>8428</v>
      </c>
      <c r="K9583" t="s">
        <v>8304</v>
      </c>
      <c r="L9583">
        <v>1</v>
      </c>
      <c r="M9583">
        <v>32</v>
      </c>
      <c r="N9583">
        <v>15</v>
      </c>
      <c r="O9583">
        <v>32</v>
      </c>
      <c r="P9583">
        <v>4.8</v>
      </c>
      <c r="Q9583">
        <v>23.5</v>
      </c>
      <c r="R9583">
        <v>36.799999999999997</v>
      </c>
      <c r="S9583">
        <v>1</v>
      </c>
      <c r="T9583">
        <v>0</v>
      </c>
      <c r="U9583">
        <v>11</v>
      </c>
    </row>
    <row r="9584" spans="1:21" x14ac:dyDescent="0.3">
      <c r="A9584" t="s">
        <v>32212</v>
      </c>
      <c r="B9584">
        <v>48851</v>
      </c>
      <c r="C9584">
        <v>0</v>
      </c>
      <c r="D9584">
        <v>0</v>
      </c>
      <c r="E9584">
        <v>87</v>
      </c>
      <c r="F9584" s="1">
        <v>41743</v>
      </c>
      <c r="G9584" s="1">
        <v>41744</v>
      </c>
      <c r="H9584">
        <v>19</v>
      </c>
      <c r="I9584">
        <v>24194</v>
      </c>
      <c r="J9584" t="s">
        <v>8428</v>
      </c>
      <c r="K9584" t="s">
        <v>8304</v>
      </c>
      <c r="L9584">
        <v>1</v>
      </c>
      <c r="M9584">
        <v>32</v>
      </c>
      <c r="N9584">
        <v>15</v>
      </c>
      <c r="O9584">
        <v>32</v>
      </c>
      <c r="P9584">
        <v>4.8</v>
      </c>
      <c r="Q9584">
        <v>23.5</v>
      </c>
      <c r="R9584">
        <v>36.799999999999997</v>
      </c>
      <c r="S9584">
        <v>1</v>
      </c>
      <c r="T9584">
        <v>0</v>
      </c>
      <c r="U9584">
        <v>11</v>
      </c>
    </row>
    <row r="9585" spans="1:21" x14ac:dyDescent="0.3">
      <c r="A9585" t="s">
        <v>32213</v>
      </c>
      <c r="B9585">
        <v>48762</v>
      </c>
      <c r="C9585">
        <v>0</v>
      </c>
      <c r="D9585">
        <v>0</v>
      </c>
      <c r="E9585">
        <v>91</v>
      </c>
      <c r="F9585" s="1">
        <v>41746</v>
      </c>
      <c r="G9585" s="1">
        <v>41747</v>
      </c>
      <c r="H9585">
        <v>90</v>
      </c>
      <c r="I9585">
        <v>24416</v>
      </c>
      <c r="J9585" t="s">
        <v>8432</v>
      </c>
      <c r="K9585" t="s">
        <v>8304</v>
      </c>
      <c r="L9585">
        <v>1</v>
      </c>
      <c r="M9585">
        <v>32</v>
      </c>
      <c r="N9585">
        <v>15</v>
      </c>
      <c r="O9585">
        <v>32</v>
      </c>
      <c r="P9585">
        <v>4.8</v>
      </c>
      <c r="Q9585">
        <v>23.5</v>
      </c>
      <c r="R9585">
        <v>36.799999999999997</v>
      </c>
      <c r="S9585">
        <v>1</v>
      </c>
      <c r="T9585">
        <v>0</v>
      </c>
      <c r="U9585">
        <v>11</v>
      </c>
    </row>
    <row r="9586" spans="1:21" x14ac:dyDescent="0.3">
      <c r="A9586" t="s">
        <v>32214</v>
      </c>
      <c r="B9586">
        <v>48937</v>
      </c>
      <c r="C9586">
        <v>0</v>
      </c>
      <c r="D9586">
        <v>0</v>
      </c>
      <c r="E9586">
        <v>99</v>
      </c>
      <c r="F9586" s="1">
        <v>41792</v>
      </c>
      <c r="G9586" s="1">
        <v>41793</v>
      </c>
      <c r="H9586">
        <v>115</v>
      </c>
      <c r="I9586">
        <v>26994</v>
      </c>
      <c r="J9586" t="s">
        <v>8440</v>
      </c>
      <c r="K9586" t="s">
        <v>8304</v>
      </c>
      <c r="L9586">
        <v>1</v>
      </c>
      <c r="M9586">
        <v>32</v>
      </c>
      <c r="N9586">
        <v>15</v>
      </c>
      <c r="O9586">
        <v>32</v>
      </c>
      <c r="P9586">
        <v>4.8</v>
      </c>
      <c r="Q9586">
        <v>23.5</v>
      </c>
      <c r="R9586">
        <v>36.799999999999997</v>
      </c>
      <c r="S9586">
        <v>1</v>
      </c>
      <c r="T9586">
        <v>0</v>
      </c>
      <c r="U9586">
        <v>11</v>
      </c>
    </row>
    <row r="9587" spans="1:21" x14ac:dyDescent="0.3">
      <c r="A9587" t="s">
        <v>32215</v>
      </c>
      <c r="B9587">
        <v>72709</v>
      </c>
      <c r="C9587">
        <v>0</v>
      </c>
      <c r="D9587">
        <v>0</v>
      </c>
      <c r="E9587">
        <v>99</v>
      </c>
      <c r="F9587" s="1">
        <v>41803</v>
      </c>
      <c r="G9587" s="1">
        <v>41804</v>
      </c>
      <c r="H9587">
        <v>93</v>
      </c>
      <c r="I9587">
        <v>27836</v>
      </c>
      <c r="J9587" t="s">
        <v>8440</v>
      </c>
      <c r="K9587" t="s">
        <v>8304</v>
      </c>
      <c r="L9587">
        <v>1</v>
      </c>
      <c r="M9587">
        <v>32</v>
      </c>
      <c r="N9587">
        <v>15</v>
      </c>
      <c r="O9587">
        <v>32</v>
      </c>
      <c r="P9587">
        <v>4.8</v>
      </c>
      <c r="Q9587">
        <v>23.5</v>
      </c>
      <c r="R9587">
        <v>36.799999999999997</v>
      </c>
      <c r="S9587">
        <v>1</v>
      </c>
      <c r="T9587">
        <v>0</v>
      </c>
      <c r="U9587">
        <v>11</v>
      </c>
    </row>
    <row r="9588" spans="1:21" x14ac:dyDescent="0.3">
      <c r="A9588" t="s">
        <v>32216</v>
      </c>
      <c r="B9588">
        <v>48763</v>
      </c>
      <c r="C9588">
        <v>0</v>
      </c>
      <c r="D9588">
        <v>0</v>
      </c>
      <c r="E9588">
        <v>83</v>
      </c>
      <c r="F9588" s="1">
        <v>41871</v>
      </c>
      <c r="G9588" s="1">
        <v>41872</v>
      </c>
      <c r="H9588">
        <v>119</v>
      </c>
      <c r="I9588">
        <v>31751</v>
      </c>
      <c r="J9588" t="s">
        <v>8424</v>
      </c>
      <c r="K9588" t="s">
        <v>8304</v>
      </c>
      <c r="L9588">
        <v>1</v>
      </c>
      <c r="M9588">
        <v>32</v>
      </c>
      <c r="N9588">
        <v>15</v>
      </c>
      <c r="O9588">
        <v>32</v>
      </c>
      <c r="P9588">
        <v>4.8</v>
      </c>
      <c r="Q9588">
        <v>23.5</v>
      </c>
      <c r="R9588">
        <v>36.799999999999997</v>
      </c>
      <c r="S9588">
        <v>1</v>
      </c>
      <c r="T9588">
        <v>0</v>
      </c>
      <c r="U9588">
        <v>11</v>
      </c>
    </row>
    <row r="9589" spans="1:21" x14ac:dyDescent="0.3">
      <c r="A9589" t="s">
        <v>19233</v>
      </c>
      <c r="B9589">
        <v>48833</v>
      </c>
      <c r="C9589">
        <v>0</v>
      </c>
      <c r="D9589">
        <v>0</v>
      </c>
      <c r="E9589">
        <v>83</v>
      </c>
      <c r="F9589" s="1">
        <v>41899</v>
      </c>
      <c r="G9589" s="1">
        <v>41900</v>
      </c>
      <c r="H9589">
        <v>116</v>
      </c>
      <c r="I9589">
        <v>33119</v>
      </c>
      <c r="J9589" t="s">
        <v>8424</v>
      </c>
      <c r="K9589" t="s">
        <v>8304</v>
      </c>
      <c r="L9589">
        <v>1</v>
      </c>
      <c r="M9589">
        <v>32</v>
      </c>
      <c r="N9589">
        <v>15</v>
      </c>
      <c r="O9589">
        <v>32</v>
      </c>
      <c r="P9589">
        <v>4.8</v>
      </c>
      <c r="Q9589">
        <v>23.5</v>
      </c>
      <c r="R9589">
        <v>36.799999999999997</v>
      </c>
      <c r="S9589">
        <v>1</v>
      </c>
      <c r="T9589">
        <v>0</v>
      </c>
      <c r="U9589">
        <v>11</v>
      </c>
    </row>
    <row r="9590" spans="1:21" x14ac:dyDescent="0.3">
      <c r="A9590" t="s">
        <v>32217</v>
      </c>
      <c r="B9590">
        <v>41568</v>
      </c>
      <c r="C9590">
        <v>0</v>
      </c>
      <c r="D9590">
        <v>0</v>
      </c>
      <c r="E9590">
        <v>84</v>
      </c>
      <c r="F9590" s="1">
        <v>41683</v>
      </c>
      <c r="G9590" s="1">
        <v>41684</v>
      </c>
      <c r="H9590">
        <v>90</v>
      </c>
      <c r="I9590">
        <v>21192</v>
      </c>
      <c r="J9590" t="s">
        <v>8425</v>
      </c>
      <c r="K9590" t="s">
        <v>8304</v>
      </c>
      <c r="L9590">
        <v>1</v>
      </c>
      <c r="M9590">
        <v>32</v>
      </c>
      <c r="N9590">
        <v>15</v>
      </c>
      <c r="O9590">
        <v>32</v>
      </c>
      <c r="P9590">
        <v>4.8</v>
      </c>
      <c r="Q9590">
        <v>24</v>
      </c>
      <c r="R9590">
        <v>36.799999999999997</v>
      </c>
      <c r="S9590">
        <v>1</v>
      </c>
      <c r="T9590">
        <v>0</v>
      </c>
      <c r="U9590">
        <v>11</v>
      </c>
    </row>
    <row r="9591" spans="1:21" x14ac:dyDescent="0.3">
      <c r="A9591" t="s">
        <v>32218</v>
      </c>
      <c r="B9591">
        <v>87633</v>
      </c>
      <c r="C9591">
        <v>0</v>
      </c>
      <c r="D9591">
        <v>0</v>
      </c>
      <c r="E9591">
        <v>94</v>
      </c>
      <c r="F9591" s="1">
        <v>41708</v>
      </c>
      <c r="G9591" s="1">
        <v>41709</v>
      </c>
      <c r="H9591">
        <v>19</v>
      </c>
      <c r="I9591">
        <v>22461</v>
      </c>
      <c r="J9591" t="s">
        <v>8435</v>
      </c>
      <c r="K9591" t="s">
        <v>8304</v>
      </c>
      <c r="L9591">
        <v>1</v>
      </c>
      <c r="M9591">
        <v>32</v>
      </c>
      <c r="N9591">
        <v>15</v>
      </c>
      <c r="O9591">
        <v>32</v>
      </c>
      <c r="P9591">
        <v>4.8</v>
      </c>
      <c r="Q9591">
        <v>24</v>
      </c>
      <c r="R9591">
        <v>36.799999999999997</v>
      </c>
      <c r="S9591">
        <v>1</v>
      </c>
      <c r="T9591">
        <v>0</v>
      </c>
      <c r="U9591">
        <v>11</v>
      </c>
    </row>
    <row r="9592" spans="1:21" x14ac:dyDescent="0.3">
      <c r="A9592" t="s">
        <v>32219</v>
      </c>
      <c r="B9592">
        <v>47855</v>
      </c>
      <c r="C9592">
        <v>0</v>
      </c>
      <c r="D9592">
        <v>0</v>
      </c>
      <c r="E9592">
        <v>90</v>
      </c>
      <c r="F9592" s="1">
        <v>41712</v>
      </c>
      <c r="G9592" s="1">
        <v>41713</v>
      </c>
      <c r="H9592">
        <v>94</v>
      </c>
      <c r="I9592">
        <v>22684</v>
      </c>
      <c r="J9592" t="s">
        <v>8431</v>
      </c>
      <c r="K9592" t="s">
        <v>8304</v>
      </c>
      <c r="L9592">
        <v>1</v>
      </c>
      <c r="M9592">
        <v>32</v>
      </c>
      <c r="N9592">
        <v>15</v>
      </c>
      <c r="O9592">
        <v>32</v>
      </c>
      <c r="P9592">
        <v>4.8</v>
      </c>
      <c r="Q9592">
        <v>24</v>
      </c>
      <c r="R9592">
        <v>36.799999999999997</v>
      </c>
      <c r="S9592">
        <v>1</v>
      </c>
      <c r="T9592">
        <v>0</v>
      </c>
      <c r="U9592">
        <v>11</v>
      </c>
    </row>
    <row r="9593" spans="1:21" x14ac:dyDescent="0.3">
      <c r="A9593" t="s">
        <v>32220</v>
      </c>
      <c r="B9593">
        <v>48851</v>
      </c>
      <c r="C9593">
        <v>0</v>
      </c>
      <c r="D9593">
        <v>0</v>
      </c>
      <c r="E9593">
        <v>93</v>
      </c>
      <c r="F9593" s="1">
        <v>41743</v>
      </c>
      <c r="G9593" s="1">
        <v>41744</v>
      </c>
      <c r="H9593">
        <v>19</v>
      </c>
      <c r="I9593">
        <v>24194</v>
      </c>
      <c r="J9593" t="s">
        <v>8434</v>
      </c>
      <c r="K9593" t="s">
        <v>8304</v>
      </c>
      <c r="L9593">
        <v>1</v>
      </c>
      <c r="M9593">
        <v>32</v>
      </c>
      <c r="N9593">
        <v>15</v>
      </c>
      <c r="O9593">
        <v>32</v>
      </c>
      <c r="P9593">
        <v>4.8</v>
      </c>
      <c r="Q9593">
        <v>24</v>
      </c>
      <c r="R9593">
        <v>36.799999999999997</v>
      </c>
      <c r="S9593">
        <v>1</v>
      </c>
      <c r="T9593">
        <v>0</v>
      </c>
      <c r="U9593">
        <v>11</v>
      </c>
    </row>
    <row r="9594" spans="1:21" x14ac:dyDescent="0.3">
      <c r="A9594" t="s">
        <v>32221</v>
      </c>
      <c r="B9594">
        <v>66176</v>
      </c>
      <c r="C9594">
        <v>0</v>
      </c>
      <c r="D9594">
        <v>0</v>
      </c>
      <c r="E9594">
        <v>90</v>
      </c>
      <c r="F9594" s="1">
        <v>41752</v>
      </c>
      <c r="G9594" s="1">
        <v>41753</v>
      </c>
      <c r="H9594">
        <v>81</v>
      </c>
      <c r="I9594">
        <v>24761</v>
      </c>
      <c r="J9594" t="s">
        <v>8431</v>
      </c>
      <c r="K9594" t="s">
        <v>8304</v>
      </c>
      <c r="L9594">
        <v>1</v>
      </c>
      <c r="M9594">
        <v>32</v>
      </c>
      <c r="N9594">
        <v>15</v>
      </c>
      <c r="O9594">
        <v>32</v>
      </c>
      <c r="P9594">
        <v>4.8</v>
      </c>
      <c r="Q9594">
        <v>24</v>
      </c>
      <c r="R9594">
        <v>36.799999999999997</v>
      </c>
      <c r="S9594">
        <v>1</v>
      </c>
      <c r="T9594">
        <v>0</v>
      </c>
      <c r="U9594">
        <v>11</v>
      </c>
    </row>
    <row r="9595" spans="1:21" x14ac:dyDescent="0.3">
      <c r="A9595" t="s">
        <v>32222</v>
      </c>
      <c r="B9595">
        <v>72894</v>
      </c>
      <c r="C9595">
        <v>0</v>
      </c>
      <c r="D9595">
        <v>0</v>
      </c>
      <c r="E9595">
        <v>90</v>
      </c>
      <c r="F9595" s="1">
        <v>41792</v>
      </c>
      <c r="G9595" s="1">
        <v>41793</v>
      </c>
      <c r="H9595">
        <v>90</v>
      </c>
      <c r="I9595">
        <v>27013</v>
      </c>
      <c r="J9595" t="s">
        <v>8431</v>
      </c>
      <c r="K9595" t="s">
        <v>8304</v>
      </c>
      <c r="L9595">
        <v>1</v>
      </c>
      <c r="M9595">
        <v>32</v>
      </c>
      <c r="N9595">
        <v>15</v>
      </c>
      <c r="O9595">
        <v>32</v>
      </c>
      <c r="P9595">
        <v>4.8</v>
      </c>
      <c r="Q9595">
        <v>24</v>
      </c>
      <c r="R9595">
        <v>36.799999999999997</v>
      </c>
      <c r="S9595">
        <v>1</v>
      </c>
      <c r="T9595">
        <v>0</v>
      </c>
      <c r="U9595">
        <v>11</v>
      </c>
    </row>
    <row r="9596" spans="1:21" x14ac:dyDescent="0.3">
      <c r="A9596" t="s">
        <v>19059</v>
      </c>
      <c r="B9596">
        <v>48937</v>
      </c>
      <c r="C9596">
        <v>0</v>
      </c>
      <c r="D9596">
        <v>0</v>
      </c>
      <c r="E9596">
        <v>90</v>
      </c>
      <c r="F9596" s="1">
        <v>41809</v>
      </c>
      <c r="G9596" s="1">
        <v>41810</v>
      </c>
      <c r="H9596">
        <v>93</v>
      </c>
      <c r="I9596">
        <v>28106</v>
      </c>
      <c r="J9596" t="s">
        <v>8431</v>
      </c>
      <c r="K9596" t="s">
        <v>8304</v>
      </c>
      <c r="L9596">
        <v>1</v>
      </c>
      <c r="M9596">
        <v>32</v>
      </c>
      <c r="N9596">
        <v>15</v>
      </c>
      <c r="O9596">
        <v>32</v>
      </c>
      <c r="P9596">
        <v>4.8</v>
      </c>
      <c r="Q9596">
        <v>24</v>
      </c>
      <c r="R9596">
        <v>36.799999999999997</v>
      </c>
      <c r="S9596">
        <v>1</v>
      </c>
      <c r="T9596">
        <v>0</v>
      </c>
      <c r="U9596">
        <v>11</v>
      </c>
    </row>
    <row r="9597" spans="1:21" x14ac:dyDescent="0.3">
      <c r="A9597" t="s">
        <v>32223</v>
      </c>
      <c r="B9597">
        <v>77092</v>
      </c>
      <c r="C9597">
        <v>0</v>
      </c>
      <c r="D9597">
        <v>0</v>
      </c>
      <c r="E9597">
        <v>94</v>
      </c>
      <c r="F9597" s="1">
        <v>41815</v>
      </c>
      <c r="G9597" s="1">
        <v>41816</v>
      </c>
      <c r="H9597">
        <v>116</v>
      </c>
      <c r="I9597">
        <v>28521</v>
      </c>
      <c r="J9597" t="s">
        <v>8435</v>
      </c>
      <c r="K9597" t="s">
        <v>8304</v>
      </c>
      <c r="L9597">
        <v>1</v>
      </c>
      <c r="M9597">
        <v>32</v>
      </c>
      <c r="N9597">
        <v>15</v>
      </c>
      <c r="O9597">
        <v>32</v>
      </c>
      <c r="P9597">
        <v>4.8</v>
      </c>
      <c r="Q9597">
        <v>24</v>
      </c>
      <c r="R9597">
        <v>36.799999999999997</v>
      </c>
      <c r="S9597">
        <v>1</v>
      </c>
      <c r="T9597">
        <v>0</v>
      </c>
      <c r="U9597">
        <v>11</v>
      </c>
    </row>
    <row r="9598" spans="1:21" x14ac:dyDescent="0.3">
      <c r="A9598" t="s">
        <v>32224</v>
      </c>
      <c r="B9598">
        <v>87481</v>
      </c>
      <c r="C9598">
        <v>0</v>
      </c>
      <c r="D9598">
        <v>0</v>
      </c>
      <c r="E9598">
        <v>86</v>
      </c>
      <c r="F9598" s="1">
        <v>41877</v>
      </c>
      <c r="G9598" s="1">
        <v>41878</v>
      </c>
      <c r="H9598">
        <v>108</v>
      </c>
      <c r="I9598">
        <v>32015</v>
      </c>
      <c r="J9598" t="s">
        <v>8427</v>
      </c>
      <c r="K9598" t="s">
        <v>8304</v>
      </c>
      <c r="L9598">
        <v>1</v>
      </c>
      <c r="M9598">
        <v>32</v>
      </c>
      <c r="N9598">
        <v>15</v>
      </c>
      <c r="O9598">
        <v>32</v>
      </c>
      <c r="P9598">
        <v>4.8</v>
      </c>
      <c r="Q9598">
        <v>24</v>
      </c>
      <c r="R9598">
        <v>36.799999999999997</v>
      </c>
      <c r="S9598">
        <v>1</v>
      </c>
      <c r="T9598">
        <v>0</v>
      </c>
      <c r="U9598">
        <v>11</v>
      </c>
    </row>
    <row r="9599" spans="1:21" x14ac:dyDescent="0.3">
      <c r="A9599" t="s">
        <v>32225</v>
      </c>
      <c r="B9599">
        <v>44333</v>
      </c>
      <c r="C9599">
        <v>0</v>
      </c>
      <c r="D9599">
        <v>0</v>
      </c>
      <c r="E9599">
        <v>97</v>
      </c>
      <c r="F9599" s="1">
        <v>41883</v>
      </c>
      <c r="G9599" s="1">
        <v>41884</v>
      </c>
      <c r="H9599">
        <v>118</v>
      </c>
      <c r="I9599">
        <v>32301</v>
      </c>
      <c r="J9599" t="s">
        <v>8438</v>
      </c>
      <c r="K9599" t="s">
        <v>8304</v>
      </c>
      <c r="L9599">
        <v>1</v>
      </c>
      <c r="M9599">
        <v>32</v>
      </c>
      <c r="N9599">
        <v>15</v>
      </c>
      <c r="O9599">
        <v>32</v>
      </c>
      <c r="P9599">
        <v>4.8</v>
      </c>
      <c r="Q9599">
        <v>24</v>
      </c>
      <c r="R9599">
        <v>36.799999999999997</v>
      </c>
      <c r="S9599">
        <v>1</v>
      </c>
      <c r="T9599">
        <v>0</v>
      </c>
      <c r="U9599">
        <v>11</v>
      </c>
    </row>
    <row r="9600" spans="1:21" x14ac:dyDescent="0.3">
      <c r="A9600" t="s">
        <v>32226</v>
      </c>
      <c r="B9600">
        <v>48762</v>
      </c>
      <c r="C9600">
        <v>0</v>
      </c>
      <c r="D9600">
        <v>0</v>
      </c>
      <c r="E9600">
        <v>98</v>
      </c>
      <c r="F9600" s="1">
        <v>41912</v>
      </c>
      <c r="G9600" s="1">
        <v>41913</v>
      </c>
      <c r="H9600">
        <v>119</v>
      </c>
      <c r="I9600">
        <v>33813</v>
      </c>
      <c r="J9600" t="s">
        <v>8439</v>
      </c>
      <c r="K9600" t="s">
        <v>8304</v>
      </c>
      <c r="L9600">
        <v>1</v>
      </c>
      <c r="M9600">
        <v>32</v>
      </c>
      <c r="N9600">
        <v>15</v>
      </c>
      <c r="O9600">
        <v>32</v>
      </c>
      <c r="P9600">
        <v>4.8</v>
      </c>
      <c r="Q9600">
        <v>24</v>
      </c>
      <c r="R9600">
        <v>36.799999999999997</v>
      </c>
      <c r="S9600">
        <v>1</v>
      </c>
      <c r="T9600">
        <v>0</v>
      </c>
      <c r="U9600">
        <v>11</v>
      </c>
    </row>
    <row r="9601" spans="1:21" x14ac:dyDescent="0.3">
      <c r="A9601" t="s">
        <v>17089</v>
      </c>
      <c r="B9601">
        <v>72709</v>
      </c>
      <c r="C9601">
        <v>0</v>
      </c>
      <c r="D9601">
        <v>0</v>
      </c>
      <c r="E9601">
        <v>210</v>
      </c>
      <c r="F9601" s="1">
        <v>41654</v>
      </c>
      <c r="G9601" s="1">
        <v>41655</v>
      </c>
      <c r="H9601">
        <v>101</v>
      </c>
      <c r="I9601">
        <v>19556</v>
      </c>
      <c r="J9601" t="s">
        <v>8565</v>
      </c>
      <c r="K9601" t="s">
        <v>8304</v>
      </c>
      <c r="L9601">
        <v>5</v>
      </c>
      <c r="M9601">
        <v>32</v>
      </c>
      <c r="N9601">
        <v>15</v>
      </c>
      <c r="O9601">
        <v>160</v>
      </c>
      <c r="P9601">
        <v>24</v>
      </c>
      <c r="Q9601">
        <v>100</v>
      </c>
      <c r="R9601">
        <v>184</v>
      </c>
      <c r="S9601">
        <v>5</v>
      </c>
      <c r="T9601">
        <v>0</v>
      </c>
      <c r="U9601">
        <v>11</v>
      </c>
    </row>
    <row r="9602" spans="1:21" x14ac:dyDescent="0.3">
      <c r="A9602" t="s">
        <v>32227</v>
      </c>
      <c r="B9602">
        <v>72761</v>
      </c>
      <c r="C9602">
        <v>0</v>
      </c>
      <c r="D9602">
        <v>0</v>
      </c>
      <c r="E9602">
        <v>215</v>
      </c>
      <c r="F9602" s="1">
        <v>41668</v>
      </c>
      <c r="G9602" s="1">
        <v>41669</v>
      </c>
      <c r="H9602">
        <v>83</v>
      </c>
      <c r="I9602">
        <v>20271</v>
      </c>
      <c r="J9602" t="s">
        <v>8570</v>
      </c>
      <c r="K9602" t="s">
        <v>8304</v>
      </c>
      <c r="L9602">
        <v>5</v>
      </c>
      <c r="M9602">
        <v>32</v>
      </c>
      <c r="N9602">
        <v>15</v>
      </c>
      <c r="O9602">
        <v>160</v>
      </c>
      <c r="P9602">
        <v>24</v>
      </c>
      <c r="Q9602">
        <v>100</v>
      </c>
      <c r="R9602">
        <v>184</v>
      </c>
      <c r="S9602">
        <v>5</v>
      </c>
      <c r="T9602">
        <v>0</v>
      </c>
      <c r="U9602">
        <v>11</v>
      </c>
    </row>
    <row r="9603" spans="1:21" x14ac:dyDescent="0.3">
      <c r="A9603" t="s">
        <v>32228</v>
      </c>
      <c r="B9603">
        <v>44333</v>
      </c>
      <c r="C9603">
        <v>0</v>
      </c>
      <c r="D9603">
        <v>0</v>
      </c>
      <c r="E9603">
        <v>206</v>
      </c>
      <c r="F9603" s="1">
        <v>41676</v>
      </c>
      <c r="G9603" s="1">
        <v>41677</v>
      </c>
      <c r="H9603">
        <v>19</v>
      </c>
      <c r="I9603">
        <v>20759</v>
      </c>
      <c r="J9603" t="s">
        <v>8561</v>
      </c>
      <c r="K9603" t="s">
        <v>8304</v>
      </c>
      <c r="L9603">
        <v>5</v>
      </c>
      <c r="M9603">
        <v>32</v>
      </c>
      <c r="N9603">
        <v>15</v>
      </c>
      <c r="O9603">
        <v>160</v>
      </c>
      <c r="P9603">
        <v>24</v>
      </c>
      <c r="Q9603">
        <v>100</v>
      </c>
      <c r="R9603">
        <v>184</v>
      </c>
      <c r="S9603">
        <v>5</v>
      </c>
      <c r="T9603">
        <v>0</v>
      </c>
      <c r="U9603">
        <v>11</v>
      </c>
    </row>
    <row r="9604" spans="1:21" x14ac:dyDescent="0.3">
      <c r="A9604" t="s">
        <v>32229</v>
      </c>
      <c r="B9604">
        <v>72894</v>
      </c>
      <c r="C9604">
        <v>0</v>
      </c>
      <c r="D9604">
        <v>0</v>
      </c>
      <c r="E9604">
        <v>213</v>
      </c>
      <c r="F9604" s="1">
        <v>41691</v>
      </c>
      <c r="G9604" s="1">
        <v>41692</v>
      </c>
      <c r="H9604">
        <v>93</v>
      </c>
      <c r="I9604">
        <v>21539</v>
      </c>
      <c r="J9604" t="s">
        <v>8568</v>
      </c>
      <c r="K9604" t="s">
        <v>8304</v>
      </c>
      <c r="L9604">
        <v>5</v>
      </c>
      <c r="M9604">
        <v>32</v>
      </c>
      <c r="N9604">
        <v>15</v>
      </c>
      <c r="O9604">
        <v>160</v>
      </c>
      <c r="P9604">
        <v>24</v>
      </c>
      <c r="Q9604">
        <v>100</v>
      </c>
      <c r="R9604">
        <v>184</v>
      </c>
      <c r="S9604">
        <v>5</v>
      </c>
      <c r="T9604">
        <v>0</v>
      </c>
      <c r="U9604">
        <v>11</v>
      </c>
    </row>
    <row r="9605" spans="1:21" x14ac:dyDescent="0.3">
      <c r="A9605" t="s">
        <v>18078</v>
      </c>
      <c r="B9605">
        <v>47692</v>
      </c>
      <c r="C9605">
        <v>0</v>
      </c>
      <c r="D9605">
        <v>0</v>
      </c>
      <c r="E9605">
        <v>210</v>
      </c>
      <c r="F9605" s="1">
        <v>41733</v>
      </c>
      <c r="G9605" s="1">
        <v>41734</v>
      </c>
      <c r="H9605">
        <v>19</v>
      </c>
      <c r="I9605">
        <v>23708</v>
      </c>
      <c r="J9605" t="s">
        <v>8565</v>
      </c>
      <c r="K9605" t="s">
        <v>8304</v>
      </c>
      <c r="L9605">
        <v>5</v>
      </c>
      <c r="M9605">
        <v>32</v>
      </c>
      <c r="N9605">
        <v>15</v>
      </c>
      <c r="O9605">
        <v>160</v>
      </c>
      <c r="P9605">
        <v>24</v>
      </c>
      <c r="Q9605">
        <v>100</v>
      </c>
      <c r="R9605">
        <v>184</v>
      </c>
      <c r="S9605">
        <v>5</v>
      </c>
      <c r="T9605">
        <v>0</v>
      </c>
      <c r="U9605">
        <v>11</v>
      </c>
    </row>
    <row r="9606" spans="1:21" x14ac:dyDescent="0.3">
      <c r="A9606" t="s">
        <v>32230</v>
      </c>
      <c r="B9606">
        <v>47134</v>
      </c>
      <c r="C9606">
        <v>0</v>
      </c>
      <c r="D9606">
        <v>0</v>
      </c>
      <c r="E9606">
        <v>207</v>
      </c>
      <c r="F9606" s="1">
        <v>41752</v>
      </c>
      <c r="G9606" s="1">
        <v>41753</v>
      </c>
      <c r="H9606">
        <v>105</v>
      </c>
      <c r="I9606">
        <v>24720</v>
      </c>
      <c r="J9606" t="s">
        <v>8562</v>
      </c>
      <c r="K9606" t="s">
        <v>8304</v>
      </c>
      <c r="L9606">
        <v>5</v>
      </c>
      <c r="M9606">
        <v>32</v>
      </c>
      <c r="N9606">
        <v>15</v>
      </c>
      <c r="O9606">
        <v>160</v>
      </c>
      <c r="P9606">
        <v>24</v>
      </c>
      <c r="Q9606">
        <v>100</v>
      </c>
      <c r="R9606">
        <v>184</v>
      </c>
      <c r="S9606">
        <v>5</v>
      </c>
      <c r="T9606">
        <v>0</v>
      </c>
      <c r="U9606">
        <v>11</v>
      </c>
    </row>
    <row r="9607" spans="1:21" x14ac:dyDescent="0.3">
      <c r="A9607" t="s">
        <v>32231</v>
      </c>
      <c r="B9607">
        <v>72709</v>
      </c>
      <c r="C9607">
        <v>0</v>
      </c>
      <c r="D9607">
        <v>0</v>
      </c>
      <c r="E9607">
        <v>213</v>
      </c>
      <c r="F9607" s="1">
        <v>41757</v>
      </c>
      <c r="G9607" s="1">
        <v>41758</v>
      </c>
      <c r="H9607">
        <v>93</v>
      </c>
      <c r="I9607">
        <v>25020</v>
      </c>
      <c r="J9607" t="s">
        <v>8568</v>
      </c>
      <c r="K9607" t="s">
        <v>8304</v>
      </c>
      <c r="L9607">
        <v>5</v>
      </c>
      <c r="M9607">
        <v>32</v>
      </c>
      <c r="N9607">
        <v>15</v>
      </c>
      <c r="O9607">
        <v>160</v>
      </c>
      <c r="P9607">
        <v>24</v>
      </c>
      <c r="Q9607">
        <v>100</v>
      </c>
      <c r="R9607">
        <v>184</v>
      </c>
      <c r="S9607">
        <v>5</v>
      </c>
      <c r="T9607">
        <v>0</v>
      </c>
      <c r="U9607">
        <v>11</v>
      </c>
    </row>
    <row r="9608" spans="1:21" x14ac:dyDescent="0.3">
      <c r="A9608" t="s">
        <v>32232</v>
      </c>
      <c r="B9608">
        <v>87481</v>
      </c>
      <c r="C9608">
        <v>0</v>
      </c>
      <c r="D9608">
        <v>0</v>
      </c>
      <c r="E9608">
        <v>208</v>
      </c>
      <c r="F9608" s="1">
        <v>41776</v>
      </c>
      <c r="G9608" s="1">
        <v>41777</v>
      </c>
      <c r="H9608">
        <v>86</v>
      </c>
      <c r="I9608">
        <v>26199</v>
      </c>
      <c r="J9608" t="s">
        <v>8563</v>
      </c>
      <c r="K9608" t="s">
        <v>8304</v>
      </c>
      <c r="L9608">
        <v>5</v>
      </c>
      <c r="M9608">
        <v>32</v>
      </c>
      <c r="N9608">
        <v>15</v>
      </c>
      <c r="O9608">
        <v>160</v>
      </c>
      <c r="P9608">
        <v>24</v>
      </c>
      <c r="Q9608">
        <v>100</v>
      </c>
      <c r="R9608">
        <v>184</v>
      </c>
      <c r="S9608">
        <v>5</v>
      </c>
      <c r="T9608">
        <v>0</v>
      </c>
      <c r="U9608">
        <v>11</v>
      </c>
    </row>
    <row r="9609" spans="1:21" x14ac:dyDescent="0.3">
      <c r="A9609" t="s">
        <v>32233</v>
      </c>
      <c r="B9609">
        <v>48851</v>
      </c>
      <c r="C9609">
        <v>0</v>
      </c>
      <c r="D9609">
        <v>0</v>
      </c>
      <c r="E9609">
        <v>206</v>
      </c>
      <c r="F9609" s="1">
        <v>41778</v>
      </c>
      <c r="G9609" s="1">
        <v>41779</v>
      </c>
      <c r="H9609">
        <v>115</v>
      </c>
      <c r="I9609">
        <v>26219</v>
      </c>
      <c r="J9609" t="s">
        <v>8561</v>
      </c>
      <c r="K9609" t="s">
        <v>8304</v>
      </c>
      <c r="L9609">
        <v>5</v>
      </c>
      <c r="M9609">
        <v>32</v>
      </c>
      <c r="N9609">
        <v>15</v>
      </c>
      <c r="O9609">
        <v>160</v>
      </c>
      <c r="P9609">
        <v>24</v>
      </c>
      <c r="Q9609">
        <v>100</v>
      </c>
      <c r="R9609">
        <v>184</v>
      </c>
      <c r="S9609">
        <v>5</v>
      </c>
      <c r="T9609">
        <v>0</v>
      </c>
      <c r="U9609">
        <v>11</v>
      </c>
    </row>
    <row r="9610" spans="1:21" x14ac:dyDescent="0.3">
      <c r="A9610" t="s">
        <v>32234</v>
      </c>
      <c r="B9610">
        <v>72709</v>
      </c>
      <c r="C9610">
        <v>0</v>
      </c>
      <c r="D9610">
        <v>0</v>
      </c>
      <c r="E9610">
        <v>207</v>
      </c>
      <c r="F9610" s="1">
        <v>41809</v>
      </c>
      <c r="G9610" s="1">
        <v>41810</v>
      </c>
      <c r="H9610">
        <v>106</v>
      </c>
      <c r="I9610">
        <v>28155</v>
      </c>
      <c r="J9610" t="s">
        <v>8562</v>
      </c>
      <c r="K9610" t="s">
        <v>8304</v>
      </c>
      <c r="L9610">
        <v>5</v>
      </c>
      <c r="M9610">
        <v>32</v>
      </c>
      <c r="N9610">
        <v>15</v>
      </c>
      <c r="O9610">
        <v>160</v>
      </c>
      <c r="P9610">
        <v>24</v>
      </c>
      <c r="Q9610">
        <v>100</v>
      </c>
      <c r="R9610">
        <v>184</v>
      </c>
      <c r="S9610">
        <v>5</v>
      </c>
      <c r="T9610">
        <v>0</v>
      </c>
      <c r="U9610">
        <v>11</v>
      </c>
    </row>
    <row r="9611" spans="1:21" x14ac:dyDescent="0.3">
      <c r="A9611" t="s">
        <v>32235</v>
      </c>
      <c r="B9611">
        <v>87633</v>
      </c>
      <c r="C9611">
        <v>0</v>
      </c>
      <c r="D9611">
        <v>0</v>
      </c>
      <c r="E9611">
        <v>207</v>
      </c>
      <c r="F9611" s="1">
        <v>41827</v>
      </c>
      <c r="G9611" s="1">
        <v>41828</v>
      </c>
      <c r="H9611">
        <v>93</v>
      </c>
      <c r="I9611">
        <v>29188</v>
      </c>
      <c r="J9611" t="s">
        <v>8562</v>
      </c>
      <c r="K9611" t="s">
        <v>8304</v>
      </c>
      <c r="L9611">
        <v>5</v>
      </c>
      <c r="M9611">
        <v>32</v>
      </c>
      <c r="N9611">
        <v>15</v>
      </c>
      <c r="O9611">
        <v>160</v>
      </c>
      <c r="P9611">
        <v>24</v>
      </c>
      <c r="Q9611">
        <v>100</v>
      </c>
      <c r="R9611">
        <v>184</v>
      </c>
      <c r="S9611">
        <v>5</v>
      </c>
      <c r="T9611">
        <v>0</v>
      </c>
      <c r="U9611">
        <v>11</v>
      </c>
    </row>
    <row r="9612" spans="1:21" x14ac:dyDescent="0.3">
      <c r="A9612" t="s">
        <v>32236</v>
      </c>
      <c r="B9612">
        <v>72125</v>
      </c>
      <c r="C9612">
        <v>0</v>
      </c>
      <c r="D9612">
        <v>0</v>
      </c>
      <c r="E9612">
        <v>206</v>
      </c>
      <c r="F9612" s="1">
        <v>41829</v>
      </c>
      <c r="G9612" s="1">
        <v>41830</v>
      </c>
      <c r="H9612">
        <v>105</v>
      </c>
      <c r="I9612">
        <v>29309</v>
      </c>
      <c r="J9612" t="s">
        <v>8561</v>
      </c>
      <c r="K9612" t="s">
        <v>8304</v>
      </c>
      <c r="L9612">
        <v>5</v>
      </c>
      <c r="M9612">
        <v>32</v>
      </c>
      <c r="N9612">
        <v>15</v>
      </c>
      <c r="O9612">
        <v>160</v>
      </c>
      <c r="P9612">
        <v>24</v>
      </c>
      <c r="Q9612">
        <v>100</v>
      </c>
      <c r="R9612">
        <v>184</v>
      </c>
      <c r="S9612">
        <v>5</v>
      </c>
      <c r="T9612">
        <v>0</v>
      </c>
      <c r="U9612">
        <v>11</v>
      </c>
    </row>
    <row r="9613" spans="1:21" x14ac:dyDescent="0.3">
      <c r="A9613" t="s">
        <v>32237</v>
      </c>
      <c r="B9613">
        <v>41568</v>
      </c>
      <c r="C9613">
        <v>0</v>
      </c>
      <c r="D9613">
        <v>0</v>
      </c>
      <c r="E9613">
        <v>213</v>
      </c>
      <c r="F9613" s="1">
        <v>41831</v>
      </c>
      <c r="G9613" s="1">
        <v>41832</v>
      </c>
      <c r="H9613">
        <v>102</v>
      </c>
      <c r="I9613">
        <v>29419</v>
      </c>
      <c r="J9613" t="s">
        <v>8568</v>
      </c>
      <c r="K9613" t="s">
        <v>8304</v>
      </c>
      <c r="L9613">
        <v>5</v>
      </c>
      <c r="M9613">
        <v>32</v>
      </c>
      <c r="N9613">
        <v>15</v>
      </c>
      <c r="O9613">
        <v>160</v>
      </c>
      <c r="P9613">
        <v>24</v>
      </c>
      <c r="Q9613">
        <v>100</v>
      </c>
      <c r="R9613">
        <v>184</v>
      </c>
      <c r="S9613">
        <v>5</v>
      </c>
      <c r="T9613">
        <v>0</v>
      </c>
      <c r="U9613">
        <v>11</v>
      </c>
    </row>
    <row r="9614" spans="1:21" x14ac:dyDescent="0.3">
      <c r="A9614" t="s">
        <v>32238</v>
      </c>
      <c r="B9614">
        <v>76936</v>
      </c>
      <c r="C9614">
        <v>0</v>
      </c>
      <c r="D9614">
        <v>0</v>
      </c>
      <c r="E9614">
        <v>208</v>
      </c>
      <c r="F9614" s="1">
        <v>41846</v>
      </c>
      <c r="G9614" s="1">
        <v>41847</v>
      </c>
      <c r="H9614">
        <v>105</v>
      </c>
      <c r="I9614">
        <v>30403</v>
      </c>
      <c r="J9614" t="s">
        <v>8563</v>
      </c>
      <c r="K9614" t="s">
        <v>8304</v>
      </c>
      <c r="L9614">
        <v>5</v>
      </c>
      <c r="M9614">
        <v>32</v>
      </c>
      <c r="N9614">
        <v>15</v>
      </c>
      <c r="O9614">
        <v>160</v>
      </c>
      <c r="P9614">
        <v>24</v>
      </c>
      <c r="Q9614">
        <v>100</v>
      </c>
      <c r="R9614">
        <v>184</v>
      </c>
      <c r="S9614">
        <v>5</v>
      </c>
      <c r="T9614">
        <v>0</v>
      </c>
      <c r="U9614">
        <v>11</v>
      </c>
    </row>
    <row r="9615" spans="1:21" x14ac:dyDescent="0.3">
      <c r="A9615" t="s">
        <v>32239</v>
      </c>
      <c r="B9615">
        <v>41568</v>
      </c>
      <c r="C9615">
        <v>0</v>
      </c>
      <c r="D9615">
        <v>0</v>
      </c>
      <c r="E9615">
        <v>210</v>
      </c>
      <c r="F9615" s="1">
        <v>41879</v>
      </c>
      <c r="G9615" s="1">
        <v>41880</v>
      </c>
      <c r="H9615">
        <v>122</v>
      </c>
      <c r="I9615">
        <v>32146</v>
      </c>
      <c r="J9615" t="s">
        <v>8565</v>
      </c>
      <c r="K9615" t="s">
        <v>8304</v>
      </c>
      <c r="L9615">
        <v>5</v>
      </c>
      <c r="M9615">
        <v>32</v>
      </c>
      <c r="N9615">
        <v>15</v>
      </c>
      <c r="O9615">
        <v>160</v>
      </c>
      <c r="P9615">
        <v>24</v>
      </c>
      <c r="Q9615">
        <v>100</v>
      </c>
      <c r="R9615">
        <v>184</v>
      </c>
      <c r="S9615">
        <v>5</v>
      </c>
      <c r="T9615">
        <v>0</v>
      </c>
      <c r="U9615">
        <v>11</v>
      </c>
    </row>
    <row r="9616" spans="1:21" x14ac:dyDescent="0.3">
      <c r="A9616" t="s">
        <v>32240</v>
      </c>
      <c r="B9616">
        <v>91464</v>
      </c>
      <c r="C9616">
        <v>0</v>
      </c>
      <c r="D9616">
        <v>0</v>
      </c>
      <c r="E9616">
        <v>208</v>
      </c>
      <c r="F9616" s="1">
        <v>41887</v>
      </c>
      <c r="G9616" s="1">
        <v>41888</v>
      </c>
      <c r="H9616">
        <v>19</v>
      </c>
      <c r="I9616">
        <v>32560</v>
      </c>
      <c r="J9616" t="s">
        <v>8563</v>
      </c>
      <c r="K9616" t="s">
        <v>8304</v>
      </c>
      <c r="L9616">
        <v>5</v>
      </c>
      <c r="M9616">
        <v>32</v>
      </c>
      <c r="N9616">
        <v>15</v>
      </c>
      <c r="O9616">
        <v>160</v>
      </c>
      <c r="P9616">
        <v>24</v>
      </c>
      <c r="Q9616">
        <v>100</v>
      </c>
      <c r="R9616">
        <v>184</v>
      </c>
      <c r="S9616">
        <v>5</v>
      </c>
      <c r="T9616">
        <v>0</v>
      </c>
      <c r="U9616">
        <v>11</v>
      </c>
    </row>
    <row r="9617" spans="1:21" x14ac:dyDescent="0.3">
      <c r="A9617" t="s">
        <v>20202</v>
      </c>
      <c r="B9617">
        <v>48937</v>
      </c>
      <c r="C9617">
        <v>0</v>
      </c>
      <c r="D9617">
        <v>0</v>
      </c>
      <c r="E9617">
        <v>215</v>
      </c>
      <c r="F9617" s="1">
        <v>41907</v>
      </c>
      <c r="G9617" s="1">
        <v>41908</v>
      </c>
      <c r="H9617">
        <v>108</v>
      </c>
      <c r="I9617">
        <v>33521</v>
      </c>
      <c r="J9617" t="s">
        <v>8570</v>
      </c>
      <c r="K9617" t="s">
        <v>8304</v>
      </c>
      <c r="L9617">
        <v>5</v>
      </c>
      <c r="M9617">
        <v>32</v>
      </c>
      <c r="N9617">
        <v>15</v>
      </c>
      <c r="O9617">
        <v>160</v>
      </c>
      <c r="P9617">
        <v>24</v>
      </c>
      <c r="Q9617">
        <v>100</v>
      </c>
      <c r="R9617">
        <v>184</v>
      </c>
      <c r="S9617">
        <v>5</v>
      </c>
      <c r="T9617">
        <v>0</v>
      </c>
      <c r="U9617">
        <v>11</v>
      </c>
    </row>
    <row r="9618" spans="1:21" x14ac:dyDescent="0.3">
      <c r="A9618" t="s">
        <v>32241</v>
      </c>
      <c r="B9618">
        <v>87633</v>
      </c>
      <c r="C9618">
        <v>0</v>
      </c>
      <c r="D9618">
        <v>0</v>
      </c>
      <c r="E9618">
        <v>83</v>
      </c>
      <c r="F9618" s="1">
        <v>41670</v>
      </c>
      <c r="G9618" s="1">
        <v>41671</v>
      </c>
      <c r="H9618">
        <v>19</v>
      </c>
      <c r="I9618">
        <v>20485</v>
      </c>
      <c r="J9618" t="s">
        <v>8424</v>
      </c>
      <c r="K9618" t="s">
        <v>8304</v>
      </c>
      <c r="L9618">
        <v>5</v>
      </c>
      <c r="M9618">
        <v>32</v>
      </c>
      <c r="N9618">
        <v>15</v>
      </c>
      <c r="O9618">
        <v>160</v>
      </c>
      <c r="P9618">
        <v>24</v>
      </c>
      <c r="Q9618">
        <v>117.5</v>
      </c>
      <c r="R9618">
        <v>184</v>
      </c>
      <c r="S9618">
        <v>5</v>
      </c>
      <c r="T9618">
        <v>0</v>
      </c>
      <c r="U9618">
        <v>11</v>
      </c>
    </row>
    <row r="9619" spans="1:21" x14ac:dyDescent="0.3">
      <c r="A9619" t="s">
        <v>32242</v>
      </c>
      <c r="B9619">
        <v>72709</v>
      </c>
      <c r="C9619">
        <v>0</v>
      </c>
      <c r="D9619">
        <v>0</v>
      </c>
      <c r="E9619">
        <v>99</v>
      </c>
      <c r="F9619" s="1">
        <v>41814</v>
      </c>
      <c r="G9619" s="1">
        <v>41815</v>
      </c>
      <c r="H9619">
        <v>116</v>
      </c>
      <c r="I9619">
        <v>28425</v>
      </c>
      <c r="J9619" t="s">
        <v>8440</v>
      </c>
      <c r="K9619" t="s">
        <v>8304</v>
      </c>
      <c r="L9619">
        <v>5</v>
      </c>
      <c r="M9619">
        <v>32</v>
      </c>
      <c r="N9619">
        <v>15</v>
      </c>
      <c r="O9619">
        <v>160</v>
      </c>
      <c r="P9619">
        <v>24</v>
      </c>
      <c r="Q9619">
        <v>117.5</v>
      </c>
      <c r="R9619">
        <v>184</v>
      </c>
      <c r="S9619">
        <v>5</v>
      </c>
      <c r="T9619">
        <v>0</v>
      </c>
      <c r="U9619">
        <v>11</v>
      </c>
    </row>
    <row r="9620" spans="1:21" x14ac:dyDescent="0.3">
      <c r="A9620" t="s">
        <v>32243</v>
      </c>
      <c r="B9620">
        <v>47692</v>
      </c>
      <c r="C9620">
        <v>0</v>
      </c>
      <c r="D9620">
        <v>0</v>
      </c>
      <c r="E9620">
        <v>92</v>
      </c>
      <c r="F9620" s="1">
        <v>41652</v>
      </c>
      <c r="G9620" s="1">
        <v>41653</v>
      </c>
      <c r="H9620">
        <v>101</v>
      </c>
      <c r="I9620">
        <v>19388</v>
      </c>
      <c r="J9620" t="s">
        <v>8433</v>
      </c>
      <c r="K9620" t="s">
        <v>8304</v>
      </c>
      <c r="L9620">
        <v>5</v>
      </c>
      <c r="M9620">
        <v>32</v>
      </c>
      <c r="N9620">
        <v>15</v>
      </c>
      <c r="O9620">
        <v>160</v>
      </c>
      <c r="P9620">
        <v>24</v>
      </c>
      <c r="Q9620">
        <v>120</v>
      </c>
      <c r="R9620">
        <v>184</v>
      </c>
      <c r="S9620">
        <v>5</v>
      </c>
      <c r="T9620">
        <v>0</v>
      </c>
      <c r="U9620">
        <v>11</v>
      </c>
    </row>
    <row r="9621" spans="1:21" x14ac:dyDescent="0.3">
      <c r="A9621" t="s">
        <v>17088</v>
      </c>
      <c r="B9621">
        <v>72709</v>
      </c>
      <c r="C9621">
        <v>0</v>
      </c>
      <c r="D9621">
        <v>0</v>
      </c>
      <c r="E9621">
        <v>101</v>
      </c>
      <c r="F9621" s="1">
        <v>41654</v>
      </c>
      <c r="G9621" s="1">
        <v>41655</v>
      </c>
      <c r="H9621">
        <v>101</v>
      </c>
      <c r="I9621">
        <v>19556</v>
      </c>
      <c r="J9621" t="s">
        <v>8442</v>
      </c>
      <c r="K9621" t="s">
        <v>8304</v>
      </c>
      <c r="L9621">
        <v>5</v>
      </c>
      <c r="M9621">
        <v>32</v>
      </c>
      <c r="N9621">
        <v>15</v>
      </c>
      <c r="O9621">
        <v>160</v>
      </c>
      <c r="P9621">
        <v>24</v>
      </c>
      <c r="Q9621">
        <v>120</v>
      </c>
      <c r="R9621">
        <v>184</v>
      </c>
      <c r="S9621">
        <v>5</v>
      </c>
      <c r="T9621">
        <v>0</v>
      </c>
      <c r="U9621">
        <v>11</v>
      </c>
    </row>
    <row r="9622" spans="1:21" x14ac:dyDescent="0.3">
      <c r="A9622" t="s">
        <v>17390</v>
      </c>
      <c r="B9622">
        <v>47134</v>
      </c>
      <c r="C9622">
        <v>0</v>
      </c>
      <c r="D9622">
        <v>0</v>
      </c>
      <c r="E9622">
        <v>85</v>
      </c>
      <c r="F9622" s="1">
        <v>41668</v>
      </c>
      <c r="G9622" s="1">
        <v>41669</v>
      </c>
      <c r="H9622">
        <v>101</v>
      </c>
      <c r="I9622">
        <v>20315</v>
      </c>
      <c r="J9622" t="s">
        <v>8426</v>
      </c>
      <c r="K9622" t="s">
        <v>8304</v>
      </c>
      <c r="L9622">
        <v>5</v>
      </c>
      <c r="M9622">
        <v>32</v>
      </c>
      <c r="N9622">
        <v>15</v>
      </c>
      <c r="O9622">
        <v>160</v>
      </c>
      <c r="P9622">
        <v>24</v>
      </c>
      <c r="Q9622">
        <v>120</v>
      </c>
      <c r="R9622">
        <v>184</v>
      </c>
      <c r="S9622">
        <v>5</v>
      </c>
      <c r="T9622">
        <v>0</v>
      </c>
      <c r="U9622">
        <v>11</v>
      </c>
    </row>
    <row r="9623" spans="1:21" x14ac:dyDescent="0.3">
      <c r="A9623" t="s">
        <v>32244</v>
      </c>
      <c r="B9623">
        <v>87633</v>
      </c>
      <c r="C9623">
        <v>0</v>
      </c>
      <c r="D9623">
        <v>0</v>
      </c>
      <c r="E9623">
        <v>92</v>
      </c>
      <c r="F9623" s="1">
        <v>41670</v>
      </c>
      <c r="G9623" s="1">
        <v>41671</v>
      </c>
      <c r="H9623">
        <v>102</v>
      </c>
      <c r="I9623">
        <v>20442</v>
      </c>
      <c r="J9623" t="s">
        <v>8433</v>
      </c>
      <c r="K9623" t="s">
        <v>8304</v>
      </c>
      <c r="L9623">
        <v>5</v>
      </c>
      <c r="M9623">
        <v>32</v>
      </c>
      <c r="N9623">
        <v>15</v>
      </c>
      <c r="O9623">
        <v>160</v>
      </c>
      <c r="P9623">
        <v>24</v>
      </c>
      <c r="Q9623">
        <v>120</v>
      </c>
      <c r="R9623">
        <v>184</v>
      </c>
      <c r="S9623">
        <v>5</v>
      </c>
      <c r="T9623">
        <v>0</v>
      </c>
      <c r="U9623">
        <v>11</v>
      </c>
    </row>
    <row r="9624" spans="1:21" x14ac:dyDescent="0.3">
      <c r="A9624" t="s">
        <v>32245</v>
      </c>
      <c r="B9624">
        <v>47757</v>
      </c>
      <c r="C9624">
        <v>0</v>
      </c>
      <c r="D9624">
        <v>0</v>
      </c>
      <c r="E9624">
        <v>97</v>
      </c>
      <c r="F9624" s="1">
        <v>41704</v>
      </c>
      <c r="G9624" s="1">
        <v>41705</v>
      </c>
      <c r="H9624">
        <v>102</v>
      </c>
      <c r="I9624">
        <v>22261</v>
      </c>
      <c r="J9624" t="s">
        <v>8438</v>
      </c>
      <c r="K9624" t="s">
        <v>8304</v>
      </c>
      <c r="L9624">
        <v>5</v>
      </c>
      <c r="M9624">
        <v>32</v>
      </c>
      <c r="N9624">
        <v>15</v>
      </c>
      <c r="O9624">
        <v>160</v>
      </c>
      <c r="P9624">
        <v>24</v>
      </c>
      <c r="Q9624">
        <v>120</v>
      </c>
      <c r="R9624">
        <v>184</v>
      </c>
      <c r="S9624">
        <v>5</v>
      </c>
      <c r="T9624">
        <v>0</v>
      </c>
      <c r="U9624">
        <v>11</v>
      </c>
    </row>
    <row r="9625" spans="1:21" x14ac:dyDescent="0.3">
      <c r="A9625" t="s">
        <v>32246</v>
      </c>
      <c r="B9625">
        <v>47134</v>
      </c>
      <c r="C9625">
        <v>0</v>
      </c>
      <c r="D9625">
        <v>0</v>
      </c>
      <c r="E9625">
        <v>101</v>
      </c>
      <c r="F9625" s="1">
        <v>41792</v>
      </c>
      <c r="G9625" s="1">
        <v>41793</v>
      </c>
      <c r="H9625">
        <v>19</v>
      </c>
      <c r="I9625">
        <v>27059</v>
      </c>
      <c r="J9625" t="s">
        <v>8442</v>
      </c>
      <c r="K9625" t="s">
        <v>8304</v>
      </c>
      <c r="L9625">
        <v>5</v>
      </c>
      <c r="M9625">
        <v>32</v>
      </c>
      <c r="N9625">
        <v>15</v>
      </c>
      <c r="O9625">
        <v>160</v>
      </c>
      <c r="P9625">
        <v>24</v>
      </c>
      <c r="Q9625">
        <v>120</v>
      </c>
      <c r="R9625">
        <v>184</v>
      </c>
      <c r="S9625">
        <v>5</v>
      </c>
      <c r="T9625">
        <v>0</v>
      </c>
      <c r="U9625">
        <v>11</v>
      </c>
    </row>
    <row r="9626" spans="1:21" x14ac:dyDescent="0.3">
      <c r="A9626" t="s">
        <v>32247</v>
      </c>
      <c r="B9626">
        <v>48851</v>
      </c>
      <c r="C9626">
        <v>0</v>
      </c>
      <c r="D9626">
        <v>0</v>
      </c>
      <c r="E9626">
        <v>93</v>
      </c>
      <c r="F9626" s="1">
        <v>41795</v>
      </c>
      <c r="G9626" s="1">
        <v>41796</v>
      </c>
      <c r="H9626">
        <v>108</v>
      </c>
      <c r="I9626">
        <v>27280</v>
      </c>
      <c r="J9626" t="s">
        <v>8434</v>
      </c>
      <c r="K9626" t="s">
        <v>8304</v>
      </c>
      <c r="L9626">
        <v>5</v>
      </c>
      <c r="M9626">
        <v>32</v>
      </c>
      <c r="N9626">
        <v>15</v>
      </c>
      <c r="O9626">
        <v>160</v>
      </c>
      <c r="P9626">
        <v>24</v>
      </c>
      <c r="Q9626">
        <v>120</v>
      </c>
      <c r="R9626">
        <v>184</v>
      </c>
      <c r="S9626">
        <v>5</v>
      </c>
      <c r="T9626">
        <v>0</v>
      </c>
      <c r="U9626">
        <v>11</v>
      </c>
    </row>
    <row r="9627" spans="1:21" x14ac:dyDescent="0.3">
      <c r="A9627" t="s">
        <v>32248</v>
      </c>
      <c r="B9627">
        <v>48762</v>
      </c>
      <c r="C9627">
        <v>0</v>
      </c>
      <c r="D9627">
        <v>0</v>
      </c>
      <c r="E9627">
        <v>84</v>
      </c>
      <c r="F9627" s="1">
        <v>41846</v>
      </c>
      <c r="G9627" s="1">
        <v>41847</v>
      </c>
      <c r="H9627">
        <v>105</v>
      </c>
      <c r="I9627">
        <v>30426</v>
      </c>
      <c r="J9627" t="s">
        <v>8425</v>
      </c>
      <c r="K9627" t="s">
        <v>8304</v>
      </c>
      <c r="L9627">
        <v>5</v>
      </c>
      <c r="M9627">
        <v>32</v>
      </c>
      <c r="N9627">
        <v>15</v>
      </c>
      <c r="O9627">
        <v>160</v>
      </c>
      <c r="P9627">
        <v>24</v>
      </c>
      <c r="Q9627">
        <v>120</v>
      </c>
      <c r="R9627">
        <v>184</v>
      </c>
      <c r="S9627">
        <v>5</v>
      </c>
      <c r="T9627">
        <v>0</v>
      </c>
      <c r="U9627">
        <v>11</v>
      </c>
    </row>
    <row r="9628" spans="1:21" x14ac:dyDescent="0.3">
      <c r="A9628" t="s">
        <v>32249</v>
      </c>
      <c r="B9628">
        <v>47757</v>
      </c>
      <c r="C9628">
        <v>0</v>
      </c>
      <c r="D9628">
        <v>0</v>
      </c>
      <c r="E9628">
        <v>96</v>
      </c>
      <c r="F9628" s="1">
        <v>41852</v>
      </c>
      <c r="G9628" s="1">
        <v>41853</v>
      </c>
      <c r="H9628">
        <v>90</v>
      </c>
      <c r="I9628">
        <v>30743</v>
      </c>
      <c r="J9628" t="s">
        <v>8437</v>
      </c>
      <c r="K9628" t="s">
        <v>8304</v>
      </c>
      <c r="L9628">
        <v>5</v>
      </c>
      <c r="M9628">
        <v>32</v>
      </c>
      <c r="N9628">
        <v>15</v>
      </c>
      <c r="O9628">
        <v>160</v>
      </c>
      <c r="P9628">
        <v>24</v>
      </c>
      <c r="Q9628">
        <v>120</v>
      </c>
      <c r="R9628">
        <v>184</v>
      </c>
      <c r="S9628">
        <v>5</v>
      </c>
      <c r="T9628">
        <v>0</v>
      </c>
      <c r="U9628">
        <v>11</v>
      </c>
    </row>
    <row r="9629" spans="1:21" x14ac:dyDescent="0.3">
      <c r="A9629" t="s">
        <v>32250</v>
      </c>
      <c r="B9629">
        <v>72761</v>
      </c>
      <c r="C9629">
        <v>0</v>
      </c>
      <c r="D9629">
        <v>0</v>
      </c>
      <c r="E9629">
        <v>86</v>
      </c>
      <c r="F9629" s="1">
        <v>41857</v>
      </c>
      <c r="G9629" s="1">
        <v>41858</v>
      </c>
      <c r="H9629">
        <v>90</v>
      </c>
      <c r="I9629">
        <v>30965</v>
      </c>
      <c r="J9629" t="s">
        <v>8427</v>
      </c>
      <c r="K9629" t="s">
        <v>8304</v>
      </c>
      <c r="L9629">
        <v>5</v>
      </c>
      <c r="M9629">
        <v>32</v>
      </c>
      <c r="N9629">
        <v>15</v>
      </c>
      <c r="O9629">
        <v>160</v>
      </c>
      <c r="P9629">
        <v>24</v>
      </c>
      <c r="Q9629">
        <v>120</v>
      </c>
      <c r="R9629">
        <v>184</v>
      </c>
      <c r="S9629">
        <v>5</v>
      </c>
      <c r="T9629">
        <v>0</v>
      </c>
      <c r="U9629">
        <v>11</v>
      </c>
    </row>
    <row r="9630" spans="1:21" x14ac:dyDescent="0.3">
      <c r="A9630" t="s">
        <v>32251</v>
      </c>
      <c r="B9630">
        <v>47134</v>
      </c>
      <c r="C9630">
        <v>0</v>
      </c>
      <c r="D9630">
        <v>0</v>
      </c>
      <c r="E9630">
        <v>100</v>
      </c>
      <c r="F9630" s="1">
        <v>41862</v>
      </c>
      <c r="G9630" s="1">
        <v>41863</v>
      </c>
      <c r="H9630">
        <v>19</v>
      </c>
      <c r="I9630">
        <v>31228</v>
      </c>
      <c r="J9630" t="s">
        <v>8441</v>
      </c>
      <c r="K9630" t="s">
        <v>8304</v>
      </c>
      <c r="L9630">
        <v>5</v>
      </c>
      <c r="M9630">
        <v>32</v>
      </c>
      <c r="N9630">
        <v>15</v>
      </c>
      <c r="O9630">
        <v>160</v>
      </c>
      <c r="P9630">
        <v>24</v>
      </c>
      <c r="Q9630">
        <v>120</v>
      </c>
      <c r="R9630">
        <v>184</v>
      </c>
      <c r="S9630">
        <v>5</v>
      </c>
      <c r="T9630">
        <v>0</v>
      </c>
      <c r="U9630">
        <v>11</v>
      </c>
    </row>
    <row r="9631" spans="1:21" x14ac:dyDescent="0.3">
      <c r="A9631" t="s">
        <v>32252</v>
      </c>
      <c r="B9631">
        <v>41568</v>
      </c>
      <c r="C9631">
        <v>0</v>
      </c>
      <c r="D9631">
        <v>0</v>
      </c>
      <c r="E9631">
        <v>96</v>
      </c>
      <c r="F9631" s="1">
        <v>41871</v>
      </c>
      <c r="G9631" s="1">
        <v>41872</v>
      </c>
      <c r="H9631">
        <v>93</v>
      </c>
      <c r="I9631">
        <v>31729</v>
      </c>
      <c r="J9631" t="s">
        <v>8437</v>
      </c>
      <c r="K9631" t="s">
        <v>8304</v>
      </c>
      <c r="L9631">
        <v>5</v>
      </c>
      <c r="M9631">
        <v>32</v>
      </c>
      <c r="N9631">
        <v>15</v>
      </c>
      <c r="O9631">
        <v>160</v>
      </c>
      <c r="P9631">
        <v>24</v>
      </c>
      <c r="Q9631">
        <v>120</v>
      </c>
      <c r="R9631">
        <v>184</v>
      </c>
      <c r="S9631">
        <v>5</v>
      </c>
      <c r="T9631">
        <v>0</v>
      </c>
      <c r="U9631">
        <v>11</v>
      </c>
    </row>
    <row r="9632" spans="1:21" x14ac:dyDescent="0.3">
      <c r="A9632" t="s">
        <v>32253</v>
      </c>
      <c r="B9632">
        <v>47692</v>
      </c>
      <c r="C9632">
        <v>0</v>
      </c>
      <c r="D9632">
        <v>0</v>
      </c>
      <c r="E9632">
        <v>89</v>
      </c>
      <c r="F9632" s="1">
        <v>41876</v>
      </c>
      <c r="G9632" s="1">
        <v>41877</v>
      </c>
      <c r="H9632">
        <v>108</v>
      </c>
      <c r="I9632">
        <v>31989</v>
      </c>
      <c r="J9632" t="s">
        <v>8430</v>
      </c>
      <c r="K9632" t="s">
        <v>8304</v>
      </c>
      <c r="L9632">
        <v>5</v>
      </c>
      <c r="M9632">
        <v>32</v>
      </c>
      <c r="N9632">
        <v>15</v>
      </c>
      <c r="O9632">
        <v>160</v>
      </c>
      <c r="P9632">
        <v>24</v>
      </c>
      <c r="Q9632">
        <v>120</v>
      </c>
      <c r="R9632">
        <v>184</v>
      </c>
      <c r="S9632">
        <v>5</v>
      </c>
      <c r="T9632">
        <v>0</v>
      </c>
      <c r="U9632">
        <v>11</v>
      </c>
    </row>
    <row r="9633" spans="1:21" x14ac:dyDescent="0.3">
      <c r="A9633" t="s">
        <v>32254</v>
      </c>
      <c r="B9633">
        <v>87633</v>
      </c>
      <c r="C9633">
        <v>0</v>
      </c>
      <c r="D9633">
        <v>0</v>
      </c>
      <c r="E9633">
        <v>100</v>
      </c>
      <c r="F9633" s="1">
        <v>41885</v>
      </c>
      <c r="G9633" s="1">
        <v>41886</v>
      </c>
      <c r="H9633">
        <v>119</v>
      </c>
      <c r="I9633">
        <v>32472</v>
      </c>
      <c r="J9633" t="s">
        <v>8441</v>
      </c>
      <c r="K9633" t="s">
        <v>8304</v>
      </c>
      <c r="L9633">
        <v>5</v>
      </c>
      <c r="M9633">
        <v>32</v>
      </c>
      <c r="N9633">
        <v>15</v>
      </c>
      <c r="O9633">
        <v>160</v>
      </c>
      <c r="P9633">
        <v>24</v>
      </c>
      <c r="Q9633">
        <v>120</v>
      </c>
      <c r="R9633">
        <v>184</v>
      </c>
      <c r="S9633">
        <v>5</v>
      </c>
      <c r="T9633">
        <v>0</v>
      </c>
      <c r="U9633">
        <v>11</v>
      </c>
    </row>
    <row r="9634" spans="1:21" x14ac:dyDescent="0.3">
      <c r="A9634" t="s">
        <v>32255</v>
      </c>
      <c r="B9634">
        <v>87481</v>
      </c>
      <c r="C9634">
        <v>0</v>
      </c>
      <c r="D9634">
        <v>0</v>
      </c>
      <c r="E9634">
        <v>216</v>
      </c>
      <c r="F9634" s="1">
        <v>41649</v>
      </c>
      <c r="G9634" s="1">
        <v>41650</v>
      </c>
      <c r="H9634">
        <v>83</v>
      </c>
      <c r="I9634">
        <v>19320</v>
      </c>
      <c r="J9634" t="s">
        <v>8571</v>
      </c>
      <c r="K9634" t="s">
        <v>8304</v>
      </c>
      <c r="L9634">
        <v>6</v>
      </c>
      <c r="M9634">
        <v>32</v>
      </c>
      <c r="N9634">
        <v>15</v>
      </c>
      <c r="O9634">
        <v>192</v>
      </c>
      <c r="P9634">
        <v>28.8</v>
      </c>
      <c r="Q9634">
        <v>120</v>
      </c>
      <c r="R9634">
        <v>220.8</v>
      </c>
      <c r="S9634">
        <v>6</v>
      </c>
      <c r="T9634">
        <v>0</v>
      </c>
      <c r="U9634">
        <v>11</v>
      </c>
    </row>
    <row r="9635" spans="1:21" x14ac:dyDescent="0.3">
      <c r="A9635" t="s">
        <v>32256</v>
      </c>
      <c r="B9635">
        <v>89925</v>
      </c>
      <c r="C9635">
        <v>0</v>
      </c>
      <c r="D9635">
        <v>0</v>
      </c>
      <c r="E9635">
        <v>211</v>
      </c>
      <c r="F9635" s="1">
        <v>41660</v>
      </c>
      <c r="G9635" s="1">
        <v>41661</v>
      </c>
      <c r="H9635">
        <v>90</v>
      </c>
      <c r="I9635">
        <v>19834</v>
      </c>
      <c r="J9635" t="s">
        <v>8566</v>
      </c>
      <c r="K9635" t="s">
        <v>8304</v>
      </c>
      <c r="L9635">
        <v>6</v>
      </c>
      <c r="M9635">
        <v>32</v>
      </c>
      <c r="N9635">
        <v>15</v>
      </c>
      <c r="O9635">
        <v>192</v>
      </c>
      <c r="P9635">
        <v>28.8</v>
      </c>
      <c r="Q9635">
        <v>120</v>
      </c>
      <c r="R9635">
        <v>220.8</v>
      </c>
      <c r="S9635">
        <v>6</v>
      </c>
      <c r="T9635">
        <v>0</v>
      </c>
      <c r="U9635">
        <v>11</v>
      </c>
    </row>
    <row r="9636" spans="1:21" x14ac:dyDescent="0.3">
      <c r="A9636" t="s">
        <v>32257</v>
      </c>
      <c r="B9636">
        <v>72894</v>
      </c>
      <c r="C9636">
        <v>0</v>
      </c>
      <c r="D9636">
        <v>0</v>
      </c>
      <c r="E9636">
        <v>215</v>
      </c>
      <c r="F9636" s="1">
        <v>41681</v>
      </c>
      <c r="G9636" s="1">
        <v>41682</v>
      </c>
      <c r="H9636">
        <v>97</v>
      </c>
      <c r="I9636">
        <v>20973</v>
      </c>
      <c r="J9636" t="s">
        <v>8570</v>
      </c>
      <c r="K9636" t="s">
        <v>8304</v>
      </c>
      <c r="L9636">
        <v>6</v>
      </c>
      <c r="M9636">
        <v>32</v>
      </c>
      <c r="N9636">
        <v>15</v>
      </c>
      <c r="O9636">
        <v>192</v>
      </c>
      <c r="P9636">
        <v>28.8</v>
      </c>
      <c r="Q9636">
        <v>120</v>
      </c>
      <c r="R9636">
        <v>220.8</v>
      </c>
      <c r="S9636">
        <v>6</v>
      </c>
      <c r="T9636">
        <v>0</v>
      </c>
      <c r="U9636">
        <v>11</v>
      </c>
    </row>
    <row r="9637" spans="1:21" x14ac:dyDescent="0.3">
      <c r="A9637" t="s">
        <v>32258</v>
      </c>
      <c r="B9637">
        <v>41568</v>
      </c>
      <c r="C9637">
        <v>0</v>
      </c>
      <c r="D9637">
        <v>0</v>
      </c>
      <c r="E9637">
        <v>214</v>
      </c>
      <c r="F9637" s="1">
        <v>41743</v>
      </c>
      <c r="G9637" s="1">
        <v>41744</v>
      </c>
      <c r="H9637">
        <v>93</v>
      </c>
      <c r="I9637">
        <v>24172</v>
      </c>
      <c r="J9637" t="s">
        <v>8569</v>
      </c>
      <c r="K9637" t="s">
        <v>8304</v>
      </c>
      <c r="L9637">
        <v>6</v>
      </c>
      <c r="M9637">
        <v>32</v>
      </c>
      <c r="N9637">
        <v>15</v>
      </c>
      <c r="O9637">
        <v>192</v>
      </c>
      <c r="P9637">
        <v>28.8</v>
      </c>
      <c r="Q9637">
        <v>120</v>
      </c>
      <c r="R9637">
        <v>220.8</v>
      </c>
      <c r="S9637">
        <v>6</v>
      </c>
      <c r="T9637">
        <v>0</v>
      </c>
      <c r="U9637">
        <v>11</v>
      </c>
    </row>
    <row r="9638" spans="1:21" x14ac:dyDescent="0.3">
      <c r="A9638" t="s">
        <v>32259</v>
      </c>
      <c r="B9638">
        <v>91464</v>
      </c>
      <c r="C9638">
        <v>0</v>
      </c>
      <c r="D9638">
        <v>0</v>
      </c>
      <c r="E9638">
        <v>214</v>
      </c>
      <c r="F9638" s="1">
        <v>41775</v>
      </c>
      <c r="G9638" s="1">
        <v>41776</v>
      </c>
      <c r="H9638">
        <v>90</v>
      </c>
      <c r="I9638">
        <v>26117</v>
      </c>
      <c r="J9638" t="s">
        <v>8569</v>
      </c>
      <c r="K9638" t="s">
        <v>8304</v>
      </c>
      <c r="L9638">
        <v>6</v>
      </c>
      <c r="M9638">
        <v>32</v>
      </c>
      <c r="N9638">
        <v>15</v>
      </c>
      <c r="O9638">
        <v>192</v>
      </c>
      <c r="P9638">
        <v>28.8</v>
      </c>
      <c r="Q9638">
        <v>120</v>
      </c>
      <c r="R9638">
        <v>220.8</v>
      </c>
      <c r="S9638">
        <v>6</v>
      </c>
      <c r="T9638">
        <v>0</v>
      </c>
      <c r="U9638">
        <v>11</v>
      </c>
    </row>
    <row r="9639" spans="1:21" x14ac:dyDescent="0.3">
      <c r="A9639" t="s">
        <v>32260</v>
      </c>
      <c r="B9639">
        <v>87633</v>
      </c>
      <c r="C9639">
        <v>0</v>
      </c>
      <c r="D9639">
        <v>0</v>
      </c>
      <c r="E9639">
        <v>215</v>
      </c>
      <c r="F9639" s="1">
        <v>41778</v>
      </c>
      <c r="G9639" s="1">
        <v>41779</v>
      </c>
      <c r="H9639">
        <v>19</v>
      </c>
      <c r="I9639">
        <v>26217</v>
      </c>
      <c r="J9639" t="s">
        <v>8570</v>
      </c>
      <c r="K9639" t="s">
        <v>8304</v>
      </c>
      <c r="L9639">
        <v>6</v>
      </c>
      <c r="M9639">
        <v>32</v>
      </c>
      <c r="N9639">
        <v>15</v>
      </c>
      <c r="O9639">
        <v>192</v>
      </c>
      <c r="P9639">
        <v>28.8</v>
      </c>
      <c r="Q9639">
        <v>120</v>
      </c>
      <c r="R9639">
        <v>220.8</v>
      </c>
      <c r="S9639">
        <v>6</v>
      </c>
      <c r="T9639">
        <v>0</v>
      </c>
      <c r="U9639">
        <v>11</v>
      </c>
    </row>
    <row r="9640" spans="1:21" x14ac:dyDescent="0.3">
      <c r="A9640" t="s">
        <v>32261</v>
      </c>
      <c r="B9640">
        <v>47855</v>
      </c>
      <c r="C9640">
        <v>0</v>
      </c>
      <c r="D9640">
        <v>0</v>
      </c>
      <c r="E9640">
        <v>209</v>
      </c>
      <c r="F9640" s="1">
        <v>41827</v>
      </c>
      <c r="G9640" s="1">
        <v>41828</v>
      </c>
      <c r="H9640">
        <v>116</v>
      </c>
      <c r="I9640">
        <v>29175</v>
      </c>
      <c r="J9640" t="s">
        <v>8564</v>
      </c>
      <c r="K9640" t="s">
        <v>8304</v>
      </c>
      <c r="L9640">
        <v>6</v>
      </c>
      <c r="M9640">
        <v>32</v>
      </c>
      <c r="N9640">
        <v>15</v>
      </c>
      <c r="O9640">
        <v>192</v>
      </c>
      <c r="P9640">
        <v>28.8</v>
      </c>
      <c r="Q9640">
        <v>120</v>
      </c>
      <c r="R9640">
        <v>220.8</v>
      </c>
      <c r="S9640">
        <v>6</v>
      </c>
      <c r="T9640">
        <v>0</v>
      </c>
      <c r="U9640">
        <v>11</v>
      </c>
    </row>
    <row r="9641" spans="1:21" x14ac:dyDescent="0.3">
      <c r="A9641" t="s">
        <v>32262</v>
      </c>
      <c r="B9641">
        <v>48763</v>
      </c>
      <c r="C9641">
        <v>0</v>
      </c>
      <c r="D9641">
        <v>0</v>
      </c>
      <c r="E9641">
        <v>207</v>
      </c>
      <c r="F9641" s="1">
        <v>41877</v>
      </c>
      <c r="G9641" s="1">
        <v>41878</v>
      </c>
      <c r="H9641">
        <v>119</v>
      </c>
      <c r="I9641">
        <v>32063</v>
      </c>
      <c r="J9641" t="s">
        <v>8562</v>
      </c>
      <c r="K9641" t="s">
        <v>8304</v>
      </c>
      <c r="L9641">
        <v>6</v>
      </c>
      <c r="M9641">
        <v>32</v>
      </c>
      <c r="N9641">
        <v>15</v>
      </c>
      <c r="O9641">
        <v>192</v>
      </c>
      <c r="P9641">
        <v>28.8</v>
      </c>
      <c r="Q9641">
        <v>120</v>
      </c>
      <c r="R9641">
        <v>220.8</v>
      </c>
      <c r="S9641">
        <v>6</v>
      </c>
      <c r="T9641">
        <v>0</v>
      </c>
      <c r="U9641">
        <v>11</v>
      </c>
    </row>
    <row r="9642" spans="1:21" x14ac:dyDescent="0.3">
      <c r="A9642" t="s">
        <v>32263</v>
      </c>
      <c r="B9642">
        <v>47692</v>
      </c>
      <c r="C9642">
        <v>0</v>
      </c>
      <c r="D9642">
        <v>0</v>
      </c>
      <c r="E9642">
        <v>216</v>
      </c>
      <c r="F9642" s="1">
        <v>41897</v>
      </c>
      <c r="G9642" s="1">
        <v>41898</v>
      </c>
      <c r="H9642">
        <v>102</v>
      </c>
      <c r="I9642">
        <v>33013</v>
      </c>
      <c r="J9642" t="s">
        <v>8571</v>
      </c>
      <c r="K9642" t="s">
        <v>8304</v>
      </c>
      <c r="L9642">
        <v>6</v>
      </c>
      <c r="M9642">
        <v>32</v>
      </c>
      <c r="N9642">
        <v>15</v>
      </c>
      <c r="O9642">
        <v>192</v>
      </c>
      <c r="P9642">
        <v>28.8</v>
      </c>
      <c r="Q9642">
        <v>120</v>
      </c>
      <c r="R9642">
        <v>220.8</v>
      </c>
      <c r="S9642">
        <v>6</v>
      </c>
      <c r="T9642">
        <v>0</v>
      </c>
      <c r="U9642">
        <v>11</v>
      </c>
    </row>
    <row r="9643" spans="1:21" x14ac:dyDescent="0.3">
      <c r="A9643" t="s">
        <v>20347</v>
      </c>
      <c r="B9643">
        <v>47855</v>
      </c>
      <c r="C9643">
        <v>0</v>
      </c>
      <c r="D9643">
        <v>0</v>
      </c>
      <c r="E9643">
        <v>216</v>
      </c>
      <c r="F9643" s="1">
        <v>41907</v>
      </c>
      <c r="G9643" s="1">
        <v>41908</v>
      </c>
      <c r="H9643">
        <v>93</v>
      </c>
      <c r="I9643">
        <v>33564</v>
      </c>
      <c r="J9643" t="s">
        <v>8571</v>
      </c>
      <c r="K9643" t="s">
        <v>8304</v>
      </c>
      <c r="L9643">
        <v>6</v>
      </c>
      <c r="M9643">
        <v>32</v>
      </c>
      <c r="N9643">
        <v>15</v>
      </c>
      <c r="O9643">
        <v>192</v>
      </c>
      <c r="P9643">
        <v>28.8</v>
      </c>
      <c r="Q9643">
        <v>120</v>
      </c>
      <c r="R9643">
        <v>220.8</v>
      </c>
      <c r="S9643">
        <v>6</v>
      </c>
      <c r="T9643">
        <v>0</v>
      </c>
      <c r="U9643">
        <v>11</v>
      </c>
    </row>
    <row r="9644" spans="1:21" x14ac:dyDescent="0.3">
      <c r="A9644" t="s">
        <v>32264</v>
      </c>
      <c r="B9644">
        <v>87481</v>
      </c>
      <c r="C9644">
        <v>0</v>
      </c>
      <c r="D9644">
        <v>0</v>
      </c>
      <c r="E9644">
        <v>95</v>
      </c>
      <c r="F9644" s="1">
        <v>41674</v>
      </c>
      <c r="G9644" s="1">
        <v>41675</v>
      </c>
      <c r="H9644">
        <v>81</v>
      </c>
      <c r="I9644">
        <v>20576</v>
      </c>
      <c r="J9644" t="s">
        <v>8436</v>
      </c>
      <c r="K9644" t="s">
        <v>8304</v>
      </c>
      <c r="L9644">
        <v>6</v>
      </c>
      <c r="M9644">
        <v>32</v>
      </c>
      <c r="N9644">
        <v>15</v>
      </c>
      <c r="O9644">
        <v>192</v>
      </c>
      <c r="P9644">
        <v>28.8</v>
      </c>
      <c r="Q9644">
        <v>141</v>
      </c>
      <c r="R9644">
        <v>220.8</v>
      </c>
      <c r="S9644">
        <v>6</v>
      </c>
      <c r="T9644">
        <v>0</v>
      </c>
      <c r="U9644">
        <v>11</v>
      </c>
    </row>
    <row r="9645" spans="1:21" x14ac:dyDescent="0.3">
      <c r="A9645" t="s">
        <v>32265</v>
      </c>
      <c r="B9645">
        <v>47757</v>
      </c>
      <c r="C9645">
        <v>0</v>
      </c>
      <c r="D9645">
        <v>0</v>
      </c>
      <c r="E9645">
        <v>87</v>
      </c>
      <c r="F9645" s="1">
        <v>41824</v>
      </c>
      <c r="G9645" s="1">
        <v>41825</v>
      </c>
      <c r="H9645">
        <v>105</v>
      </c>
      <c r="I9645">
        <v>29074</v>
      </c>
      <c r="J9645" t="s">
        <v>8428</v>
      </c>
      <c r="K9645" t="s">
        <v>8304</v>
      </c>
      <c r="L9645">
        <v>6</v>
      </c>
      <c r="M9645">
        <v>32</v>
      </c>
      <c r="N9645">
        <v>15</v>
      </c>
      <c r="O9645">
        <v>192</v>
      </c>
      <c r="P9645">
        <v>28.8</v>
      </c>
      <c r="Q9645">
        <v>141</v>
      </c>
      <c r="R9645">
        <v>220.8</v>
      </c>
      <c r="S9645">
        <v>6</v>
      </c>
      <c r="T9645">
        <v>0</v>
      </c>
      <c r="U9645">
        <v>11</v>
      </c>
    </row>
    <row r="9646" spans="1:21" x14ac:dyDescent="0.3">
      <c r="A9646" t="s">
        <v>32266</v>
      </c>
      <c r="B9646">
        <v>47757</v>
      </c>
      <c r="C9646">
        <v>0</v>
      </c>
      <c r="D9646">
        <v>0</v>
      </c>
      <c r="E9646">
        <v>91</v>
      </c>
      <c r="F9646" s="1">
        <v>41825</v>
      </c>
      <c r="G9646" s="1">
        <v>41826</v>
      </c>
      <c r="H9646">
        <v>118</v>
      </c>
      <c r="I9646">
        <v>29093</v>
      </c>
      <c r="J9646" t="s">
        <v>8432</v>
      </c>
      <c r="K9646" t="s">
        <v>8304</v>
      </c>
      <c r="L9646">
        <v>6</v>
      </c>
      <c r="M9646">
        <v>32</v>
      </c>
      <c r="N9646">
        <v>15</v>
      </c>
      <c r="O9646">
        <v>192</v>
      </c>
      <c r="P9646">
        <v>28.8</v>
      </c>
      <c r="Q9646">
        <v>141</v>
      </c>
      <c r="R9646">
        <v>220.8</v>
      </c>
      <c r="S9646">
        <v>6</v>
      </c>
      <c r="T9646">
        <v>0</v>
      </c>
      <c r="U9646">
        <v>11</v>
      </c>
    </row>
    <row r="9647" spans="1:21" x14ac:dyDescent="0.3">
      <c r="A9647" t="s">
        <v>32267</v>
      </c>
      <c r="B9647">
        <v>72125</v>
      </c>
      <c r="C9647">
        <v>0</v>
      </c>
      <c r="D9647">
        <v>0</v>
      </c>
      <c r="E9647">
        <v>87</v>
      </c>
      <c r="F9647" s="1">
        <v>41894</v>
      </c>
      <c r="G9647" s="1">
        <v>41895</v>
      </c>
      <c r="H9647">
        <v>90</v>
      </c>
      <c r="I9647">
        <v>32910</v>
      </c>
      <c r="J9647" t="s">
        <v>8428</v>
      </c>
      <c r="K9647" t="s">
        <v>8304</v>
      </c>
      <c r="L9647">
        <v>6</v>
      </c>
      <c r="M9647">
        <v>32</v>
      </c>
      <c r="N9647">
        <v>15</v>
      </c>
      <c r="O9647">
        <v>192</v>
      </c>
      <c r="P9647">
        <v>28.8</v>
      </c>
      <c r="Q9647">
        <v>141</v>
      </c>
      <c r="R9647">
        <v>220.8</v>
      </c>
      <c r="S9647">
        <v>6</v>
      </c>
      <c r="T9647">
        <v>0</v>
      </c>
      <c r="U9647">
        <v>11</v>
      </c>
    </row>
    <row r="9648" spans="1:21" x14ac:dyDescent="0.3">
      <c r="A9648" t="s">
        <v>20147</v>
      </c>
      <c r="B9648">
        <v>47692</v>
      </c>
      <c r="C9648">
        <v>0</v>
      </c>
      <c r="D9648">
        <v>0</v>
      </c>
      <c r="E9648">
        <v>87</v>
      </c>
      <c r="F9648" s="1">
        <v>41906</v>
      </c>
      <c r="G9648" s="1">
        <v>41907</v>
      </c>
      <c r="H9648">
        <v>102</v>
      </c>
      <c r="I9648">
        <v>33502</v>
      </c>
      <c r="J9648" t="s">
        <v>8428</v>
      </c>
      <c r="K9648" t="s">
        <v>8304</v>
      </c>
      <c r="L9648">
        <v>6</v>
      </c>
      <c r="M9648">
        <v>32</v>
      </c>
      <c r="N9648">
        <v>15</v>
      </c>
      <c r="O9648">
        <v>192</v>
      </c>
      <c r="P9648">
        <v>28.8</v>
      </c>
      <c r="Q9648">
        <v>141</v>
      </c>
      <c r="R9648">
        <v>220.8</v>
      </c>
      <c r="S9648">
        <v>6</v>
      </c>
      <c r="T9648">
        <v>0</v>
      </c>
      <c r="U9648">
        <v>11</v>
      </c>
    </row>
    <row r="9649" spans="1:21" x14ac:dyDescent="0.3">
      <c r="A9649" t="s">
        <v>32268</v>
      </c>
      <c r="B9649">
        <v>47741</v>
      </c>
      <c r="C9649">
        <v>0</v>
      </c>
      <c r="D9649">
        <v>0</v>
      </c>
      <c r="E9649">
        <v>99</v>
      </c>
      <c r="F9649" s="1">
        <v>41913</v>
      </c>
      <c r="G9649" s="1">
        <v>41914</v>
      </c>
      <c r="H9649">
        <v>105</v>
      </c>
      <c r="I9649">
        <v>33881</v>
      </c>
      <c r="J9649" t="s">
        <v>8440</v>
      </c>
      <c r="K9649" t="s">
        <v>8304</v>
      </c>
      <c r="L9649">
        <v>6</v>
      </c>
      <c r="M9649">
        <v>32</v>
      </c>
      <c r="N9649">
        <v>15</v>
      </c>
      <c r="O9649">
        <v>192</v>
      </c>
      <c r="P9649">
        <v>28.8</v>
      </c>
      <c r="Q9649">
        <v>141</v>
      </c>
      <c r="R9649">
        <v>220.8</v>
      </c>
      <c r="S9649">
        <v>6</v>
      </c>
      <c r="T9649">
        <v>0</v>
      </c>
      <c r="U9649">
        <v>11</v>
      </c>
    </row>
    <row r="9650" spans="1:21" x14ac:dyDescent="0.3">
      <c r="A9650" t="s">
        <v>32269</v>
      </c>
      <c r="B9650">
        <v>77092</v>
      </c>
      <c r="C9650">
        <v>0</v>
      </c>
      <c r="D9650">
        <v>0</v>
      </c>
      <c r="E9650">
        <v>96</v>
      </c>
      <c r="F9650" s="1">
        <v>41645</v>
      </c>
      <c r="G9650" s="1">
        <v>41646</v>
      </c>
      <c r="H9650">
        <v>86</v>
      </c>
      <c r="I9650">
        <v>19046</v>
      </c>
      <c r="J9650" t="s">
        <v>8437</v>
      </c>
      <c r="K9650" t="s">
        <v>8304</v>
      </c>
      <c r="L9650">
        <v>6</v>
      </c>
      <c r="M9650">
        <v>32</v>
      </c>
      <c r="N9650">
        <v>15</v>
      </c>
      <c r="O9650">
        <v>192</v>
      </c>
      <c r="P9650">
        <v>28.8</v>
      </c>
      <c r="Q9650">
        <v>144</v>
      </c>
      <c r="R9650">
        <v>220.8</v>
      </c>
      <c r="S9650">
        <v>6</v>
      </c>
      <c r="T9650">
        <v>0</v>
      </c>
      <c r="U9650">
        <v>11</v>
      </c>
    </row>
    <row r="9651" spans="1:21" x14ac:dyDescent="0.3">
      <c r="A9651" t="s">
        <v>32270</v>
      </c>
      <c r="B9651">
        <v>77092</v>
      </c>
      <c r="C9651">
        <v>0</v>
      </c>
      <c r="D9651">
        <v>0</v>
      </c>
      <c r="E9651">
        <v>101</v>
      </c>
      <c r="F9651" s="1">
        <v>41687</v>
      </c>
      <c r="G9651" s="1">
        <v>41688</v>
      </c>
      <c r="H9651">
        <v>93</v>
      </c>
      <c r="I9651">
        <v>21315</v>
      </c>
      <c r="J9651" t="s">
        <v>8442</v>
      </c>
      <c r="K9651" t="s">
        <v>8304</v>
      </c>
      <c r="L9651">
        <v>6</v>
      </c>
      <c r="M9651">
        <v>32</v>
      </c>
      <c r="N9651">
        <v>15</v>
      </c>
      <c r="O9651">
        <v>192</v>
      </c>
      <c r="P9651">
        <v>28.8</v>
      </c>
      <c r="Q9651">
        <v>144</v>
      </c>
      <c r="R9651">
        <v>220.8</v>
      </c>
      <c r="S9651">
        <v>6</v>
      </c>
      <c r="T9651">
        <v>0</v>
      </c>
      <c r="U9651">
        <v>11</v>
      </c>
    </row>
    <row r="9652" spans="1:21" x14ac:dyDescent="0.3">
      <c r="A9652" t="s">
        <v>32271</v>
      </c>
      <c r="B9652">
        <v>91464</v>
      </c>
      <c r="C9652">
        <v>0</v>
      </c>
      <c r="D9652">
        <v>0</v>
      </c>
      <c r="E9652">
        <v>94</v>
      </c>
      <c r="F9652" s="1">
        <v>41717</v>
      </c>
      <c r="G9652" s="1">
        <v>41718</v>
      </c>
      <c r="H9652">
        <v>93</v>
      </c>
      <c r="I9652">
        <v>22881</v>
      </c>
      <c r="J9652" t="s">
        <v>8435</v>
      </c>
      <c r="K9652" t="s">
        <v>8304</v>
      </c>
      <c r="L9652">
        <v>6</v>
      </c>
      <c r="M9652">
        <v>32</v>
      </c>
      <c r="N9652">
        <v>15</v>
      </c>
      <c r="O9652">
        <v>192</v>
      </c>
      <c r="P9652">
        <v>28.8</v>
      </c>
      <c r="Q9652">
        <v>144</v>
      </c>
      <c r="R9652">
        <v>220.8</v>
      </c>
      <c r="S9652">
        <v>6</v>
      </c>
      <c r="T9652">
        <v>0</v>
      </c>
      <c r="U9652">
        <v>11</v>
      </c>
    </row>
    <row r="9653" spans="1:21" x14ac:dyDescent="0.3">
      <c r="A9653" t="s">
        <v>32272</v>
      </c>
      <c r="B9653">
        <v>91464</v>
      </c>
      <c r="C9653">
        <v>0</v>
      </c>
      <c r="D9653">
        <v>0</v>
      </c>
      <c r="E9653">
        <v>98</v>
      </c>
      <c r="F9653" s="1">
        <v>41738</v>
      </c>
      <c r="G9653" s="1">
        <v>41739</v>
      </c>
      <c r="H9653">
        <v>81</v>
      </c>
      <c r="I9653">
        <v>23962</v>
      </c>
      <c r="J9653" t="s">
        <v>8439</v>
      </c>
      <c r="K9653" t="s">
        <v>8304</v>
      </c>
      <c r="L9653">
        <v>6</v>
      </c>
      <c r="M9653">
        <v>32</v>
      </c>
      <c r="N9653">
        <v>15</v>
      </c>
      <c r="O9653">
        <v>192</v>
      </c>
      <c r="P9653">
        <v>28.8</v>
      </c>
      <c r="Q9653">
        <v>144</v>
      </c>
      <c r="R9653">
        <v>220.8</v>
      </c>
      <c r="S9653">
        <v>6</v>
      </c>
      <c r="T9653">
        <v>0</v>
      </c>
      <c r="U9653">
        <v>11</v>
      </c>
    </row>
    <row r="9654" spans="1:21" x14ac:dyDescent="0.3">
      <c r="A9654" t="s">
        <v>32273</v>
      </c>
      <c r="B9654">
        <v>41432</v>
      </c>
      <c r="C9654">
        <v>0</v>
      </c>
      <c r="D9654">
        <v>0</v>
      </c>
      <c r="E9654">
        <v>92</v>
      </c>
      <c r="F9654" s="1">
        <v>41754</v>
      </c>
      <c r="G9654" s="1">
        <v>41755</v>
      </c>
      <c r="H9654">
        <v>102</v>
      </c>
      <c r="I9654">
        <v>24888</v>
      </c>
      <c r="J9654" t="s">
        <v>8433</v>
      </c>
      <c r="K9654" t="s">
        <v>8304</v>
      </c>
      <c r="L9654">
        <v>6</v>
      </c>
      <c r="M9654">
        <v>32</v>
      </c>
      <c r="N9654">
        <v>15</v>
      </c>
      <c r="O9654">
        <v>192</v>
      </c>
      <c r="P9654">
        <v>28.8</v>
      </c>
      <c r="Q9654">
        <v>144</v>
      </c>
      <c r="R9654">
        <v>220.8</v>
      </c>
      <c r="S9654">
        <v>6</v>
      </c>
      <c r="T9654">
        <v>0</v>
      </c>
      <c r="U9654">
        <v>11</v>
      </c>
    </row>
    <row r="9655" spans="1:21" x14ac:dyDescent="0.3">
      <c r="A9655" t="s">
        <v>32274</v>
      </c>
      <c r="B9655">
        <v>89925</v>
      </c>
      <c r="C9655">
        <v>0</v>
      </c>
      <c r="D9655">
        <v>0</v>
      </c>
      <c r="E9655">
        <v>94</v>
      </c>
      <c r="F9655" s="1">
        <v>41785</v>
      </c>
      <c r="G9655" s="1">
        <v>41786</v>
      </c>
      <c r="H9655">
        <v>86</v>
      </c>
      <c r="I9655">
        <v>26606</v>
      </c>
      <c r="J9655" t="s">
        <v>8435</v>
      </c>
      <c r="K9655" t="s">
        <v>8304</v>
      </c>
      <c r="L9655">
        <v>6</v>
      </c>
      <c r="M9655">
        <v>32</v>
      </c>
      <c r="N9655">
        <v>15</v>
      </c>
      <c r="O9655">
        <v>192</v>
      </c>
      <c r="P9655">
        <v>28.8</v>
      </c>
      <c r="Q9655">
        <v>144</v>
      </c>
      <c r="R9655">
        <v>220.8</v>
      </c>
      <c r="S9655">
        <v>6</v>
      </c>
      <c r="T9655">
        <v>0</v>
      </c>
      <c r="U9655">
        <v>11</v>
      </c>
    </row>
    <row r="9656" spans="1:21" x14ac:dyDescent="0.3">
      <c r="A9656" t="s">
        <v>18286</v>
      </c>
      <c r="B9656">
        <v>41568</v>
      </c>
      <c r="C9656">
        <v>0</v>
      </c>
      <c r="D9656">
        <v>0</v>
      </c>
      <c r="E9656">
        <v>102</v>
      </c>
      <c r="F9656" s="1">
        <v>41789</v>
      </c>
      <c r="G9656" s="1">
        <v>41790</v>
      </c>
      <c r="H9656">
        <v>102</v>
      </c>
      <c r="I9656">
        <v>26936</v>
      </c>
      <c r="J9656" t="s">
        <v>8443</v>
      </c>
      <c r="K9656" t="s">
        <v>8304</v>
      </c>
      <c r="L9656">
        <v>6</v>
      </c>
      <c r="M9656">
        <v>32</v>
      </c>
      <c r="N9656">
        <v>15</v>
      </c>
      <c r="O9656">
        <v>192</v>
      </c>
      <c r="P9656">
        <v>28.8</v>
      </c>
      <c r="Q9656">
        <v>144</v>
      </c>
      <c r="R9656">
        <v>220.8</v>
      </c>
      <c r="S9656">
        <v>6</v>
      </c>
      <c r="T9656">
        <v>0</v>
      </c>
      <c r="U9656">
        <v>11</v>
      </c>
    </row>
    <row r="9657" spans="1:21" x14ac:dyDescent="0.3">
      <c r="A9657" t="s">
        <v>7484</v>
      </c>
      <c r="B9657">
        <v>47134</v>
      </c>
      <c r="C9657">
        <v>0</v>
      </c>
      <c r="D9657">
        <v>0</v>
      </c>
      <c r="E9657">
        <v>100</v>
      </c>
      <c r="F9657" s="1">
        <v>41802</v>
      </c>
      <c r="G9657" s="1">
        <v>41803</v>
      </c>
      <c r="H9657">
        <v>118</v>
      </c>
      <c r="I9657">
        <v>27743</v>
      </c>
      <c r="J9657" t="s">
        <v>8441</v>
      </c>
      <c r="K9657" t="s">
        <v>8304</v>
      </c>
      <c r="L9657">
        <v>6</v>
      </c>
      <c r="M9657">
        <v>32</v>
      </c>
      <c r="N9657">
        <v>15</v>
      </c>
      <c r="O9657">
        <v>192</v>
      </c>
      <c r="P9657">
        <v>28.8</v>
      </c>
      <c r="Q9657">
        <v>144</v>
      </c>
      <c r="R9657">
        <v>220.8</v>
      </c>
      <c r="S9657">
        <v>6</v>
      </c>
      <c r="T9657">
        <v>0</v>
      </c>
      <c r="U9657">
        <v>11</v>
      </c>
    </row>
    <row r="9658" spans="1:21" x14ac:dyDescent="0.3">
      <c r="A9658" t="s">
        <v>32275</v>
      </c>
      <c r="B9658">
        <v>41568</v>
      </c>
      <c r="C9658">
        <v>0</v>
      </c>
      <c r="D9658">
        <v>0</v>
      </c>
      <c r="E9658">
        <v>97</v>
      </c>
      <c r="F9658" s="1">
        <v>41813</v>
      </c>
      <c r="G9658" s="1">
        <v>41814</v>
      </c>
      <c r="H9658">
        <v>105</v>
      </c>
      <c r="I9658">
        <v>28334</v>
      </c>
      <c r="J9658" t="s">
        <v>8438</v>
      </c>
      <c r="K9658" t="s">
        <v>8304</v>
      </c>
      <c r="L9658">
        <v>6</v>
      </c>
      <c r="M9658">
        <v>32</v>
      </c>
      <c r="N9658">
        <v>15</v>
      </c>
      <c r="O9658">
        <v>192</v>
      </c>
      <c r="P9658">
        <v>28.8</v>
      </c>
      <c r="Q9658">
        <v>144</v>
      </c>
      <c r="R9658">
        <v>220.8</v>
      </c>
      <c r="S9658">
        <v>6</v>
      </c>
      <c r="T9658">
        <v>0</v>
      </c>
      <c r="U9658">
        <v>11</v>
      </c>
    </row>
    <row r="9659" spans="1:21" x14ac:dyDescent="0.3">
      <c r="A9659" t="s">
        <v>32276</v>
      </c>
      <c r="B9659">
        <v>41432</v>
      </c>
      <c r="C9659">
        <v>0</v>
      </c>
      <c r="D9659">
        <v>0</v>
      </c>
      <c r="E9659">
        <v>90</v>
      </c>
      <c r="F9659" s="1">
        <v>41876</v>
      </c>
      <c r="G9659" s="1">
        <v>41877</v>
      </c>
      <c r="H9659">
        <v>93</v>
      </c>
      <c r="I9659">
        <v>31987</v>
      </c>
      <c r="J9659" t="s">
        <v>8431</v>
      </c>
      <c r="K9659" t="s">
        <v>8304</v>
      </c>
      <c r="L9659">
        <v>6</v>
      </c>
      <c r="M9659">
        <v>32</v>
      </c>
      <c r="N9659">
        <v>15</v>
      </c>
      <c r="O9659">
        <v>192</v>
      </c>
      <c r="P9659">
        <v>28.8</v>
      </c>
      <c r="Q9659">
        <v>144</v>
      </c>
      <c r="R9659">
        <v>220.8</v>
      </c>
      <c r="S9659">
        <v>6</v>
      </c>
      <c r="T9659">
        <v>0</v>
      </c>
      <c r="U9659">
        <v>11</v>
      </c>
    </row>
    <row r="9660" spans="1:21" x14ac:dyDescent="0.3">
      <c r="A9660" t="s">
        <v>32277</v>
      </c>
      <c r="B9660">
        <v>87633</v>
      </c>
      <c r="C9660">
        <v>0</v>
      </c>
      <c r="D9660">
        <v>0</v>
      </c>
      <c r="E9660">
        <v>100</v>
      </c>
      <c r="F9660" s="1">
        <v>41656</v>
      </c>
      <c r="G9660" s="1">
        <v>41657</v>
      </c>
      <c r="H9660">
        <v>101</v>
      </c>
      <c r="I9660">
        <v>19661</v>
      </c>
      <c r="J9660" t="s">
        <v>8441</v>
      </c>
      <c r="K9660" t="s">
        <v>8304</v>
      </c>
      <c r="L9660">
        <v>9</v>
      </c>
      <c r="M9660">
        <v>32</v>
      </c>
      <c r="N9660">
        <v>15</v>
      </c>
      <c r="O9660">
        <v>288</v>
      </c>
      <c r="P9660">
        <v>43.2</v>
      </c>
      <c r="Q9660">
        <v>216</v>
      </c>
      <c r="R9660">
        <v>331.2</v>
      </c>
      <c r="S9660">
        <v>9</v>
      </c>
      <c r="T9660">
        <v>0</v>
      </c>
      <c r="U9660">
        <v>11</v>
      </c>
    </row>
    <row r="9661" spans="1:21" x14ac:dyDescent="0.3">
      <c r="A9661" t="s">
        <v>32278</v>
      </c>
      <c r="B9661">
        <v>47741</v>
      </c>
      <c r="C9661">
        <v>0</v>
      </c>
      <c r="D9661">
        <v>0</v>
      </c>
      <c r="E9661">
        <v>96</v>
      </c>
      <c r="F9661" s="1">
        <v>41656</v>
      </c>
      <c r="G9661" s="1">
        <v>41657</v>
      </c>
      <c r="H9661">
        <v>93</v>
      </c>
      <c r="I9661">
        <v>19662</v>
      </c>
      <c r="J9661" t="s">
        <v>8437</v>
      </c>
      <c r="K9661" t="s">
        <v>8304</v>
      </c>
      <c r="L9661">
        <v>9</v>
      </c>
      <c r="M9661">
        <v>32</v>
      </c>
      <c r="N9661">
        <v>15</v>
      </c>
      <c r="O9661">
        <v>288</v>
      </c>
      <c r="P9661">
        <v>43.2</v>
      </c>
      <c r="Q9661">
        <v>216</v>
      </c>
      <c r="R9661">
        <v>331.2</v>
      </c>
      <c r="S9661">
        <v>9</v>
      </c>
      <c r="T9661">
        <v>0</v>
      </c>
      <c r="U9661">
        <v>11</v>
      </c>
    </row>
    <row r="9662" spans="1:21" x14ac:dyDescent="0.3">
      <c r="A9662" t="s">
        <v>32279</v>
      </c>
      <c r="B9662">
        <v>47134</v>
      </c>
      <c r="C9662">
        <v>0</v>
      </c>
      <c r="D9662">
        <v>0</v>
      </c>
      <c r="E9662">
        <v>88</v>
      </c>
      <c r="F9662" s="1">
        <v>41675</v>
      </c>
      <c r="G9662" s="1">
        <v>41676</v>
      </c>
      <c r="H9662">
        <v>103</v>
      </c>
      <c r="I9662">
        <v>20616</v>
      </c>
      <c r="J9662" t="s">
        <v>8429</v>
      </c>
      <c r="K9662" t="s">
        <v>8304</v>
      </c>
      <c r="L9662">
        <v>9</v>
      </c>
      <c r="M9662">
        <v>32</v>
      </c>
      <c r="N9662">
        <v>15</v>
      </c>
      <c r="O9662">
        <v>288</v>
      </c>
      <c r="P9662">
        <v>43.2</v>
      </c>
      <c r="Q9662">
        <v>216</v>
      </c>
      <c r="R9662">
        <v>331.2</v>
      </c>
      <c r="S9662">
        <v>9</v>
      </c>
      <c r="T9662">
        <v>0</v>
      </c>
      <c r="U9662">
        <v>11</v>
      </c>
    </row>
    <row r="9663" spans="1:21" x14ac:dyDescent="0.3">
      <c r="A9663" t="s">
        <v>32280</v>
      </c>
      <c r="B9663">
        <v>72894</v>
      </c>
      <c r="C9663">
        <v>0</v>
      </c>
      <c r="D9663">
        <v>0</v>
      </c>
      <c r="E9663">
        <v>94</v>
      </c>
      <c r="F9663" s="1">
        <v>41681</v>
      </c>
      <c r="G9663" s="1">
        <v>41682</v>
      </c>
      <c r="H9663">
        <v>97</v>
      </c>
      <c r="I9663">
        <v>20973</v>
      </c>
      <c r="J9663" t="s">
        <v>8435</v>
      </c>
      <c r="K9663" t="s">
        <v>8304</v>
      </c>
      <c r="L9663">
        <v>9</v>
      </c>
      <c r="M9663">
        <v>32</v>
      </c>
      <c r="N9663">
        <v>15</v>
      </c>
      <c r="O9663">
        <v>288</v>
      </c>
      <c r="P9663">
        <v>43.2</v>
      </c>
      <c r="Q9663">
        <v>216</v>
      </c>
      <c r="R9663">
        <v>331.2</v>
      </c>
      <c r="S9663">
        <v>9</v>
      </c>
      <c r="T9663">
        <v>0</v>
      </c>
      <c r="U9663">
        <v>11</v>
      </c>
    </row>
    <row r="9664" spans="1:21" x14ac:dyDescent="0.3">
      <c r="A9664" t="s">
        <v>32281</v>
      </c>
      <c r="B9664">
        <v>76936</v>
      </c>
      <c r="C9664">
        <v>0</v>
      </c>
      <c r="D9664">
        <v>0</v>
      </c>
      <c r="E9664">
        <v>94</v>
      </c>
      <c r="F9664" s="1">
        <v>41705</v>
      </c>
      <c r="G9664" s="1">
        <v>41706</v>
      </c>
      <c r="H9664">
        <v>81</v>
      </c>
      <c r="I9664">
        <v>22317</v>
      </c>
      <c r="J9664" t="s">
        <v>8435</v>
      </c>
      <c r="K9664" t="s">
        <v>8304</v>
      </c>
      <c r="L9664">
        <v>9</v>
      </c>
      <c r="M9664">
        <v>32</v>
      </c>
      <c r="N9664">
        <v>15</v>
      </c>
      <c r="O9664">
        <v>288</v>
      </c>
      <c r="P9664">
        <v>43.2</v>
      </c>
      <c r="Q9664">
        <v>216</v>
      </c>
      <c r="R9664">
        <v>331.2</v>
      </c>
      <c r="S9664">
        <v>9</v>
      </c>
      <c r="T9664">
        <v>0</v>
      </c>
      <c r="U9664">
        <v>11</v>
      </c>
    </row>
    <row r="9665" spans="1:21" x14ac:dyDescent="0.3">
      <c r="A9665" t="s">
        <v>32282</v>
      </c>
      <c r="B9665">
        <v>89925</v>
      </c>
      <c r="C9665">
        <v>0</v>
      </c>
      <c r="D9665">
        <v>0</v>
      </c>
      <c r="E9665">
        <v>88</v>
      </c>
      <c r="F9665" s="1">
        <v>41743</v>
      </c>
      <c r="G9665" s="1">
        <v>41744</v>
      </c>
      <c r="H9665">
        <v>19</v>
      </c>
      <c r="I9665">
        <v>24223</v>
      </c>
      <c r="J9665" t="s">
        <v>8429</v>
      </c>
      <c r="K9665" t="s">
        <v>8304</v>
      </c>
      <c r="L9665">
        <v>9</v>
      </c>
      <c r="M9665">
        <v>32</v>
      </c>
      <c r="N9665">
        <v>15</v>
      </c>
      <c r="O9665">
        <v>288</v>
      </c>
      <c r="P9665">
        <v>43.2</v>
      </c>
      <c r="Q9665">
        <v>216</v>
      </c>
      <c r="R9665">
        <v>331.2</v>
      </c>
      <c r="S9665">
        <v>9</v>
      </c>
      <c r="T9665">
        <v>0</v>
      </c>
      <c r="U9665">
        <v>11</v>
      </c>
    </row>
    <row r="9666" spans="1:21" x14ac:dyDescent="0.3">
      <c r="A9666" t="s">
        <v>32283</v>
      </c>
      <c r="B9666">
        <v>72709</v>
      </c>
      <c r="C9666">
        <v>0</v>
      </c>
      <c r="D9666">
        <v>0</v>
      </c>
      <c r="E9666">
        <v>85</v>
      </c>
      <c r="F9666" s="1">
        <v>41764</v>
      </c>
      <c r="G9666" s="1">
        <v>41765</v>
      </c>
      <c r="H9666">
        <v>106</v>
      </c>
      <c r="I9666">
        <v>25421</v>
      </c>
      <c r="J9666" t="s">
        <v>8426</v>
      </c>
      <c r="K9666" t="s">
        <v>8304</v>
      </c>
      <c r="L9666">
        <v>9</v>
      </c>
      <c r="M9666">
        <v>32</v>
      </c>
      <c r="N9666">
        <v>15</v>
      </c>
      <c r="O9666">
        <v>288</v>
      </c>
      <c r="P9666">
        <v>43.2</v>
      </c>
      <c r="Q9666">
        <v>216</v>
      </c>
      <c r="R9666">
        <v>331.2</v>
      </c>
      <c r="S9666">
        <v>9</v>
      </c>
      <c r="T9666">
        <v>0</v>
      </c>
      <c r="U9666">
        <v>11</v>
      </c>
    </row>
    <row r="9667" spans="1:21" x14ac:dyDescent="0.3">
      <c r="A9667" t="s">
        <v>32284</v>
      </c>
      <c r="B9667">
        <v>47855</v>
      </c>
      <c r="C9667">
        <v>0</v>
      </c>
      <c r="D9667">
        <v>0</v>
      </c>
      <c r="E9667">
        <v>98</v>
      </c>
      <c r="F9667" s="1">
        <v>41782</v>
      </c>
      <c r="G9667" s="1">
        <v>41783</v>
      </c>
      <c r="H9667">
        <v>19</v>
      </c>
      <c r="I9667">
        <v>26512</v>
      </c>
      <c r="J9667" t="s">
        <v>8439</v>
      </c>
      <c r="K9667" t="s">
        <v>8304</v>
      </c>
      <c r="L9667">
        <v>9</v>
      </c>
      <c r="M9667">
        <v>32</v>
      </c>
      <c r="N9667">
        <v>15</v>
      </c>
      <c r="O9667">
        <v>288</v>
      </c>
      <c r="P9667">
        <v>43.2</v>
      </c>
      <c r="Q9667">
        <v>216</v>
      </c>
      <c r="R9667">
        <v>331.2</v>
      </c>
      <c r="S9667">
        <v>9</v>
      </c>
      <c r="T9667">
        <v>0</v>
      </c>
      <c r="U9667">
        <v>11</v>
      </c>
    </row>
    <row r="9668" spans="1:21" x14ac:dyDescent="0.3">
      <c r="A9668" t="s">
        <v>32285</v>
      </c>
      <c r="B9668">
        <v>47134</v>
      </c>
      <c r="C9668">
        <v>0</v>
      </c>
      <c r="D9668">
        <v>0</v>
      </c>
      <c r="E9668">
        <v>92</v>
      </c>
      <c r="F9668" s="1">
        <v>41792</v>
      </c>
      <c r="G9668" s="1">
        <v>41793</v>
      </c>
      <c r="H9668">
        <v>19</v>
      </c>
      <c r="I9668">
        <v>27059</v>
      </c>
      <c r="J9668" t="s">
        <v>8433</v>
      </c>
      <c r="K9668" t="s">
        <v>8304</v>
      </c>
      <c r="L9668">
        <v>9</v>
      </c>
      <c r="M9668">
        <v>32</v>
      </c>
      <c r="N9668">
        <v>15</v>
      </c>
      <c r="O9668">
        <v>288</v>
      </c>
      <c r="P9668">
        <v>43.2</v>
      </c>
      <c r="Q9668">
        <v>216</v>
      </c>
      <c r="R9668">
        <v>331.2</v>
      </c>
      <c r="S9668">
        <v>9</v>
      </c>
      <c r="T9668">
        <v>0</v>
      </c>
      <c r="U9668">
        <v>11</v>
      </c>
    </row>
    <row r="9669" spans="1:21" x14ac:dyDescent="0.3">
      <c r="A9669" t="s">
        <v>32286</v>
      </c>
      <c r="B9669">
        <v>87633</v>
      </c>
      <c r="C9669">
        <v>0</v>
      </c>
      <c r="D9669">
        <v>0</v>
      </c>
      <c r="E9669">
        <v>85</v>
      </c>
      <c r="F9669" s="1">
        <v>41802</v>
      </c>
      <c r="G9669" s="1">
        <v>41803</v>
      </c>
      <c r="H9669">
        <v>102</v>
      </c>
      <c r="I9669">
        <v>27727</v>
      </c>
      <c r="J9669" t="s">
        <v>8426</v>
      </c>
      <c r="K9669" t="s">
        <v>8304</v>
      </c>
      <c r="L9669">
        <v>9</v>
      </c>
      <c r="M9669">
        <v>32</v>
      </c>
      <c r="N9669">
        <v>15</v>
      </c>
      <c r="O9669">
        <v>288</v>
      </c>
      <c r="P9669">
        <v>43.2</v>
      </c>
      <c r="Q9669">
        <v>216</v>
      </c>
      <c r="R9669">
        <v>331.2</v>
      </c>
      <c r="S9669">
        <v>9</v>
      </c>
      <c r="T9669">
        <v>0</v>
      </c>
      <c r="U9669">
        <v>11</v>
      </c>
    </row>
    <row r="9670" spans="1:21" x14ac:dyDescent="0.3">
      <c r="A9670" t="s">
        <v>32287</v>
      </c>
      <c r="B9670">
        <v>87481</v>
      </c>
      <c r="C9670">
        <v>0</v>
      </c>
      <c r="D9670">
        <v>0</v>
      </c>
      <c r="E9670">
        <v>90</v>
      </c>
      <c r="F9670" s="1">
        <v>41808</v>
      </c>
      <c r="G9670" s="1">
        <v>41809</v>
      </c>
      <c r="H9670">
        <v>102</v>
      </c>
      <c r="I9670">
        <v>28045</v>
      </c>
      <c r="J9670" t="s">
        <v>8431</v>
      </c>
      <c r="K9670" t="s">
        <v>8304</v>
      </c>
      <c r="L9670">
        <v>9</v>
      </c>
      <c r="M9670">
        <v>32</v>
      </c>
      <c r="N9670">
        <v>15</v>
      </c>
      <c r="O9670">
        <v>288</v>
      </c>
      <c r="P9670">
        <v>43.2</v>
      </c>
      <c r="Q9670">
        <v>216</v>
      </c>
      <c r="R9670">
        <v>331.2</v>
      </c>
      <c r="S9670">
        <v>9</v>
      </c>
      <c r="T9670">
        <v>0</v>
      </c>
      <c r="U9670">
        <v>11</v>
      </c>
    </row>
    <row r="9671" spans="1:21" x14ac:dyDescent="0.3">
      <c r="A9671" t="s">
        <v>32288</v>
      </c>
      <c r="B9671">
        <v>87481</v>
      </c>
      <c r="C9671">
        <v>0</v>
      </c>
      <c r="D9671">
        <v>0</v>
      </c>
      <c r="E9671">
        <v>97</v>
      </c>
      <c r="F9671" s="1">
        <v>41815</v>
      </c>
      <c r="G9671" s="1">
        <v>41816</v>
      </c>
      <c r="H9671">
        <v>106</v>
      </c>
      <c r="I9671">
        <v>28523</v>
      </c>
      <c r="J9671" t="s">
        <v>8438</v>
      </c>
      <c r="K9671" t="s">
        <v>8304</v>
      </c>
      <c r="L9671">
        <v>9</v>
      </c>
      <c r="M9671">
        <v>32</v>
      </c>
      <c r="N9671">
        <v>15</v>
      </c>
      <c r="O9671">
        <v>288</v>
      </c>
      <c r="P9671">
        <v>43.2</v>
      </c>
      <c r="Q9671">
        <v>216</v>
      </c>
      <c r="R9671">
        <v>331.2</v>
      </c>
      <c r="S9671">
        <v>9</v>
      </c>
      <c r="T9671">
        <v>0</v>
      </c>
      <c r="U9671">
        <v>11</v>
      </c>
    </row>
    <row r="9672" spans="1:21" x14ac:dyDescent="0.3">
      <c r="A9672" t="s">
        <v>32289</v>
      </c>
      <c r="B9672">
        <v>77092</v>
      </c>
      <c r="C9672">
        <v>0</v>
      </c>
      <c r="D9672">
        <v>0</v>
      </c>
      <c r="E9672">
        <v>89</v>
      </c>
      <c r="F9672" s="1">
        <v>41870</v>
      </c>
      <c r="G9672" s="1">
        <v>41871</v>
      </c>
      <c r="H9672">
        <v>119</v>
      </c>
      <c r="I9672">
        <v>31661</v>
      </c>
      <c r="J9672" t="s">
        <v>8430</v>
      </c>
      <c r="K9672" t="s">
        <v>8304</v>
      </c>
      <c r="L9672">
        <v>9</v>
      </c>
      <c r="M9672">
        <v>32</v>
      </c>
      <c r="N9672">
        <v>15</v>
      </c>
      <c r="O9672">
        <v>288</v>
      </c>
      <c r="P9672">
        <v>43.2</v>
      </c>
      <c r="Q9672">
        <v>216</v>
      </c>
      <c r="R9672">
        <v>331.2</v>
      </c>
      <c r="S9672">
        <v>9</v>
      </c>
      <c r="T9672">
        <v>0</v>
      </c>
      <c r="U9672">
        <v>11</v>
      </c>
    </row>
    <row r="9673" spans="1:21" x14ac:dyDescent="0.3">
      <c r="A9673" t="s">
        <v>32290</v>
      </c>
      <c r="B9673">
        <v>41568</v>
      </c>
      <c r="C9673">
        <v>0</v>
      </c>
      <c r="D9673">
        <v>0</v>
      </c>
      <c r="E9673">
        <v>94</v>
      </c>
      <c r="F9673" s="1">
        <v>41891</v>
      </c>
      <c r="G9673" s="1">
        <v>41892</v>
      </c>
      <c r="H9673">
        <v>108</v>
      </c>
      <c r="I9673">
        <v>32722</v>
      </c>
      <c r="J9673" t="s">
        <v>8435</v>
      </c>
      <c r="K9673" t="s">
        <v>8304</v>
      </c>
      <c r="L9673">
        <v>9</v>
      </c>
      <c r="M9673">
        <v>32</v>
      </c>
      <c r="N9673">
        <v>15</v>
      </c>
      <c r="O9673">
        <v>288</v>
      </c>
      <c r="P9673">
        <v>43.2</v>
      </c>
      <c r="Q9673">
        <v>216</v>
      </c>
      <c r="R9673">
        <v>331.2</v>
      </c>
      <c r="S9673">
        <v>9</v>
      </c>
      <c r="T9673">
        <v>0</v>
      </c>
      <c r="U9673">
        <v>11</v>
      </c>
    </row>
    <row r="9674" spans="1:21" x14ac:dyDescent="0.3">
      <c r="A9674" t="s">
        <v>32291</v>
      </c>
      <c r="B9674">
        <v>87633</v>
      </c>
      <c r="C9674">
        <v>0</v>
      </c>
      <c r="D9674">
        <v>0</v>
      </c>
      <c r="E9674">
        <v>92</v>
      </c>
      <c r="F9674" s="1">
        <v>41908</v>
      </c>
      <c r="G9674" s="1">
        <v>41909</v>
      </c>
      <c r="H9674">
        <v>119</v>
      </c>
      <c r="I9674">
        <v>33697</v>
      </c>
      <c r="J9674" t="s">
        <v>8433</v>
      </c>
      <c r="K9674" t="s">
        <v>8304</v>
      </c>
      <c r="L9674">
        <v>9</v>
      </c>
      <c r="M9674">
        <v>32</v>
      </c>
      <c r="N9674">
        <v>15</v>
      </c>
      <c r="O9674">
        <v>288</v>
      </c>
      <c r="P9674">
        <v>43.2</v>
      </c>
      <c r="Q9674">
        <v>216</v>
      </c>
      <c r="R9674">
        <v>331.2</v>
      </c>
      <c r="S9674">
        <v>9</v>
      </c>
      <c r="T9674">
        <v>0</v>
      </c>
      <c r="U9674">
        <v>11</v>
      </c>
    </row>
    <row r="9675" spans="1:21" x14ac:dyDescent="0.3">
      <c r="A9675" t="s">
        <v>32292</v>
      </c>
      <c r="B9675">
        <v>87481</v>
      </c>
      <c r="C9675">
        <v>0</v>
      </c>
      <c r="D9675">
        <v>0</v>
      </c>
      <c r="E9675">
        <v>206</v>
      </c>
      <c r="F9675" s="1">
        <v>41649</v>
      </c>
      <c r="G9675" s="1">
        <v>41650</v>
      </c>
      <c r="H9675">
        <v>83</v>
      </c>
      <c r="I9675">
        <v>19320</v>
      </c>
      <c r="J9675" t="s">
        <v>8561</v>
      </c>
      <c r="K9675" t="s">
        <v>8304</v>
      </c>
      <c r="L9675">
        <v>9</v>
      </c>
      <c r="M9675">
        <v>32</v>
      </c>
      <c r="N9675">
        <v>15</v>
      </c>
      <c r="O9675">
        <v>288</v>
      </c>
      <c r="P9675">
        <v>43.2</v>
      </c>
      <c r="Q9675">
        <v>180</v>
      </c>
      <c r="R9675">
        <v>331.2</v>
      </c>
      <c r="S9675">
        <v>9</v>
      </c>
      <c r="T9675">
        <v>0</v>
      </c>
      <c r="U9675">
        <v>11</v>
      </c>
    </row>
    <row r="9676" spans="1:21" x14ac:dyDescent="0.3">
      <c r="A9676" t="s">
        <v>17090</v>
      </c>
      <c r="B9676">
        <v>72709</v>
      </c>
      <c r="C9676">
        <v>0</v>
      </c>
      <c r="D9676">
        <v>0</v>
      </c>
      <c r="E9676">
        <v>208</v>
      </c>
      <c r="F9676" s="1">
        <v>41654</v>
      </c>
      <c r="G9676" s="1">
        <v>41655</v>
      </c>
      <c r="H9676">
        <v>101</v>
      </c>
      <c r="I9676">
        <v>19556</v>
      </c>
      <c r="J9676" t="s">
        <v>8563</v>
      </c>
      <c r="K9676" t="s">
        <v>8304</v>
      </c>
      <c r="L9676">
        <v>9</v>
      </c>
      <c r="M9676">
        <v>32</v>
      </c>
      <c r="N9676">
        <v>15</v>
      </c>
      <c r="O9676">
        <v>288</v>
      </c>
      <c r="P9676">
        <v>43.2</v>
      </c>
      <c r="Q9676">
        <v>180</v>
      </c>
      <c r="R9676">
        <v>331.2</v>
      </c>
      <c r="S9676">
        <v>9</v>
      </c>
      <c r="T9676">
        <v>0</v>
      </c>
      <c r="U9676">
        <v>11</v>
      </c>
    </row>
    <row r="9677" spans="1:21" x14ac:dyDescent="0.3">
      <c r="A9677" t="s">
        <v>32293</v>
      </c>
      <c r="B9677">
        <v>44333</v>
      </c>
      <c r="C9677">
        <v>0</v>
      </c>
      <c r="D9677">
        <v>0</v>
      </c>
      <c r="E9677">
        <v>215</v>
      </c>
      <c r="F9677" s="1">
        <v>41670</v>
      </c>
      <c r="G9677" s="1">
        <v>41671</v>
      </c>
      <c r="H9677">
        <v>102</v>
      </c>
      <c r="I9677">
        <v>20464</v>
      </c>
      <c r="J9677" t="s">
        <v>8570</v>
      </c>
      <c r="K9677" t="s">
        <v>8304</v>
      </c>
      <c r="L9677">
        <v>9</v>
      </c>
      <c r="M9677">
        <v>32</v>
      </c>
      <c r="N9677">
        <v>15</v>
      </c>
      <c r="O9677">
        <v>288</v>
      </c>
      <c r="P9677">
        <v>43.2</v>
      </c>
      <c r="Q9677">
        <v>180</v>
      </c>
      <c r="R9677">
        <v>331.2</v>
      </c>
      <c r="S9677">
        <v>9</v>
      </c>
      <c r="T9677">
        <v>0</v>
      </c>
      <c r="U9677">
        <v>11</v>
      </c>
    </row>
    <row r="9678" spans="1:21" x14ac:dyDescent="0.3">
      <c r="A9678" t="s">
        <v>32294</v>
      </c>
      <c r="B9678">
        <v>72610</v>
      </c>
      <c r="C9678">
        <v>0</v>
      </c>
      <c r="D9678">
        <v>0</v>
      </c>
      <c r="E9678">
        <v>210</v>
      </c>
      <c r="F9678" s="1">
        <v>41690</v>
      </c>
      <c r="G9678" s="1">
        <v>41691</v>
      </c>
      <c r="H9678">
        <v>19</v>
      </c>
      <c r="I9678">
        <v>21455</v>
      </c>
      <c r="J9678" t="s">
        <v>8565</v>
      </c>
      <c r="K9678" t="s">
        <v>8304</v>
      </c>
      <c r="L9678">
        <v>9</v>
      </c>
      <c r="M9678">
        <v>32</v>
      </c>
      <c r="N9678">
        <v>15</v>
      </c>
      <c r="O9678">
        <v>288</v>
      </c>
      <c r="P9678">
        <v>43.2</v>
      </c>
      <c r="Q9678">
        <v>180</v>
      </c>
      <c r="R9678">
        <v>331.2</v>
      </c>
      <c r="S9678">
        <v>9</v>
      </c>
      <c r="T9678">
        <v>0</v>
      </c>
      <c r="U9678">
        <v>11</v>
      </c>
    </row>
    <row r="9679" spans="1:21" x14ac:dyDescent="0.3">
      <c r="A9679" t="s">
        <v>32295</v>
      </c>
      <c r="B9679">
        <v>72709</v>
      </c>
      <c r="C9679">
        <v>0</v>
      </c>
      <c r="D9679">
        <v>0</v>
      </c>
      <c r="E9679">
        <v>209</v>
      </c>
      <c r="F9679" s="1">
        <v>41838</v>
      </c>
      <c r="G9679" s="1">
        <v>41839</v>
      </c>
      <c r="H9679">
        <v>90</v>
      </c>
      <c r="I9679">
        <v>29900</v>
      </c>
      <c r="J9679" t="s">
        <v>8564</v>
      </c>
      <c r="K9679" t="s">
        <v>8304</v>
      </c>
      <c r="L9679">
        <v>9</v>
      </c>
      <c r="M9679">
        <v>32</v>
      </c>
      <c r="N9679">
        <v>15</v>
      </c>
      <c r="O9679">
        <v>288</v>
      </c>
      <c r="P9679">
        <v>43.2</v>
      </c>
      <c r="Q9679">
        <v>180</v>
      </c>
      <c r="R9679">
        <v>331.2</v>
      </c>
      <c r="S9679">
        <v>9</v>
      </c>
      <c r="T9679">
        <v>0</v>
      </c>
      <c r="U9679">
        <v>11</v>
      </c>
    </row>
    <row r="9680" spans="1:21" x14ac:dyDescent="0.3">
      <c r="A9680" t="s">
        <v>32296</v>
      </c>
      <c r="B9680">
        <v>47855</v>
      </c>
      <c r="C9680">
        <v>0</v>
      </c>
      <c r="D9680">
        <v>0</v>
      </c>
      <c r="E9680">
        <v>213</v>
      </c>
      <c r="F9680" s="1">
        <v>41895</v>
      </c>
      <c r="G9680" s="1">
        <v>41896</v>
      </c>
      <c r="H9680">
        <v>19</v>
      </c>
      <c r="I9680">
        <v>32966</v>
      </c>
      <c r="J9680" t="s">
        <v>8568</v>
      </c>
      <c r="K9680" t="s">
        <v>8304</v>
      </c>
      <c r="L9680">
        <v>9</v>
      </c>
      <c r="M9680">
        <v>32</v>
      </c>
      <c r="N9680">
        <v>15</v>
      </c>
      <c r="O9680">
        <v>288</v>
      </c>
      <c r="P9680">
        <v>43.2</v>
      </c>
      <c r="Q9680">
        <v>180</v>
      </c>
      <c r="R9680">
        <v>331.2</v>
      </c>
      <c r="S9680">
        <v>9</v>
      </c>
      <c r="T9680">
        <v>0</v>
      </c>
      <c r="U9680">
        <v>11</v>
      </c>
    </row>
    <row r="9681" spans="1:21" x14ac:dyDescent="0.3">
      <c r="A9681" t="s">
        <v>19918</v>
      </c>
      <c r="B9681">
        <v>48762</v>
      </c>
      <c r="C9681">
        <v>0</v>
      </c>
      <c r="D9681">
        <v>0</v>
      </c>
      <c r="E9681">
        <v>206</v>
      </c>
      <c r="F9681" s="1">
        <v>41904</v>
      </c>
      <c r="G9681" s="1">
        <v>41905</v>
      </c>
      <c r="H9681">
        <v>19</v>
      </c>
      <c r="I9681">
        <v>33353</v>
      </c>
      <c r="J9681" t="s">
        <v>8561</v>
      </c>
      <c r="K9681" t="s">
        <v>8304</v>
      </c>
      <c r="L9681">
        <v>9</v>
      </c>
      <c r="M9681">
        <v>32</v>
      </c>
      <c r="N9681">
        <v>15</v>
      </c>
      <c r="O9681">
        <v>288</v>
      </c>
      <c r="P9681">
        <v>43.2</v>
      </c>
      <c r="Q9681">
        <v>180</v>
      </c>
      <c r="R9681">
        <v>331.2</v>
      </c>
      <c r="S9681">
        <v>9</v>
      </c>
      <c r="T9681">
        <v>0</v>
      </c>
      <c r="U9681">
        <v>11</v>
      </c>
    </row>
    <row r="9682" spans="1:21" x14ac:dyDescent="0.3">
      <c r="A9682" t="s">
        <v>32297</v>
      </c>
      <c r="B9682">
        <v>72894</v>
      </c>
      <c r="C9682">
        <v>0</v>
      </c>
      <c r="D9682">
        <v>0</v>
      </c>
      <c r="E9682">
        <v>99</v>
      </c>
      <c r="F9682" s="1">
        <v>41689</v>
      </c>
      <c r="G9682" s="1">
        <v>41690</v>
      </c>
      <c r="H9682">
        <v>90</v>
      </c>
      <c r="I9682">
        <v>21415</v>
      </c>
      <c r="J9682" t="s">
        <v>8440</v>
      </c>
      <c r="K9682" t="s">
        <v>8304</v>
      </c>
      <c r="L9682">
        <v>9</v>
      </c>
      <c r="M9682">
        <v>32</v>
      </c>
      <c r="N9682">
        <v>15</v>
      </c>
      <c r="O9682">
        <v>288</v>
      </c>
      <c r="P9682">
        <v>43.2</v>
      </c>
      <c r="Q9682">
        <v>211.5</v>
      </c>
      <c r="R9682">
        <v>331.2</v>
      </c>
      <c r="S9682">
        <v>9</v>
      </c>
      <c r="T9682">
        <v>0</v>
      </c>
      <c r="U9682">
        <v>11</v>
      </c>
    </row>
    <row r="9683" spans="1:21" x14ac:dyDescent="0.3">
      <c r="A9683" t="s">
        <v>32298</v>
      </c>
      <c r="B9683">
        <v>87633</v>
      </c>
      <c r="C9683">
        <v>0</v>
      </c>
      <c r="D9683">
        <v>0</v>
      </c>
      <c r="E9683">
        <v>87</v>
      </c>
      <c r="F9683" s="1">
        <v>41708</v>
      </c>
      <c r="G9683" s="1">
        <v>41709</v>
      </c>
      <c r="H9683">
        <v>19</v>
      </c>
      <c r="I9683">
        <v>22461</v>
      </c>
      <c r="J9683" t="s">
        <v>8428</v>
      </c>
      <c r="K9683" t="s">
        <v>8304</v>
      </c>
      <c r="L9683">
        <v>9</v>
      </c>
      <c r="M9683">
        <v>32</v>
      </c>
      <c r="N9683">
        <v>15</v>
      </c>
      <c r="O9683">
        <v>288</v>
      </c>
      <c r="P9683">
        <v>43.2</v>
      </c>
      <c r="Q9683">
        <v>211.5</v>
      </c>
      <c r="R9683">
        <v>331.2</v>
      </c>
      <c r="S9683">
        <v>9</v>
      </c>
      <c r="T9683">
        <v>0</v>
      </c>
      <c r="U9683">
        <v>11</v>
      </c>
    </row>
    <row r="9684" spans="1:21" x14ac:dyDescent="0.3">
      <c r="A9684" t="s">
        <v>32299</v>
      </c>
      <c r="B9684">
        <v>41432</v>
      </c>
      <c r="C9684">
        <v>0</v>
      </c>
      <c r="D9684">
        <v>0</v>
      </c>
      <c r="E9684">
        <v>95</v>
      </c>
      <c r="F9684" s="1">
        <v>41855</v>
      </c>
      <c r="G9684" s="1">
        <v>41856</v>
      </c>
      <c r="H9684">
        <v>93</v>
      </c>
      <c r="I9684">
        <v>30848</v>
      </c>
      <c r="J9684" t="s">
        <v>8436</v>
      </c>
      <c r="K9684" t="s">
        <v>8304</v>
      </c>
      <c r="L9684">
        <v>9</v>
      </c>
      <c r="M9684">
        <v>32</v>
      </c>
      <c r="N9684">
        <v>15</v>
      </c>
      <c r="O9684">
        <v>288</v>
      </c>
      <c r="P9684">
        <v>43.2</v>
      </c>
      <c r="Q9684">
        <v>211.5</v>
      </c>
      <c r="R9684">
        <v>331.2</v>
      </c>
      <c r="S9684">
        <v>9</v>
      </c>
      <c r="T9684">
        <v>0</v>
      </c>
      <c r="U9684">
        <v>11</v>
      </c>
    </row>
    <row r="9685" spans="1:21" x14ac:dyDescent="0.3">
      <c r="A9685" t="s">
        <v>32300</v>
      </c>
      <c r="B9685">
        <v>87481</v>
      </c>
      <c r="C9685">
        <v>0</v>
      </c>
      <c r="D9685">
        <v>0</v>
      </c>
      <c r="E9685">
        <v>99</v>
      </c>
      <c r="F9685" s="1">
        <v>41808</v>
      </c>
      <c r="G9685" s="1">
        <v>41809</v>
      </c>
      <c r="H9685">
        <v>102</v>
      </c>
      <c r="I9685">
        <v>28045</v>
      </c>
      <c r="J9685" t="s">
        <v>8440</v>
      </c>
      <c r="K9685" t="s">
        <v>8304</v>
      </c>
      <c r="L9685">
        <v>8</v>
      </c>
      <c r="M9685">
        <v>32</v>
      </c>
      <c r="N9685">
        <v>15</v>
      </c>
      <c r="O9685">
        <v>256</v>
      </c>
      <c r="P9685">
        <v>38.4</v>
      </c>
      <c r="Q9685">
        <v>188</v>
      </c>
      <c r="R9685">
        <v>294.39999999999998</v>
      </c>
      <c r="S9685">
        <v>8</v>
      </c>
      <c r="T9685">
        <v>0</v>
      </c>
      <c r="U9685">
        <v>11</v>
      </c>
    </row>
    <row r="9686" spans="1:21" x14ac:dyDescent="0.3">
      <c r="A9686" t="s">
        <v>32301</v>
      </c>
      <c r="B9686">
        <v>41568</v>
      </c>
      <c r="C9686">
        <v>0</v>
      </c>
      <c r="D9686">
        <v>0</v>
      </c>
      <c r="E9686">
        <v>87</v>
      </c>
      <c r="F9686" s="1">
        <v>41827</v>
      </c>
      <c r="G9686" s="1">
        <v>41828</v>
      </c>
      <c r="H9686">
        <v>108</v>
      </c>
      <c r="I9686">
        <v>29186</v>
      </c>
      <c r="J9686" t="s">
        <v>8428</v>
      </c>
      <c r="K9686" t="s">
        <v>8304</v>
      </c>
      <c r="L9686">
        <v>8</v>
      </c>
      <c r="M9686">
        <v>32</v>
      </c>
      <c r="N9686">
        <v>15</v>
      </c>
      <c r="O9686">
        <v>256</v>
      </c>
      <c r="P9686">
        <v>38.4</v>
      </c>
      <c r="Q9686">
        <v>188</v>
      </c>
      <c r="R9686">
        <v>294.39999999999998</v>
      </c>
      <c r="S9686">
        <v>8</v>
      </c>
      <c r="T9686">
        <v>0</v>
      </c>
      <c r="U9686">
        <v>11</v>
      </c>
    </row>
    <row r="9687" spans="1:21" x14ac:dyDescent="0.3">
      <c r="A9687" t="s">
        <v>32302</v>
      </c>
      <c r="B9687">
        <v>48763</v>
      </c>
      <c r="C9687">
        <v>0</v>
      </c>
      <c r="D9687">
        <v>0</v>
      </c>
      <c r="E9687">
        <v>91</v>
      </c>
      <c r="F9687" s="1">
        <v>41866</v>
      </c>
      <c r="G9687" s="1">
        <v>41867</v>
      </c>
      <c r="H9687">
        <v>122</v>
      </c>
      <c r="I9687">
        <v>31492</v>
      </c>
      <c r="J9687" t="s">
        <v>8432</v>
      </c>
      <c r="K9687" t="s">
        <v>8304</v>
      </c>
      <c r="L9687">
        <v>8</v>
      </c>
      <c r="M9687">
        <v>32</v>
      </c>
      <c r="N9687">
        <v>15</v>
      </c>
      <c r="O9687">
        <v>256</v>
      </c>
      <c r="P9687">
        <v>38.4</v>
      </c>
      <c r="Q9687">
        <v>188</v>
      </c>
      <c r="R9687">
        <v>294.39999999999998</v>
      </c>
      <c r="S9687">
        <v>8</v>
      </c>
      <c r="T9687">
        <v>0</v>
      </c>
      <c r="U9687">
        <v>11</v>
      </c>
    </row>
    <row r="9688" spans="1:21" x14ac:dyDescent="0.3">
      <c r="A9688" t="s">
        <v>32303</v>
      </c>
      <c r="B9688">
        <v>72646</v>
      </c>
      <c r="C9688">
        <v>0</v>
      </c>
      <c r="D9688">
        <v>0</v>
      </c>
      <c r="E9688">
        <v>83</v>
      </c>
      <c r="F9688" s="1">
        <v>41904</v>
      </c>
      <c r="G9688" s="1">
        <v>41905</v>
      </c>
      <c r="H9688">
        <v>119</v>
      </c>
      <c r="I9688">
        <v>33366</v>
      </c>
      <c r="J9688" t="s">
        <v>8424</v>
      </c>
      <c r="K9688" t="s">
        <v>8304</v>
      </c>
      <c r="L9688">
        <v>8</v>
      </c>
      <c r="M9688">
        <v>32</v>
      </c>
      <c r="N9688">
        <v>15</v>
      </c>
      <c r="O9688">
        <v>256</v>
      </c>
      <c r="P9688">
        <v>38.4</v>
      </c>
      <c r="Q9688">
        <v>188</v>
      </c>
      <c r="R9688">
        <v>294.39999999999998</v>
      </c>
      <c r="S9688">
        <v>8</v>
      </c>
      <c r="T9688">
        <v>0</v>
      </c>
      <c r="U9688">
        <v>11</v>
      </c>
    </row>
    <row r="9689" spans="1:21" x14ac:dyDescent="0.3">
      <c r="A9689" t="s">
        <v>32304</v>
      </c>
      <c r="B9689">
        <v>87481</v>
      </c>
      <c r="C9689">
        <v>0</v>
      </c>
      <c r="D9689">
        <v>0</v>
      </c>
      <c r="E9689">
        <v>214</v>
      </c>
      <c r="F9689" s="1">
        <v>41649</v>
      </c>
      <c r="G9689" s="1">
        <v>41650</v>
      </c>
      <c r="H9689">
        <v>83</v>
      </c>
      <c r="I9689">
        <v>19320</v>
      </c>
      <c r="J9689" t="s">
        <v>8569</v>
      </c>
      <c r="K9689" t="s">
        <v>8304</v>
      </c>
      <c r="L9689">
        <v>8</v>
      </c>
      <c r="M9689">
        <v>32</v>
      </c>
      <c r="N9689">
        <v>15</v>
      </c>
      <c r="O9689">
        <v>256</v>
      </c>
      <c r="P9689">
        <v>38.4</v>
      </c>
      <c r="Q9689">
        <v>160</v>
      </c>
      <c r="R9689">
        <v>294.39999999999998</v>
      </c>
      <c r="S9689">
        <v>8</v>
      </c>
      <c r="T9689">
        <v>0</v>
      </c>
      <c r="U9689">
        <v>11</v>
      </c>
    </row>
    <row r="9690" spans="1:21" x14ac:dyDescent="0.3">
      <c r="A9690" t="s">
        <v>32305</v>
      </c>
      <c r="B9690">
        <v>72610</v>
      </c>
      <c r="C9690">
        <v>0</v>
      </c>
      <c r="D9690">
        <v>0</v>
      </c>
      <c r="E9690">
        <v>208</v>
      </c>
      <c r="F9690" s="1">
        <v>41659</v>
      </c>
      <c r="G9690" s="1">
        <v>41660</v>
      </c>
      <c r="H9690">
        <v>81</v>
      </c>
      <c r="I9690">
        <v>19780</v>
      </c>
      <c r="J9690" t="s">
        <v>8563</v>
      </c>
      <c r="K9690" t="s">
        <v>8304</v>
      </c>
      <c r="L9690">
        <v>8</v>
      </c>
      <c r="M9690">
        <v>32</v>
      </c>
      <c r="N9690">
        <v>15</v>
      </c>
      <c r="O9690">
        <v>256</v>
      </c>
      <c r="P9690">
        <v>38.4</v>
      </c>
      <c r="Q9690">
        <v>160</v>
      </c>
      <c r="R9690">
        <v>294.39999999999998</v>
      </c>
      <c r="S9690">
        <v>8</v>
      </c>
      <c r="T9690">
        <v>0</v>
      </c>
      <c r="U9690">
        <v>11</v>
      </c>
    </row>
    <row r="9691" spans="1:21" x14ac:dyDescent="0.3">
      <c r="A9691" t="s">
        <v>17371</v>
      </c>
      <c r="B9691">
        <v>47134</v>
      </c>
      <c r="C9691">
        <v>0</v>
      </c>
      <c r="D9691">
        <v>0</v>
      </c>
      <c r="E9691">
        <v>216</v>
      </c>
      <c r="F9691" s="1">
        <v>41668</v>
      </c>
      <c r="G9691" s="1">
        <v>41669</v>
      </c>
      <c r="H9691">
        <v>93</v>
      </c>
      <c r="I9691">
        <v>20310</v>
      </c>
      <c r="J9691" t="s">
        <v>8571</v>
      </c>
      <c r="K9691" t="s">
        <v>8304</v>
      </c>
      <c r="L9691">
        <v>8</v>
      </c>
      <c r="M9691">
        <v>32</v>
      </c>
      <c r="N9691">
        <v>15</v>
      </c>
      <c r="O9691">
        <v>256</v>
      </c>
      <c r="P9691">
        <v>38.4</v>
      </c>
      <c r="Q9691">
        <v>160</v>
      </c>
      <c r="R9691">
        <v>294.39999999999998</v>
      </c>
      <c r="S9691">
        <v>8</v>
      </c>
      <c r="T9691">
        <v>0</v>
      </c>
      <c r="U9691">
        <v>11</v>
      </c>
    </row>
    <row r="9692" spans="1:21" x14ac:dyDescent="0.3">
      <c r="A9692" t="s">
        <v>32306</v>
      </c>
      <c r="B9692">
        <v>87481</v>
      </c>
      <c r="C9692">
        <v>0</v>
      </c>
      <c r="D9692">
        <v>0</v>
      </c>
      <c r="E9692">
        <v>207</v>
      </c>
      <c r="F9692" s="1">
        <v>41674</v>
      </c>
      <c r="G9692" s="1">
        <v>41675</v>
      </c>
      <c r="H9692">
        <v>81</v>
      </c>
      <c r="I9692">
        <v>20576</v>
      </c>
      <c r="J9692" t="s">
        <v>8562</v>
      </c>
      <c r="K9692" t="s">
        <v>8304</v>
      </c>
      <c r="L9692">
        <v>8</v>
      </c>
      <c r="M9692">
        <v>32</v>
      </c>
      <c r="N9692">
        <v>15</v>
      </c>
      <c r="O9692">
        <v>256</v>
      </c>
      <c r="P9692">
        <v>38.4</v>
      </c>
      <c r="Q9692">
        <v>160</v>
      </c>
      <c r="R9692">
        <v>294.39999999999998</v>
      </c>
      <c r="S9692">
        <v>8</v>
      </c>
      <c r="T9692">
        <v>0</v>
      </c>
      <c r="U9692">
        <v>11</v>
      </c>
    </row>
    <row r="9693" spans="1:21" x14ac:dyDescent="0.3">
      <c r="A9693" t="s">
        <v>18079</v>
      </c>
      <c r="B9693">
        <v>47692</v>
      </c>
      <c r="C9693">
        <v>0</v>
      </c>
      <c r="D9693">
        <v>0</v>
      </c>
      <c r="E9693">
        <v>208</v>
      </c>
      <c r="F9693" s="1">
        <v>41733</v>
      </c>
      <c r="G9693" s="1">
        <v>41734</v>
      </c>
      <c r="H9693">
        <v>19</v>
      </c>
      <c r="I9693">
        <v>23708</v>
      </c>
      <c r="J9693" t="s">
        <v>8563</v>
      </c>
      <c r="K9693" t="s">
        <v>8304</v>
      </c>
      <c r="L9693">
        <v>8</v>
      </c>
      <c r="M9693">
        <v>32</v>
      </c>
      <c r="N9693">
        <v>15</v>
      </c>
      <c r="O9693">
        <v>256</v>
      </c>
      <c r="P9693">
        <v>38.4</v>
      </c>
      <c r="Q9693">
        <v>160</v>
      </c>
      <c r="R9693">
        <v>294.39999999999998</v>
      </c>
      <c r="S9693">
        <v>8</v>
      </c>
      <c r="T9693">
        <v>0</v>
      </c>
      <c r="U9693">
        <v>11</v>
      </c>
    </row>
    <row r="9694" spans="1:21" x14ac:dyDescent="0.3">
      <c r="A9694" t="s">
        <v>32307</v>
      </c>
      <c r="B9694">
        <v>66176</v>
      </c>
      <c r="C9694">
        <v>0</v>
      </c>
      <c r="D9694">
        <v>0</v>
      </c>
      <c r="E9694">
        <v>215</v>
      </c>
      <c r="F9694" s="1">
        <v>41753</v>
      </c>
      <c r="G9694" s="1">
        <v>41754</v>
      </c>
      <c r="H9694">
        <v>81</v>
      </c>
      <c r="I9694">
        <v>24850</v>
      </c>
      <c r="J9694" t="s">
        <v>8570</v>
      </c>
      <c r="K9694" t="s">
        <v>8304</v>
      </c>
      <c r="L9694">
        <v>8</v>
      </c>
      <c r="M9694">
        <v>32</v>
      </c>
      <c r="N9694">
        <v>15</v>
      </c>
      <c r="O9694">
        <v>256</v>
      </c>
      <c r="P9694">
        <v>38.4</v>
      </c>
      <c r="Q9694">
        <v>160</v>
      </c>
      <c r="R9694">
        <v>294.39999999999998</v>
      </c>
      <c r="S9694">
        <v>8</v>
      </c>
      <c r="T9694">
        <v>0</v>
      </c>
      <c r="U9694">
        <v>11</v>
      </c>
    </row>
    <row r="9695" spans="1:21" x14ac:dyDescent="0.3">
      <c r="A9695" t="s">
        <v>32308</v>
      </c>
      <c r="B9695">
        <v>76936</v>
      </c>
      <c r="C9695">
        <v>0</v>
      </c>
      <c r="D9695">
        <v>0</v>
      </c>
      <c r="E9695">
        <v>213</v>
      </c>
      <c r="F9695" s="1">
        <v>41778</v>
      </c>
      <c r="G9695" s="1">
        <v>41779</v>
      </c>
      <c r="H9695">
        <v>86</v>
      </c>
      <c r="I9695">
        <v>26291</v>
      </c>
      <c r="J9695" t="s">
        <v>8568</v>
      </c>
      <c r="K9695" t="s">
        <v>8304</v>
      </c>
      <c r="L9695">
        <v>8</v>
      </c>
      <c r="M9695">
        <v>32</v>
      </c>
      <c r="N9695">
        <v>15</v>
      </c>
      <c r="O9695">
        <v>256</v>
      </c>
      <c r="P9695">
        <v>38.4</v>
      </c>
      <c r="Q9695">
        <v>160</v>
      </c>
      <c r="R9695">
        <v>294.39999999999998</v>
      </c>
      <c r="S9695">
        <v>8</v>
      </c>
      <c r="T9695">
        <v>0</v>
      </c>
      <c r="U9695">
        <v>11</v>
      </c>
    </row>
    <row r="9696" spans="1:21" x14ac:dyDescent="0.3">
      <c r="A9696" t="s">
        <v>32309</v>
      </c>
      <c r="B9696">
        <v>48937</v>
      </c>
      <c r="C9696">
        <v>0</v>
      </c>
      <c r="D9696">
        <v>0</v>
      </c>
      <c r="E9696">
        <v>213</v>
      </c>
      <c r="F9696" s="1">
        <v>41785</v>
      </c>
      <c r="G9696" s="1">
        <v>41786</v>
      </c>
      <c r="H9696">
        <v>106</v>
      </c>
      <c r="I9696">
        <v>26627</v>
      </c>
      <c r="J9696" t="s">
        <v>8568</v>
      </c>
      <c r="K9696" t="s">
        <v>8304</v>
      </c>
      <c r="L9696">
        <v>8</v>
      </c>
      <c r="M9696">
        <v>32</v>
      </c>
      <c r="N9696">
        <v>15</v>
      </c>
      <c r="O9696">
        <v>256</v>
      </c>
      <c r="P9696">
        <v>38.4</v>
      </c>
      <c r="Q9696">
        <v>160</v>
      </c>
      <c r="R9696">
        <v>294.39999999999998</v>
      </c>
      <c r="S9696">
        <v>8</v>
      </c>
      <c r="T9696">
        <v>0</v>
      </c>
      <c r="U9696">
        <v>11</v>
      </c>
    </row>
    <row r="9697" spans="1:21" x14ac:dyDescent="0.3">
      <c r="A9697" t="s">
        <v>32310</v>
      </c>
      <c r="B9697">
        <v>72894</v>
      </c>
      <c r="C9697">
        <v>0</v>
      </c>
      <c r="D9697">
        <v>0</v>
      </c>
      <c r="E9697">
        <v>211</v>
      </c>
      <c r="F9697" s="1">
        <v>41808</v>
      </c>
      <c r="G9697" s="1">
        <v>41809</v>
      </c>
      <c r="H9697">
        <v>106</v>
      </c>
      <c r="I9697">
        <v>28057</v>
      </c>
      <c r="J9697" t="s">
        <v>8566</v>
      </c>
      <c r="K9697" t="s">
        <v>8304</v>
      </c>
      <c r="L9697">
        <v>8</v>
      </c>
      <c r="M9697">
        <v>32</v>
      </c>
      <c r="N9697">
        <v>15</v>
      </c>
      <c r="O9697">
        <v>256</v>
      </c>
      <c r="P9697">
        <v>38.4</v>
      </c>
      <c r="Q9697">
        <v>160</v>
      </c>
      <c r="R9697">
        <v>294.39999999999998</v>
      </c>
      <c r="S9697">
        <v>8</v>
      </c>
      <c r="T9697">
        <v>0</v>
      </c>
      <c r="U9697">
        <v>11</v>
      </c>
    </row>
    <row r="9698" spans="1:21" x14ac:dyDescent="0.3">
      <c r="A9698" t="s">
        <v>32311</v>
      </c>
      <c r="B9698">
        <v>47134</v>
      </c>
      <c r="C9698">
        <v>0</v>
      </c>
      <c r="D9698">
        <v>0</v>
      </c>
      <c r="E9698">
        <v>209</v>
      </c>
      <c r="F9698" s="1">
        <v>41862</v>
      </c>
      <c r="G9698" s="1">
        <v>41863</v>
      </c>
      <c r="H9698">
        <v>19</v>
      </c>
      <c r="I9698">
        <v>31228</v>
      </c>
      <c r="J9698" t="s">
        <v>8564</v>
      </c>
      <c r="K9698" t="s">
        <v>8304</v>
      </c>
      <c r="L9698">
        <v>8</v>
      </c>
      <c r="M9698">
        <v>32</v>
      </c>
      <c r="N9698">
        <v>15</v>
      </c>
      <c r="O9698">
        <v>256</v>
      </c>
      <c r="P9698">
        <v>38.4</v>
      </c>
      <c r="Q9698">
        <v>160</v>
      </c>
      <c r="R9698">
        <v>294.39999999999998</v>
      </c>
      <c r="S9698">
        <v>8</v>
      </c>
      <c r="T9698">
        <v>0</v>
      </c>
      <c r="U9698">
        <v>11</v>
      </c>
    </row>
    <row r="9699" spans="1:21" x14ac:dyDescent="0.3">
      <c r="A9699" t="s">
        <v>32312</v>
      </c>
      <c r="B9699">
        <v>77092</v>
      </c>
      <c r="C9699">
        <v>0</v>
      </c>
      <c r="D9699">
        <v>0</v>
      </c>
      <c r="E9699">
        <v>213</v>
      </c>
      <c r="F9699" s="1">
        <v>41863</v>
      </c>
      <c r="G9699" s="1">
        <v>41864</v>
      </c>
      <c r="H9699">
        <v>93</v>
      </c>
      <c r="I9699">
        <v>31276</v>
      </c>
      <c r="J9699" t="s">
        <v>8568</v>
      </c>
      <c r="K9699" t="s">
        <v>8304</v>
      </c>
      <c r="L9699">
        <v>8</v>
      </c>
      <c r="M9699">
        <v>32</v>
      </c>
      <c r="N9699">
        <v>15</v>
      </c>
      <c r="O9699">
        <v>256</v>
      </c>
      <c r="P9699">
        <v>38.4</v>
      </c>
      <c r="Q9699">
        <v>160</v>
      </c>
      <c r="R9699">
        <v>294.39999999999998</v>
      </c>
      <c r="S9699">
        <v>8</v>
      </c>
      <c r="T9699">
        <v>0</v>
      </c>
      <c r="U9699">
        <v>11</v>
      </c>
    </row>
    <row r="9700" spans="1:21" x14ac:dyDescent="0.3">
      <c r="A9700" t="s">
        <v>32313</v>
      </c>
      <c r="B9700">
        <v>48763</v>
      </c>
      <c r="C9700">
        <v>0</v>
      </c>
      <c r="D9700">
        <v>0</v>
      </c>
      <c r="E9700">
        <v>209</v>
      </c>
      <c r="F9700" s="1">
        <v>41879</v>
      </c>
      <c r="G9700" s="1">
        <v>41880</v>
      </c>
      <c r="H9700">
        <v>118</v>
      </c>
      <c r="I9700">
        <v>32131</v>
      </c>
      <c r="J9700" t="s">
        <v>8564</v>
      </c>
      <c r="K9700" t="s">
        <v>8304</v>
      </c>
      <c r="L9700">
        <v>8</v>
      </c>
      <c r="M9700">
        <v>32</v>
      </c>
      <c r="N9700">
        <v>15</v>
      </c>
      <c r="O9700">
        <v>256</v>
      </c>
      <c r="P9700">
        <v>38.4</v>
      </c>
      <c r="Q9700">
        <v>160</v>
      </c>
      <c r="R9700">
        <v>294.39999999999998</v>
      </c>
      <c r="S9700">
        <v>8</v>
      </c>
      <c r="T9700">
        <v>0</v>
      </c>
      <c r="U9700">
        <v>11</v>
      </c>
    </row>
    <row r="9701" spans="1:21" x14ac:dyDescent="0.3">
      <c r="A9701" t="s">
        <v>32314</v>
      </c>
      <c r="B9701">
        <v>41568</v>
      </c>
      <c r="C9701">
        <v>0</v>
      </c>
      <c r="D9701">
        <v>0</v>
      </c>
      <c r="E9701">
        <v>209</v>
      </c>
      <c r="F9701" s="1">
        <v>41892</v>
      </c>
      <c r="G9701" s="1">
        <v>41893</v>
      </c>
      <c r="H9701">
        <v>118</v>
      </c>
      <c r="I9701">
        <v>32746</v>
      </c>
      <c r="J9701" t="s">
        <v>8564</v>
      </c>
      <c r="K9701" t="s">
        <v>8304</v>
      </c>
      <c r="L9701">
        <v>8</v>
      </c>
      <c r="M9701">
        <v>32</v>
      </c>
      <c r="N9701">
        <v>15</v>
      </c>
      <c r="O9701">
        <v>256</v>
      </c>
      <c r="P9701">
        <v>38.4</v>
      </c>
      <c r="Q9701">
        <v>160</v>
      </c>
      <c r="R9701">
        <v>294.39999999999998</v>
      </c>
      <c r="S9701">
        <v>8</v>
      </c>
      <c r="T9701">
        <v>0</v>
      </c>
      <c r="U9701">
        <v>11</v>
      </c>
    </row>
    <row r="9702" spans="1:21" x14ac:dyDescent="0.3">
      <c r="A9702" t="s">
        <v>32315</v>
      </c>
      <c r="B9702">
        <v>91464</v>
      </c>
      <c r="C9702">
        <v>0</v>
      </c>
      <c r="D9702">
        <v>0</v>
      </c>
      <c r="E9702">
        <v>96</v>
      </c>
      <c r="F9702" s="1">
        <v>41649</v>
      </c>
      <c r="G9702" s="1">
        <v>41650</v>
      </c>
      <c r="H9702">
        <v>97</v>
      </c>
      <c r="I9702">
        <v>19329</v>
      </c>
      <c r="J9702" t="s">
        <v>8437</v>
      </c>
      <c r="K9702" t="s">
        <v>8304</v>
      </c>
      <c r="L9702">
        <v>8</v>
      </c>
      <c r="M9702">
        <v>32</v>
      </c>
      <c r="N9702">
        <v>15</v>
      </c>
      <c r="O9702">
        <v>256</v>
      </c>
      <c r="P9702">
        <v>38.4</v>
      </c>
      <c r="Q9702">
        <v>192</v>
      </c>
      <c r="R9702">
        <v>294.39999999999998</v>
      </c>
      <c r="S9702">
        <v>8</v>
      </c>
      <c r="T9702">
        <v>0</v>
      </c>
      <c r="U9702">
        <v>11</v>
      </c>
    </row>
    <row r="9703" spans="1:21" x14ac:dyDescent="0.3">
      <c r="A9703" t="s">
        <v>32316</v>
      </c>
      <c r="B9703">
        <v>47134</v>
      </c>
      <c r="C9703">
        <v>0</v>
      </c>
      <c r="D9703">
        <v>0</v>
      </c>
      <c r="E9703">
        <v>86</v>
      </c>
      <c r="F9703" s="1">
        <v>41654</v>
      </c>
      <c r="G9703" s="1">
        <v>41655</v>
      </c>
      <c r="H9703">
        <v>97</v>
      </c>
      <c r="I9703">
        <v>19499</v>
      </c>
      <c r="J9703" t="s">
        <v>8427</v>
      </c>
      <c r="K9703" t="s">
        <v>8304</v>
      </c>
      <c r="L9703">
        <v>8</v>
      </c>
      <c r="M9703">
        <v>32</v>
      </c>
      <c r="N9703">
        <v>15</v>
      </c>
      <c r="O9703">
        <v>256</v>
      </c>
      <c r="P9703">
        <v>38.4</v>
      </c>
      <c r="Q9703">
        <v>192</v>
      </c>
      <c r="R9703">
        <v>294.39999999999998</v>
      </c>
      <c r="S9703">
        <v>8</v>
      </c>
      <c r="T9703">
        <v>0</v>
      </c>
      <c r="U9703">
        <v>11</v>
      </c>
    </row>
    <row r="9704" spans="1:21" x14ac:dyDescent="0.3">
      <c r="A9704" t="s">
        <v>32317</v>
      </c>
      <c r="B9704">
        <v>48851</v>
      </c>
      <c r="C9704">
        <v>0</v>
      </c>
      <c r="D9704">
        <v>0</v>
      </c>
      <c r="E9704">
        <v>93</v>
      </c>
      <c r="F9704" s="1">
        <v>41676</v>
      </c>
      <c r="G9704" s="1">
        <v>41677</v>
      </c>
      <c r="H9704">
        <v>94</v>
      </c>
      <c r="I9704">
        <v>20784</v>
      </c>
      <c r="J9704" t="s">
        <v>8434</v>
      </c>
      <c r="K9704" t="s">
        <v>8304</v>
      </c>
      <c r="L9704">
        <v>8</v>
      </c>
      <c r="M9704">
        <v>32</v>
      </c>
      <c r="N9704">
        <v>15</v>
      </c>
      <c r="O9704">
        <v>256</v>
      </c>
      <c r="P9704">
        <v>38.4</v>
      </c>
      <c r="Q9704">
        <v>192</v>
      </c>
      <c r="R9704">
        <v>294.39999999999998</v>
      </c>
      <c r="S9704">
        <v>8</v>
      </c>
      <c r="T9704">
        <v>0</v>
      </c>
      <c r="U9704">
        <v>11</v>
      </c>
    </row>
    <row r="9705" spans="1:21" x14ac:dyDescent="0.3">
      <c r="A9705" t="s">
        <v>32318</v>
      </c>
      <c r="B9705">
        <v>72894</v>
      </c>
      <c r="C9705">
        <v>0</v>
      </c>
      <c r="D9705">
        <v>0</v>
      </c>
      <c r="E9705">
        <v>98</v>
      </c>
      <c r="F9705" s="1">
        <v>41689</v>
      </c>
      <c r="G9705" s="1">
        <v>41690</v>
      </c>
      <c r="H9705">
        <v>90</v>
      </c>
      <c r="I9705">
        <v>21415</v>
      </c>
      <c r="J9705" t="s">
        <v>8439</v>
      </c>
      <c r="K9705" t="s">
        <v>8304</v>
      </c>
      <c r="L9705">
        <v>8</v>
      </c>
      <c r="M9705">
        <v>32</v>
      </c>
      <c r="N9705">
        <v>15</v>
      </c>
      <c r="O9705">
        <v>256</v>
      </c>
      <c r="P9705">
        <v>38.4</v>
      </c>
      <c r="Q9705">
        <v>192</v>
      </c>
      <c r="R9705">
        <v>294.39999999999998</v>
      </c>
      <c r="S9705">
        <v>8</v>
      </c>
      <c r="T9705">
        <v>0</v>
      </c>
      <c r="U9705">
        <v>11</v>
      </c>
    </row>
    <row r="9706" spans="1:21" x14ac:dyDescent="0.3">
      <c r="A9706" t="s">
        <v>32319</v>
      </c>
      <c r="B9706">
        <v>87633</v>
      </c>
      <c r="C9706">
        <v>0</v>
      </c>
      <c r="D9706">
        <v>0</v>
      </c>
      <c r="E9706">
        <v>85</v>
      </c>
      <c r="F9706" s="1">
        <v>41718</v>
      </c>
      <c r="G9706" s="1">
        <v>41719</v>
      </c>
      <c r="H9706">
        <v>93</v>
      </c>
      <c r="I9706">
        <v>22954</v>
      </c>
      <c r="J9706" t="s">
        <v>8426</v>
      </c>
      <c r="K9706" t="s">
        <v>8304</v>
      </c>
      <c r="L9706">
        <v>8</v>
      </c>
      <c r="M9706">
        <v>32</v>
      </c>
      <c r="N9706">
        <v>15</v>
      </c>
      <c r="O9706">
        <v>256</v>
      </c>
      <c r="P9706">
        <v>38.4</v>
      </c>
      <c r="Q9706">
        <v>192</v>
      </c>
      <c r="R9706">
        <v>294.39999999999998</v>
      </c>
      <c r="S9706">
        <v>8</v>
      </c>
      <c r="T9706">
        <v>0</v>
      </c>
      <c r="U9706">
        <v>11</v>
      </c>
    </row>
    <row r="9707" spans="1:21" x14ac:dyDescent="0.3">
      <c r="A9707" t="s">
        <v>32320</v>
      </c>
      <c r="B9707">
        <v>72646</v>
      </c>
      <c r="C9707">
        <v>0</v>
      </c>
      <c r="D9707">
        <v>0</v>
      </c>
      <c r="E9707">
        <v>88</v>
      </c>
      <c r="F9707" s="1">
        <v>41729</v>
      </c>
      <c r="G9707" s="1">
        <v>41730</v>
      </c>
      <c r="H9707">
        <v>86</v>
      </c>
      <c r="I9707">
        <v>23457</v>
      </c>
      <c r="J9707" t="s">
        <v>8429</v>
      </c>
      <c r="K9707" t="s">
        <v>8304</v>
      </c>
      <c r="L9707">
        <v>8</v>
      </c>
      <c r="M9707">
        <v>32</v>
      </c>
      <c r="N9707">
        <v>15</v>
      </c>
      <c r="O9707">
        <v>256</v>
      </c>
      <c r="P9707">
        <v>38.4</v>
      </c>
      <c r="Q9707">
        <v>192</v>
      </c>
      <c r="R9707">
        <v>294.39999999999998</v>
      </c>
      <c r="S9707">
        <v>8</v>
      </c>
      <c r="T9707">
        <v>0</v>
      </c>
      <c r="U9707">
        <v>11</v>
      </c>
    </row>
    <row r="9708" spans="1:21" x14ac:dyDescent="0.3">
      <c r="A9708" t="s">
        <v>32321</v>
      </c>
      <c r="B9708">
        <v>48937</v>
      </c>
      <c r="C9708">
        <v>0</v>
      </c>
      <c r="D9708">
        <v>0</v>
      </c>
      <c r="E9708">
        <v>85</v>
      </c>
      <c r="F9708" s="1">
        <v>41761</v>
      </c>
      <c r="G9708" s="1">
        <v>41762</v>
      </c>
      <c r="H9708">
        <v>102</v>
      </c>
      <c r="I9708">
        <v>25279</v>
      </c>
      <c r="J9708" t="s">
        <v>8426</v>
      </c>
      <c r="K9708" t="s">
        <v>8304</v>
      </c>
      <c r="L9708">
        <v>8</v>
      </c>
      <c r="M9708">
        <v>32</v>
      </c>
      <c r="N9708">
        <v>15</v>
      </c>
      <c r="O9708">
        <v>256</v>
      </c>
      <c r="P9708">
        <v>38.4</v>
      </c>
      <c r="Q9708">
        <v>192</v>
      </c>
      <c r="R9708">
        <v>294.39999999999998</v>
      </c>
      <c r="S9708">
        <v>8</v>
      </c>
      <c r="T9708">
        <v>0</v>
      </c>
      <c r="U9708">
        <v>11</v>
      </c>
    </row>
    <row r="9709" spans="1:21" x14ac:dyDescent="0.3">
      <c r="A9709" t="s">
        <v>32322</v>
      </c>
      <c r="B9709">
        <v>47855</v>
      </c>
      <c r="C9709">
        <v>0</v>
      </c>
      <c r="D9709">
        <v>0</v>
      </c>
      <c r="E9709">
        <v>92</v>
      </c>
      <c r="F9709" s="1">
        <v>41794</v>
      </c>
      <c r="G9709" s="1">
        <v>41795</v>
      </c>
      <c r="H9709">
        <v>105</v>
      </c>
      <c r="I9709">
        <v>27150</v>
      </c>
      <c r="J9709" t="s">
        <v>8433</v>
      </c>
      <c r="K9709" t="s">
        <v>8304</v>
      </c>
      <c r="L9709">
        <v>8</v>
      </c>
      <c r="M9709">
        <v>32</v>
      </c>
      <c r="N9709">
        <v>15</v>
      </c>
      <c r="O9709">
        <v>256</v>
      </c>
      <c r="P9709">
        <v>38.4</v>
      </c>
      <c r="Q9709">
        <v>192</v>
      </c>
      <c r="R9709">
        <v>294.39999999999998</v>
      </c>
      <c r="S9709">
        <v>8</v>
      </c>
      <c r="T9709">
        <v>0</v>
      </c>
      <c r="U9709">
        <v>11</v>
      </c>
    </row>
    <row r="9710" spans="1:21" x14ac:dyDescent="0.3">
      <c r="A9710" t="s">
        <v>32323</v>
      </c>
      <c r="B9710">
        <v>91464</v>
      </c>
      <c r="C9710">
        <v>0</v>
      </c>
      <c r="D9710">
        <v>0</v>
      </c>
      <c r="E9710">
        <v>89</v>
      </c>
      <c r="F9710" s="1">
        <v>41821</v>
      </c>
      <c r="G9710" s="1">
        <v>41822</v>
      </c>
      <c r="H9710">
        <v>116</v>
      </c>
      <c r="I9710">
        <v>28834</v>
      </c>
      <c r="J9710" t="s">
        <v>8430</v>
      </c>
      <c r="K9710" t="s">
        <v>8304</v>
      </c>
      <c r="L9710">
        <v>8</v>
      </c>
      <c r="M9710">
        <v>32</v>
      </c>
      <c r="N9710">
        <v>15</v>
      </c>
      <c r="O9710">
        <v>256</v>
      </c>
      <c r="P9710">
        <v>38.4</v>
      </c>
      <c r="Q9710">
        <v>192</v>
      </c>
      <c r="R9710">
        <v>294.39999999999998</v>
      </c>
      <c r="S9710">
        <v>8</v>
      </c>
      <c r="T9710">
        <v>0</v>
      </c>
      <c r="U9710">
        <v>11</v>
      </c>
    </row>
    <row r="9711" spans="1:21" x14ac:dyDescent="0.3">
      <c r="A9711" t="s">
        <v>32324</v>
      </c>
      <c r="B9711">
        <v>47757</v>
      </c>
      <c r="C9711">
        <v>0</v>
      </c>
      <c r="D9711">
        <v>0</v>
      </c>
      <c r="E9711">
        <v>102</v>
      </c>
      <c r="F9711" s="1">
        <v>41828</v>
      </c>
      <c r="G9711" s="1">
        <v>41829</v>
      </c>
      <c r="H9711">
        <v>108</v>
      </c>
      <c r="I9711">
        <v>29270</v>
      </c>
      <c r="J9711" t="s">
        <v>8443</v>
      </c>
      <c r="K9711" t="s">
        <v>8304</v>
      </c>
      <c r="L9711">
        <v>8</v>
      </c>
      <c r="M9711">
        <v>32</v>
      </c>
      <c r="N9711">
        <v>15</v>
      </c>
      <c r="O9711">
        <v>256</v>
      </c>
      <c r="P9711">
        <v>38.4</v>
      </c>
      <c r="Q9711">
        <v>192</v>
      </c>
      <c r="R9711">
        <v>294.39999999999998</v>
      </c>
      <c r="S9711">
        <v>8</v>
      </c>
      <c r="T9711">
        <v>0</v>
      </c>
      <c r="U9711">
        <v>11</v>
      </c>
    </row>
    <row r="9712" spans="1:21" x14ac:dyDescent="0.3">
      <c r="A9712" t="s">
        <v>32325</v>
      </c>
      <c r="B9712">
        <v>72610</v>
      </c>
      <c r="C9712">
        <v>0</v>
      </c>
      <c r="D9712">
        <v>0</v>
      </c>
      <c r="E9712">
        <v>88</v>
      </c>
      <c r="F9712" s="1">
        <v>41843</v>
      </c>
      <c r="G9712" s="1">
        <v>41844</v>
      </c>
      <c r="H9712">
        <v>93</v>
      </c>
      <c r="I9712">
        <v>30220</v>
      </c>
      <c r="J9712" t="s">
        <v>8429</v>
      </c>
      <c r="K9712" t="s">
        <v>8304</v>
      </c>
      <c r="L9712">
        <v>8</v>
      </c>
      <c r="M9712">
        <v>32</v>
      </c>
      <c r="N9712">
        <v>15</v>
      </c>
      <c r="O9712">
        <v>256</v>
      </c>
      <c r="P9712">
        <v>38.4</v>
      </c>
      <c r="Q9712">
        <v>192</v>
      </c>
      <c r="R9712">
        <v>294.39999999999998</v>
      </c>
      <c r="S9712">
        <v>8</v>
      </c>
      <c r="T9712">
        <v>0</v>
      </c>
      <c r="U9712">
        <v>11</v>
      </c>
    </row>
    <row r="9713" spans="1:21" x14ac:dyDescent="0.3">
      <c r="A9713" t="s">
        <v>32326</v>
      </c>
      <c r="B9713">
        <v>87633</v>
      </c>
      <c r="C9713">
        <v>0</v>
      </c>
      <c r="D9713">
        <v>0</v>
      </c>
      <c r="E9713">
        <v>94</v>
      </c>
      <c r="F9713" s="1">
        <v>41885</v>
      </c>
      <c r="G9713" s="1">
        <v>41886</v>
      </c>
      <c r="H9713">
        <v>119</v>
      </c>
      <c r="I9713">
        <v>32472</v>
      </c>
      <c r="J9713" t="s">
        <v>8435</v>
      </c>
      <c r="K9713" t="s">
        <v>8304</v>
      </c>
      <c r="L9713">
        <v>8</v>
      </c>
      <c r="M9713">
        <v>32</v>
      </c>
      <c r="N9713">
        <v>15</v>
      </c>
      <c r="O9713">
        <v>256</v>
      </c>
      <c r="P9713">
        <v>38.4</v>
      </c>
      <c r="Q9713">
        <v>192</v>
      </c>
      <c r="R9713">
        <v>294.39999999999998</v>
      </c>
      <c r="S9713">
        <v>8</v>
      </c>
      <c r="T9713">
        <v>0</v>
      </c>
      <c r="U9713">
        <v>11</v>
      </c>
    </row>
    <row r="9714" spans="1:21" x14ac:dyDescent="0.3">
      <c r="A9714" t="s">
        <v>32327</v>
      </c>
      <c r="B9714">
        <v>48851</v>
      </c>
      <c r="C9714">
        <v>0</v>
      </c>
      <c r="D9714">
        <v>0</v>
      </c>
      <c r="E9714">
        <v>90</v>
      </c>
      <c r="F9714" s="1">
        <v>41890</v>
      </c>
      <c r="G9714" s="1">
        <v>41891</v>
      </c>
      <c r="H9714">
        <v>119</v>
      </c>
      <c r="I9714">
        <v>32654</v>
      </c>
      <c r="J9714" t="s">
        <v>8431</v>
      </c>
      <c r="K9714" t="s">
        <v>8304</v>
      </c>
      <c r="L9714">
        <v>8</v>
      </c>
      <c r="M9714">
        <v>32</v>
      </c>
      <c r="N9714">
        <v>15</v>
      </c>
      <c r="O9714">
        <v>256</v>
      </c>
      <c r="P9714">
        <v>38.4</v>
      </c>
      <c r="Q9714">
        <v>192</v>
      </c>
      <c r="R9714">
        <v>294.39999999999998</v>
      </c>
      <c r="S9714">
        <v>8</v>
      </c>
      <c r="T9714">
        <v>0</v>
      </c>
      <c r="U9714">
        <v>11</v>
      </c>
    </row>
    <row r="9715" spans="1:21" x14ac:dyDescent="0.3">
      <c r="A9715" t="s">
        <v>17372</v>
      </c>
      <c r="B9715">
        <v>47134</v>
      </c>
      <c r="C9715">
        <v>0</v>
      </c>
      <c r="D9715">
        <v>0</v>
      </c>
      <c r="E9715">
        <v>207</v>
      </c>
      <c r="F9715" s="1">
        <v>41668</v>
      </c>
      <c r="G9715" s="1">
        <v>41669</v>
      </c>
      <c r="H9715">
        <v>93</v>
      </c>
      <c r="I9715">
        <v>20310</v>
      </c>
      <c r="J9715" t="s">
        <v>8562</v>
      </c>
      <c r="K9715" t="s">
        <v>8304</v>
      </c>
      <c r="L9715">
        <v>2</v>
      </c>
      <c r="M9715">
        <v>32</v>
      </c>
      <c r="N9715">
        <v>15</v>
      </c>
      <c r="O9715">
        <v>64</v>
      </c>
      <c r="P9715">
        <v>9.6</v>
      </c>
      <c r="Q9715">
        <v>40</v>
      </c>
      <c r="R9715">
        <v>73.599999999999994</v>
      </c>
      <c r="S9715">
        <v>2</v>
      </c>
      <c r="T9715">
        <v>0</v>
      </c>
      <c r="U9715">
        <v>11</v>
      </c>
    </row>
    <row r="9716" spans="1:21" x14ac:dyDescent="0.3">
      <c r="A9716" t="s">
        <v>32328</v>
      </c>
      <c r="B9716">
        <v>87633</v>
      </c>
      <c r="C9716">
        <v>0</v>
      </c>
      <c r="D9716">
        <v>0</v>
      </c>
      <c r="E9716">
        <v>208</v>
      </c>
      <c r="F9716" s="1">
        <v>41718</v>
      </c>
      <c r="G9716" s="1">
        <v>41719</v>
      </c>
      <c r="H9716">
        <v>93</v>
      </c>
      <c r="I9716">
        <v>22954</v>
      </c>
      <c r="J9716" t="s">
        <v>8563</v>
      </c>
      <c r="K9716" t="s">
        <v>8304</v>
      </c>
      <c r="L9716">
        <v>2</v>
      </c>
      <c r="M9716">
        <v>32</v>
      </c>
      <c r="N9716">
        <v>15</v>
      </c>
      <c r="O9716">
        <v>64</v>
      </c>
      <c r="P9716">
        <v>9.6</v>
      </c>
      <c r="Q9716">
        <v>40</v>
      </c>
      <c r="R9716">
        <v>73.599999999999994</v>
      </c>
      <c r="S9716">
        <v>2</v>
      </c>
      <c r="T9716">
        <v>0</v>
      </c>
      <c r="U9716">
        <v>11</v>
      </c>
    </row>
    <row r="9717" spans="1:21" x14ac:dyDescent="0.3">
      <c r="A9717" t="s">
        <v>32329</v>
      </c>
      <c r="B9717">
        <v>77092</v>
      </c>
      <c r="C9717">
        <v>0</v>
      </c>
      <c r="D9717">
        <v>0</v>
      </c>
      <c r="E9717">
        <v>206</v>
      </c>
      <c r="F9717" s="1">
        <v>41727</v>
      </c>
      <c r="G9717" s="1">
        <v>41728</v>
      </c>
      <c r="H9717">
        <v>93</v>
      </c>
      <c r="I9717">
        <v>23412</v>
      </c>
      <c r="J9717" t="s">
        <v>8561</v>
      </c>
      <c r="K9717" t="s">
        <v>8304</v>
      </c>
      <c r="L9717">
        <v>2</v>
      </c>
      <c r="M9717">
        <v>32</v>
      </c>
      <c r="N9717">
        <v>15</v>
      </c>
      <c r="O9717">
        <v>64</v>
      </c>
      <c r="P9717">
        <v>9.6</v>
      </c>
      <c r="Q9717">
        <v>40</v>
      </c>
      <c r="R9717">
        <v>73.599999999999994</v>
      </c>
      <c r="S9717">
        <v>2</v>
      </c>
      <c r="T9717">
        <v>0</v>
      </c>
      <c r="U9717">
        <v>11</v>
      </c>
    </row>
    <row r="9718" spans="1:21" x14ac:dyDescent="0.3">
      <c r="A9718" t="s">
        <v>32330</v>
      </c>
      <c r="B9718">
        <v>48763</v>
      </c>
      <c r="C9718">
        <v>0</v>
      </c>
      <c r="D9718">
        <v>0</v>
      </c>
      <c r="E9718">
        <v>213</v>
      </c>
      <c r="F9718" s="1">
        <v>41729</v>
      </c>
      <c r="G9718" s="1">
        <v>41730</v>
      </c>
      <c r="H9718">
        <v>86</v>
      </c>
      <c r="I9718">
        <v>23450</v>
      </c>
      <c r="J9718" t="s">
        <v>8568</v>
      </c>
      <c r="K9718" t="s">
        <v>8304</v>
      </c>
      <c r="L9718">
        <v>2</v>
      </c>
      <c r="M9718">
        <v>32</v>
      </c>
      <c r="N9718">
        <v>15</v>
      </c>
      <c r="O9718">
        <v>64</v>
      </c>
      <c r="P9718">
        <v>9.6</v>
      </c>
      <c r="Q9718">
        <v>40</v>
      </c>
      <c r="R9718">
        <v>73.599999999999994</v>
      </c>
      <c r="S9718">
        <v>2</v>
      </c>
      <c r="T9718">
        <v>0</v>
      </c>
      <c r="U9718">
        <v>11</v>
      </c>
    </row>
    <row r="9719" spans="1:21" x14ac:dyDescent="0.3">
      <c r="A9719" t="s">
        <v>32331</v>
      </c>
      <c r="B9719">
        <v>72709</v>
      </c>
      <c r="C9719">
        <v>0</v>
      </c>
      <c r="D9719">
        <v>0</v>
      </c>
      <c r="E9719">
        <v>210</v>
      </c>
      <c r="F9719" s="1">
        <v>41737</v>
      </c>
      <c r="G9719" s="1">
        <v>41738</v>
      </c>
      <c r="H9719">
        <v>94</v>
      </c>
      <c r="I9719">
        <v>23914</v>
      </c>
      <c r="J9719" t="s">
        <v>8565</v>
      </c>
      <c r="K9719" t="s">
        <v>8304</v>
      </c>
      <c r="L9719">
        <v>2</v>
      </c>
      <c r="M9719">
        <v>32</v>
      </c>
      <c r="N9719">
        <v>15</v>
      </c>
      <c r="O9719">
        <v>64</v>
      </c>
      <c r="P9719">
        <v>9.6</v>
      </c>
      <c r="Q9719">
        <v>40</v>
      </c>
      <c r="R9719">
        <v>73.599999999999994</v>
      </c>
      <c r="S9719">
        <v>2</v>
      </c>
      <c r="T9719">
        <v>0</v>
      </c>
      <c r="U9719">
        <v>11</v>
      </c>
    </row>
    <row r="9720" spans="1:21" x14ac:dyDescent="0.3">
      <c r="A9720" t="s">
        <v>32332</v>
      </c>
      <c r="B9720">
        <v>77092</v>
      </c>
      <c r="C9720">
        <v>0</v>
      </c>
      <c r="D9720">
        <v>0</v>
      </c>
      <c r="E9720">
        <v>216</v>
      </c>
      <c r="F9720" s="1">
        <v>41831</v>
      </c>
      <c r="G9720" s="1">
        <v>41832</v>
      </c>
      <c r="H9720">
        <v>19</v>
      </c>
      <c r="I9720">
        <v>29411</v>
      </c>
      <c r="J9720" t="s">
        <v>8571</v>
      </c>
      <c r="K9720" t="s">
        <v>8304</v>
      </c>
      <c r="L9720">
        <v>2</v>
      </c>
      <c r="M9720">
        <v>32</v>
      </c>
      <c r="N9720">
        <v>15</v>
      </c>
      <c r="O9720">
        <v>64</v>
      </c>
      <c r="P9720">
        <v>9.6</v>
      </c>
      <c r="Q9720">
        <v>40</v>
      </c>
      <c r="R9720">
        <v>73.599999999999994</v>
      </c>
      <c r="S9720">
        <v>2</v>
      </c>
      <c r="T9720">
        <v>0</v>
      </c>
      <c r="U9720">
        <v>11</v>
      </c>
    </row>
    <row r="9721" spans="1:21" x14ac:dyDescent="0.3">
      <c r="A9721" t="s">
        <v>32333</v>
      </c>
      <c r="B9721">
        <v>72646</v>
      </c>
      <c r="C9721">
        <v>0</v>
      </c>
      <c r="D9721">
        <v>0</v>
      </c>
      <c r="E9721">
        <v>210</v>
      </c>
      <c r="F9721" s="1">
        <v>41872</v>
      </c>
      <c r="G9721" s="1">
        <v>41873</v>
      </c>
      <c r="H9721">
        <v>102</v>
      </c>
      <c r="I9721">
        <v>31827</v>
      </c>
      <c r="J9721" t="s">
        <v>8565</v>
      </c>
      <c r="K9721" t="s">
        <v>8304</v>
      </c>
      <c r="L9721">
        <v>2</v>
      </c>
      <c r="M9721">
        <v>32</v>
      </c>
      <c r="N9721">
        <v>15</v>
      </c>
      <c r="O9721">
        <v>64</v>
      </c>
      <c r="P9721">
        <v>9.6</v>
      </c>
      <c r="Q9721">
        <v>40</v>
      </c>
      <c r="R9721">
        <v>73.599999999999994</v>
      </c>
      <c r="S9721">
        <v>2</v>
      </c>
      <c r="T9721">
        <v>0</v>
      </c>
      <c r="U9721">
        <v>11</v>
      </c>
    </row>
    <row r="9722" spans="1:21" x14ac:dyDescent="0.3">
      <c r="A9722" t="s">
        <v>32334</v>
      </c>
      <c r="B9722">
        <v>72610</v>
      </c>
      <c r="C9722">
        <v>0</v>
      </c>
      <c r="D9722">
        <v>0</v>
      </c>
      <c r="E9722">
        <v>83</v>
      </c>
      <c r="F9722" s="1">
        <v>41645</v>
      </c>
      <c r="G9722" s="1">
        <v>41646</v>
      </c>
      <c r="H9722">
        <v>83</v>
      </c>
      <c r="I9722">
        <v>19079</v>
      </c>
      <c r="J9722" t="s">
        <v>8424</v>
      </c>
      <c r="K9722" t="s">
        <v>8304</v>
      </c>
      <c r="L9722">
        <v>2</v>
      </c>
      <c r="M9722">
        <v>32</v>
      </c>
      <c r="N9722">
        <v>15</v>
      </c>
      <c r="O9722">
        <v>64</v>
      </c>
      <c r="P9722">
        <v>9.6</v>
      </c>
      <c r="Q9722">
        <v>47</v>
      </c>
      <c r="R9722">
        <v>73.599999999999994</v>
      </c>
      <c r="S9722">
        <v>2</v>
      </c>
      <c r="T9722">
        <v>0</v>
      </c>
      <c r="U9722">
        <v>11</v>
      </c>
    </row>
    <row r="9723" spans="1:21" x14ac:dyDescent="0.3">
      <c r="A9723" t="s">
        <v>32335</v>
      </c>
      <c r="B9723">
        <v>47757</v>
      </c>
      <c r="C9723">
        <v>0</v>
      </c>
      <c r="D9723">
        <v>0</v>
      </c>
      <c r="E9723">
        <v>91</v>
      </c>
      <c r="F9723" s="1">
        <v>41704</v>
      </c>
      <c r="G9723" s="1">
        <v>41705</v>
      </c>
      <c r="H9723">
        <v>102</v>
      </c>
      <c r="I9723">
        <v>22261</v>
      </c>
      <c r="J9723" t="s">
        <v>8432</v>
      </c>
      <c r="K9723" t="s">
        <v>8304</v>
      </c>
      <c r="L9723">
        <v>2</v>
      </c>
      <c r="M9723">
        <v>32</v>
      </c>
      <c r="N9723">
        <v>15</v>
      </c>
      <c r="O9723">
        <v>64</v>
      </c>
      <c r="P9723">
        <v>9.6</v>
      </c>
      <c r="Q9723">
        <v>47</v>
      </c>
      <c r="R9723">
        <v>73.599999999999994</v>
      </c>
      <c r="S9723">
        <v>2</v>
      </c>
      <c r="T9723">
        <v>0</v>
      </c>
      <c r="U9723">
        <v>11</v>
      </c>
    </row>
    <row r="9724" spans="1:21" x14ac:dyDescent="0.3">
      <c r="A9724" t="s">
        <v>32336</v>
      </c>
      <c r="B9724">
        <v>91464</v>
      </c>
      <c r="C9724">
        <v>0</v>
      </c>
      <c r="D9724">
        <v>0</v>
      </c>
      <c r="E9724">
        <v>87</v>
      </c>
      <c r="F9724" s="1">
        <v>41738</v>
      </c>
      <c r="G9724" s="1">
        <v>41739</v>
      </c>
      <c r="H9724">
        <v>93</v>
      </c>
      <c r="I9724">
        <v>23959</v>
      </c>
      <c r="J9724" t="s">
        <v>8428</v>
      </c>
      <c r="K9724" t="s">
        <v>8304</v>
      </c>
      <c r="L9724">
        <v>2</v>
      </c>
      <c r="M9724">
        <v>32</v>
      </c>
      <c r="N9724">
        <v>15</v>
      </c>
      <c r="O9724">
        <v>64</v>
      </c>
      <c r="P9724">
        <v>9.6</v>
      </c>
      <c r="Q9724">
        <v>47</v>
      </c>
      <c r="R9724">
        <v>73.599999999999994</v>
      </c>
      <c r="S9724">
        <v>2</v>
      </c>
      <c r="T9724">
        <v>0</v>
      </c>
      <c r="U9724">
        <v>11</v>
      </c>
    </row>
    <row r="9725" spans="1:21" x14ac:dyDescent="0.3">
      <c r="A9725" t="s">
        <v>32337</v>
      </c>
      <c r="B9725">
        <v>72646</v>
      </c>
      <c r="C9725">
        <v>0</v>
      </c>
      <c r="D9725">
        <v>0</v>
      </c>
      <c r="E9725">
        <v>83</v>
      </c>
      <c r="F9725" s="1">
        <v>41779</v>
      </c>
      <c r="G9725" s="1">
        <v>41780</v>
      </c>
      <c r="H9725">
        <v>93</v>
      </c>
      <c r="I9725">
        <v>26354</v>
      </c>
      <c r="J9725" t="s">
        <v>8424</v>
      </c>
      <c r="K9725" t="s">
        <v>8304</v>
      </c>
      <c r="L9725">
        <v>2</v>
      </c>
      <c r="M9725">
        <v>32</v>
      </c>
      <c r="N9725">
        <v>15</v>
      </c>
      <c r="O9725">
        <v>64</v>
      </c>
      <c r="P9725">
        <v>9.6</v>
      </c>
      <c r="Q9725">
        <v>47</v>
      </c>
      <c r="R9725">
        <v>73.599999999999994</v>
      </c>
      <c r="S9725">
        <v>2</v>
      </c>
      <c r="T9725">
        <v>0</v>
      </c>
      <c r="U9725">
        <v>11</v>
      </c>
    </row>
    <row r="9726" spans="1:21" x14ac:dyDescent="0.3">
      <c r="A9726" t="s">
        <v>32338</v>
      </c>
      <c r="B9726">
        <v>48937</v>
      </c>
      <c r="C9726">
        <v>0</v>
      </c>
      <c r="D9726">
        <v>0</v>
      </c>
      <c r="E9726">
        <v>95</v>
      </c>
      <c r="F9726" s="1">
        <v>41792</v>
      </c>
      <c r="G9726" s="1">
        <v>41793</v>
      </c>
      <c r="H9726">
        <v>115</v>
      </c>
      <c r="I9726">
        <v>26994</v>
      </c>
      <c r="J9726" t="s">
        <v>8436</v>
      </c>
      <c r="K9726" t="s">
        <v>8304</v>
      </c>
      <c r="L9726">
        <v>2</v>
      </c>
      <c r="M9726">
        <v>32</v>
      </c>
      <c r="N9726">
        <v>15</v>
      </c>
      <c r="O9726">
        <v>64</v>
      </c>
      <c r="P9726">
        <v>9.6</v>
      </c>
      <c r="Q9726">
        <v>47</v>
      </c>
      <c r="R9726">
        <v>73.599999999999994</v>
      </c>
      <c r="S9726">
        <v>2</v>
      </c>
      <c r="T9726">
        <v>0</v>
      </c>
      <c r="U9726">
        <v>11</v>
      </c>
    </row>
    <row r="9727" spans="1:21" x14ac:dyDescent="0.3">
      <c r="A9727" t="s">
        <v>32339</v>
      </c>
      <c r="B9727">
        <v>66176</v>
      </c>
      <c r="C9727">
        <v>0</v>
      </c>
      <c r="D9727">
        <v>0</v>
      </c>
      <c r="E9727">
        <v>91</v>
      </c>
      <c r="F9727" s="1">
        <v>41793</v>
      </c>
      <c r="G9727" s="1">
        <v>41794</v>
      </c>
      <c r="H9727">
        <v>93</v>
      </c>
      <c r="I9727">
        <v>27096</v>
      </c>
      <c r="J9727" t="s">
        <v>8432</v>
      </c>
      <c r="K9727" t="s">
        <v>8304</v>
      </c>
      <c r="L9727">
        <v>2</v>
      </c>
      <c r="M9727">
        <v>32</v>
      </c>
      <c r="N9727">
        <v>15</v>
      </c>
      <c r="O9727">
        <v>64</v>
      </c>
      <c r="P9727">
        <v>9.6</v>
      </c>
      <c r="Q9727">
        <v>47</v>
      </c>
      <c r="R9727">
        <v>73.599999999999994</v>
      </c>
      <c r="S9727">
        <v>2</v>
      </c>
      <c r="T9727">
        <v>0</v>
      </c>
      <c r="U9727">
        <v>11</v>
      </c>
    </row>
    <row r="9728" spans="1:21" x14ac:dyDescent="0.3">
      <c r="A9728" t="s">
        <v>17226</v>
      </c>
      <c r="B9728">
        <v>72646</v>
      </c>
      <c r="C9728">
        <v>0</v>
      </c>
      <c r="D9728">
        <v>0</v>
      </c>
      <c r="E9728">
        <v>88</v>
      </c>
      <c r="F9728" s="1">
        <v>41655</v>
      </c>
      <c r="G9728" s="1">
        <v>41656</v>
      </c>
      <c r="H9728">
        <v>83</v>
      </c>
      <c r="I9728">
        <v>19596</v>
      </c>
      <c r="J9728" t="s">
        <v>8429</v>
      </c>
      <c r="K9728" t="s">
        <v>8304</v>
      </c>
      <c r="L9728">
        <v>2</v>
      </c>
      <c r="M9728">
        <v>32</v>
      </c>
      <c r="N9728">
        <v>15</v>
      </c>
      <c r="O9728">
        <v>64</v>
      </c>
      <c r="P9728">
        <v>9.6</v>
      </c>
      <c r="Q9728">
        <v>48</v>
      </c>
      <c r="R9728">
        <v>73.599999999999994</v>
      </c>
      <c r="S9728">
        <v>2</v>
      </c>
      <c r="T9728">
        <v>0</v>
      </c>
      <c r="U9728">
        <v>11</v>
      </c>
    </row>
    <row r="9729" spans="1:21" x14ac:dyDescent="0.3">
      <c r="A9729" t="s">
        <v>32340</v>
      </c>
      <c r="B9729">
        <v>41568</v>
      </c>
      <c r="C9729">
        <v>0</v>
      </c>
      <c r="D9729">
        <v>0</v>
      </c>
      <c r="E9729">
        <v>98</v>
      </c>
      <c r="F9729" s="1">
        <v>41661</v>
      </c>
      <c r="G9729" s="1">
        <v>41662</v>
      </c>
      <c r="H9729">
        <v>81</v>
      </c>
      <c r="I9729">
        <v>19870</v>
      </c>
      <c r="J9729" t="s">
        <v>8439</v>
      </c>
      <c r="K9729" t="s">
        <v>8304</v>
      </c>
      <c r="L9729">
        <v>2</v>
      </c>
      <c r="M9729">
        <v>32</v>
      </c>
      <c r="N9729">
        <v>15</v>
      </c>
      <c r="O9729">
        <v>64</v>
      </c>
      <c r="P9729">
        <v>9.6</v>
      </c>
      <c r="Q9729">
        <v>48</v>
      </c>
      <c r="R9729">
        <v>73.599999999999994</v>
      </c>
      <c r="S9729">
        <v>2</v>
      </c>
      <c r="T9729">
        <v>0</v>
      </c>
      <c r="U9729">
        <v>11</v>
      </c>
    </row>
    <row r="9730" spans="1:21" x14ac:dyDescent="0.3">
      <c r="A9730" t="s">
        <v>32341</v>
      </c>
      <c r="B9730">
        <v>91464</v>
      </c>
      <c r="C9730">
        <v>0</v>
      </c>
      <c r="D9730">
        <v>0</v>
      </c>
      <c r="E9730">
        <v>102</v>
      </c>
      <c r="F9730" s="1">
        <v>41668</v>
      </c>
      <c r="G9730" s="1">
        <v>41669</v>
      </c>
      <c r="H9730">
        <v>97</v>
      </c>
      <c r="I9730">
        <v>20298</v>
      </c>
      <c r="J9730" t="s">
        <v>8443</v>
      </c>
      <c r="K9730" t="s">
        <v>8304</v>
      </c>
      <c r="L9730">
        <v>2</v>
      </c>
      <c r="M9730">
        <v>32</v>
      </c>
      <c r="N9730">
        <v>15</v>
      </c>
      <c r="O9730">
        <v>64</v>
      </c>
      <c r="P9730">
        <v>9.6</v>
      </c>
      <c r="Q9730">
        <v>48</v>
      </c>
      <c r="R9730">
        <v>73.599999999999994</v>
      </c>
      <c r="S9730">
        <v>2</v>
      </c>
      <c r="T9730">
        <v>0</v>
      </c>
      <c r="U9730">
        <v>11</v>
      </c>
    </row>
    <row r="9731" spans="1:21" x14ac:dyDescent="0.3">
      <c r="A9731" t="s">
        <v>32342</v>
      </c>
      <c r="B9731">
        <v>72646</v>
      </c>
      <c r="C9731">
        <v>0</v>
      </c>
      <c r="D9731">
        <v>0</v>
      </c>
      <c r="E9731">
        <v>90</v>
      </c>
      <c r="F9731" s="1">
        <v>41669</v>
      </c>
      <c r="G9731" s="1">
        <v>41670</v>
      </c>
      <c r="H9731">
        <v>93</v>
      </c>
      <c r="I9731">
        <v>20377</v>
      </c>
      <c r="J9731" t="s">
        <v>8431</v>
      </c>
      <c r="K9731" t="s">
        <v>8304</v>
      </c>
      <c r="L9731">
        <v>2</v>
      </c>
      <c r="M9731">
        <v>32</v>
      </c>
      <c r="N9731">
        <v>15</v>
      </c>
      <c r="O9731">
        <v>64</v>
      </c>
      <c r="P9731">
        <v>9.6</v>
      </c>
      <c r="Q9731">
        <v>48</v>
      </c>
      <c r="R9731">
        <v>73.599999999999994</v>
      </c>
      <c r="S9731">
        <v>2</v>
      </c>
      <c r="T9731">
        <v>0</v>
      </c>
      <c r="U9731">
        <v>11</v>
      </c>
    </row>
    <row r="9732" spans="1:21" x14ac:dyDescent="0.3">
      <c r="A9732" t="s">
        <v>32343</v>
      </c>
      <c r="B9732">
        <v>72610</v>
      </c>
      <c r="C9732">
        <v>0</v>
      </c>
      <c r="D9732">
        <v>0</v>
      </c>
      <c r="E9732">
        <v>96</v>
      </c>
      <c r="F9732" s="1">
        <v>41683</v>
      </c>
      <c r="G9732" s="1">
        <v>41684</v>
      </c>
      <c r="H9732">
        <v>81</v>
      </c>
      <c r="I9732">
        <v>21159</v>
      </c>
      <c r="J9732" t="s">
        <v>8437</v>
      </c>
      <c r="K9732" t="s">
        <v>8304</v>
      </c>
      <c r="L9732">
        <v>2</v>
      </c>
      <c r="M9732">
        <v>32</v>
      </c>
      <c r="N9732">
        <v>15</v>
      </c>
      <c r="O9732">
        <v>64</v>
      </c>
      <c r="P9732">
        <v>9.6</v>
      </c>
      <c r="Q9732">
        <v>48</v>
      </c>
      <c r="R9732">
        <v>73.599999999999994</v>
      </c>
      <c r="S9732">
        <v>2</v>
      </c>
      <c r="T9732">
        <v>0</v>
      </c>
      <c r="U9732">
        <v>11</v>
      </c>
    </row>
    <row r="9733" spans="1:21" x14ac:dyDescent="0.3">
      <c r="A9733" t="s">
        <v>32344</v>
      </c>
      <c r="B9733">
        <v>41568</v>
      </c>
      <c r="C9733">
        <v>0</v>
      </c>
      <c r="D9733">
        <v>0</v>
      </c>
      <c r="E9733">
        <v>100</v>
      </c>
      <c r="F9733" s="1">
        <v>41692</v>
      </c>
      <c r="G9733" s="1">
        <v>41693</v>
      </c>
      <c r="H9733">
        <v>103</v>
      </c>
      <c r="I9733">
        <v>21619</v>
      </c>
      <c r="J9733" t="s">
        <v>8441</v>
      </c>
      <c r="K9733" t="s">
        <v>8304</v>
      </c>
      <c r="L9733">
        <v>2</v>
      </c>
      <c r="M9733">
        <v>32</v>
      </c>
      <c r="N9733">
        <v>15</v>
      </c>
      <c r="O9733">
        <v>64</v>
      </c>
      <c r="P9733">
        <v>9.6</v>
      </c>
      <c r="Q9733">
        <v>48</v>
      </c>
      <c r="R9733">
        <v>73.599999999999994</v>
      </c>
      <c r="S9733">
        <v>2</v>
      </c>
      <c r="T9733">
        <v>0</v>
      </c>
      <c r="U9733">
        <v>11</v>
      </c>
    </row>
    <row r="9734" spans="1:21" x14ac:dyDescent="0.3">
      <c r="A9734" t="s">
        <v>32345</v>
      </c>
      <c r="B9734">
        <v>48763</v>
      </c>
      <c r="C9734">
        <v>0</v>
      </c>
      <c r="D9734">
        <v>0</v>
      </c>
      <c r="E9734">
        <v>100</v>
      </c>
      <c r="F9734" s="1">
        <v>41741</v>
      </c>
      <c r="G9734" s="1">
        <v>41742</v>
      </c>
      <c r="H9734">
        <v>102</v>
      </c>
      <c r="I9734">
        <v>24137</v>
      </c>
      <c r="J9734" t="s">
        <v>8441</v>
      </c>
      <c r="K9734" t="s">
        <v>8304</v>
      </c>
      <c r="L9734">
        <v>2</v>
      </c>
      <c r="M9734">
        <v>32</v>
      </c>
      <c r="N9734">
        <v>15</v>
      </c>
      <c r="O9734">
        <v>64</v>
      </c>
      <c r="P9734">
        <v>9.6</v>
      </c>
      <c r="Q9734">
        <v>48</v>
      </c>
      <c r="R9734">
        <v>73.599999999999994</v>
      </c>
      <c r="S9734">
        <v>2</v>
      </c>
      <c r="T9734">
        <v>0</v>
      </c>
      <c r="U9734">
        <v>11</v>
      </c>
    </row>
    <row r="9735" spans="1:21" x14ac:dyDescent="0.3">
      <c r="A9735" t="s">
        <v>32346</v>
      </c>
      <c r="B9735">
        <v>47855</v>
      </c>
      <c r="C9735">
        <v>0</v>
      </c>
      <c r="D9735">
        <v>0</v>
      </c>
      <c r="E9735">
        <v>88</v>
      </c>
      <c r="F9735" s="1">
        <v>41743</v>
      </c>
      <c r="G9735" s="1">
        <v>41744</v>
      </c>
      <c r="H9735">
        <v>86</v>
      </c>
      <c r="I9735">
        <v>24173</v>
      </c>
      <c r="J9735" t="s">
        <v>8429</v>
      </c>
      <c r="K9735" t="s">
        <v>8304</v>
      </c>
      <c r="L9735">
        <v>2</v>
      </c>
      <c r="M9735">
        <v>32</v>
      </c>
      <c r="N9735">
        <v>15</v>
      </c>
      <c r="O9735">
        <v>64</v>
      </c>
      <c r="P9735">
        <v>9.6</v>
      </c>
      <c r="Q9735">
        <v>48</v>
      </c>
      <c r="R9735">
        <v>73.599999999999994</v>
      </c>
      <c r="S9735">
        <v>2</v>
      </c>
      <c r="T9735">
        <v>0</v>
      </c>
      <c r="U9735">
        <v>11</v>
      </c>
    </row>
    <row r="9736" spans="1:21" x14ac:dyDescent="0.3">
      <c r="A9736" t="s">
        <v>32347</v>
      </c>
      <c r="B9736">
        <v>72610</v>
      </c>
      <c r="C9736">
        <v>0</v>
      </c>
      <c r="D9736">
        <v>0</v>
      </c>
      <c r="E9736">
        <v>84</v>
      </c>
      <c r="F9736" s="1">
        <v>41754</v>
      </c>
      <c r="G9736" s="1">
        <v>41755</v>
      </c>
      <c r="H9736">
        <v>19</v>
      </c>
      <c r="I9736">
        <v>24889</v>
      </c>
      <c r="J9736" t="s">
        <v>8425</v>
      </c>
      <c r="K9736" t="s">
        <v>8304</v>
      </c>
      <c r="L9736">
        <v>2</v>
      </c>
      <c r="M9736">
        <v>32</v>
      </c>
      <c r="N9736">
        <v>15</v>
      </c>
      <c r="O9736">
        <v>64</v>
      </c>
      <c r="P9736">
        <v>9.6</v>
      </c>
      <c r="Q9736">
        <v>48</v>
      </c>
      <c r="R9736">
        <v>73.599999999999994</v>
      </c>
      <c r="S9736">
        <v>2</v>
      </c>
      <c r="T9736">
        <v>0</v>
      </c>
      <c r="U9736">
        <v>11</v>
      </c>
    </row>
    <row r="9737" spans="1:21" x14ac:dyDescent="0.3">
      <c r="A9737" t="s">
        <v>32348</v>
      </c>
      <c r="B9737">
        <v>72125</v>
      </c>
      <c r="C9737">
        <v>0</v>
      </c>
      <c r="D9737">
        <v>0</v>
      </c>
      <c r="E9737">
        <v>96</v>
      </c>
      <c r="F9737" s="1">
        <v>41767</v>
      </c>
      <c r="G9737" s="1">
        <v>41768</v>
      </c>
      <c r="H9737">
        <v>81</v>
      </c>
      <c r="I9737">
        <v>25676</v>
      </c>
      <c r="J9737" t="s">
        <v>8437</v>
      </c>
      <c r="K9737" t="s">
        <v>8304</v>
      </c>
      <c r="L9737">
        <v>2</v>
      </c>
      <c r="M9737">
        <v>32</v>
      </c>
      <c r="N9737">
        <v>15</v>
      </c>
      <c r="O9737">
        <v>64</v>
      </c>
      <c r="P9737">
        <v>9.6</v>
      </c>
      <c r="Q9737">
        <v>48</v>
      </c>
      <c r="R9737">
        <v>73.599999999999994</v>
      </c>
      <c r="S9737">
        <v>2</v>
      </c>
      <c r="T9737">
        <v>0</v>
      </c>
      <c r="U9737">
        <v>11</v>
      </c>
    </row>
    <row r="9738" spans="1:21" x14ac:dyDescent="0.3">
      <c r="A9738" t="s">
        <v>18266</v>
      </c>
      <c r="B9738">
        <v>41568</v>
      </c>
      <c r="C9738">
        <v>0</v>
      </c>
      <c r="D9738">
        <v>0</v>
      </c>
      <c r="E9738">
        <v>98</v>
      </c>
      <c r="F9738" s="1">
        <v>41789</v>
      </c>
      <c r="G9738" s="1">
        <v>41790</v>
      </c>
      <c r="H9738">
        <v>90</v>
      </c>
      <c r="I9738">
        <v>26930</v>
      </c>
      <c r="J9738" t="s">
        <v>8439</v>
      </c>
      <c r="K9738" t="s">
        <v>8304</v>
      </c>
      <c r="L9738">
        <v>2</v>
      </c>
      <c r="M9738">
        <v>32</v>
      </c>
      <c r="N9738">
        <v>15</v>
      </c>
      <c r="O9738">
        <v>64</v>
      </c>
      <c r="P9738">
        <v>9.6</v>
      </c>
      <c r="Q9738">
        <v>48</v>
      </c>
      <c r="R9738">
        <v>73.599999999999994</v>
      </c>
      <c r="S9738">
        <v>2</v>
      </c>
      <c r="T9738">
        <v>0</v>
      </c>
      <c r="U9738">
        <v>11</v>
      </c>
    </row>
    <row r="9739" spans="1:21" x14ac:dyDescent="0.3">
      <c r="A9739" t="s">
        <v>32349</v>
      </c>
      <c r="B9739">
        <v>48762</v>
      </c>
      <c r="C9739">
        <v>0</v>
      </c>
      <c r="D9739">
        <v>0</v>
      </c>
      <c r="E9739">
        <v>93</v>
      </c>
      <c r="F9739" s="1">
        <v>41828</v>
      </c>
      <c r="G9739" s="1">
        <v>41829</v>
      </c>
      <c r="H9739">
        <v>118</v>
      </c>
      <c r="I9739">
        <v>29265</v>
      </c>
      <c r="J9739" t="s">
        <v>8434</v>
      </c>
      <c r="K9739" t="s">
        <v>8304</v>
      </c>
      <c r="L9739">
        <v>2</v>
      </c>
      <c r="M9739">
        <v>32</v>
      </c>
      <c r="N9739">
        <v>15</v>
      </c>
      <c r="O9739">
        <v>64</v>
      </c>
      <c r="P9739">
        <v>9.6</v>
      </c>
      <c r="Q9739">
        <v>48</v>
      </c>
      <c r="R9739">
        <v>73.599999999999994</v>
      </c>
      <c r="S9739">
        <v>2</v>
      </c>
      <c r="T9739">
        <v>0</v>
      </c>
      <c r="U9739">
        <v>11</v>
      </c>
    </row>
    <row r="9740" spans="1:21" x14ac:dyDescent="0.3">
      <c r="A9740" t="s">
        <v>32350</v>
      </c>
      <c r="B9740">
        <v>77092</v>
      </c>
      <c r="C9740">
        <v>0</v>
      </c>
      <c r="D9740">
        <v>0</v>
      </c>
      <c r="E9740">
        <v>90</v>
      </c>
      <c r="F9740" s="1">
        <v>41831</v>
      </c>
      <c r="G9740" s="1">
        <v>41832</v>
      </c>
      <c r="H9740">
        <v>19</v>
      </c>
      <c r="I9740">
        <v>29411</v>
      </c>
      <c r="J9740" t="s">
        <v>8431</v>
      </c>
      <c r="K9740" t="s">
        <v>8304</v>
      </c>
      <c r="L9740">
        <v>2</v>
      </c>
      <c r="M9740">
        <v>32</v>
      </c>
      <c r="N9740">
        <v>15</v>
      </c>
      <c r="O9740">
        <v>64</v>
      </c>
      <c r="P9740">
        <v>9.6</v>
      </c>
      <c r="Q9740">
        <v>48</v>
      </c>
      <c r="R9740">
        <v>73.599999999999994</v>
      </c>
      <c r="S9740">
        <v>2</v>
      </c>
      <c r="T9740">
        <v>0</v>
      </c>
      <c r="U9740">
        <v>11</v>
      </c>
    </row>
    <row r="9741" spans="1:21" x14ac:dyDescent="0.3">
      <c r="A9741" t="s">
        <v>32351</v>
      </c>
      <c r="B9741">
        <v>48763</v>
      </c>
      <c r="C9741">
        <v>0</v>
      </c>
      <c r="D9741">
        <v>0</v>
      </c>
      <c r="E9741">
        <v>97</v>
      </c>
      <c r="F9741" s="1">
        <v>41848</v>
      </c>
      <c r="G9741" s="1">
        <v>41849</v>
      </c>
      <c r="H9741">
        <v>93</v>
      </c>
      <c r="I9741">
        <v>30453</v>
      </c>
      <c r="J9741" t="s">
        <v>8438</v>
      </c>
      <c r="K9741" t="s">
        <v>8304</v>
      </c>
      <c r="L9741">
        <v>2</v>
      </c>
      <c r="M9741">
        <v>32</v>
      </c>
      <c r="N9741">
        <v>15</v>
      </c>
      <c r="O9741">
        <v>64</v>
      </c>
      <c r="P9741">
        <v>9.6</v>
      </c>
      <c r="Q9741">
        <v>48</v>
      </c>
      <c r="R9741">
        <v>73.599999999999994</v>
      </c>
      <c r="S9741">
        <v>2</v>
      </c>
      <c r="T9741">
        <v>0</v>
      </c>
      <c r="U9741">
        <v>11</v>
      </c>
    </row>
    <row r="9742" spans="1:21" x14ac:dyDescent="0.3">
      <c r="A9742" t="s">
        <v>32352</v>
      </c>
      <c r="B9742">
        <v>72761</v>
      </c>
      <c r="C9742">
        <v>0</v>
      </c>
      <c r="D9742">
        <v>0</v>
      </c>
      <c r="E9742">
        <v>102</v>
      </c>
      <c r="F9742" s="1">
        <v>41890</v>
      </c>
      <c r="G9742" s="1">
        <v>41891</v>
      </c>
      <c r="H9742">
        <v>93</v>
      </c>
      <c r="I9742">
        <v>32637</v>
      </c>
      <c r="J9742" t="s">
        <v>8443</v>
      </c>
      <c r="K9742" t="s">
        <v>8304</v>
      </c>
      <c r="L9742">
        <v>2</v>
      </c>
      <c r="M9742">
        <v>32</v>
      </c>
      <c r="N9742">
        <v>15</v>
      </c>
      <c r="O9742">
        <v>64</v>
      </c>
      <c r="P9742">
        <v>9.6</v>
      </c>
      <c r="Q9742">
        <v>48</v>
      </c>
      <c r="R9742">
        <v>73.599999999999994</v>
      </c>
      <c r="S9742">
        <v>2</v>
      </c>
      <c r="T9742">
        <v>0</v>
      </c>
      <c r="U9742">
        <v>11</v>
      </c>
    </row>
    <row r="9743" spans="1:21" x14ac:dyDescent="0.3">
      <c r="A9743" t="s">
        <v>20391</v>
      </c>
      <c r="B9743">
        <v>47741</v>
      </c>
      <c r="C9743">
        <v>0</v>
      </c>
      <c r="D9743">
        <v>0</v>
      </c>
      <c r="E9743">
        <v>88</v>
      </c>
      <c r="F9743" s="1">
        <v>41907</v>
      </c>
      <c r="G9743" s="1">
        <v>41908</v>
      </c>
      <c r="H9743">
        <v>119</v>
      </c>
      <c r="I9743">
        <v>33578</v>
      </c>
      <c r="J9743" t="s">
        <v>8429</v>
      </c>
      <c r="K9743" t="s">
        <v>8304</v>
      </c>
      <c r="L9743">
        <v>2</v>
      </c>
      <c r="M9743">
        <v>32</v>
      </c>
      <c r="N9743">
        <v>15</v>
      </c>
      <c r="O9743">
        <v>64</v>
      </c>
      <c r="P9743">
        <v>9.6</v>
      </c>
      <c r="Q9743">
        <v>48</v>
      </c>
      <c r="R9743">
        <v>73.599999999999994</v>
      </c>
      <c r="S9743">
        <v>2</v>
      </c>
      <c r="T9743">
        <v>0</v>
      </c>
      <c r="U9743">
        <v>11</v>
      </c>
    </row>
    <row r="9744" spans="1:21" x14ac:dyDescent="0.3">
      <c r="A9744" t="s">
        <v>32353</v>
      </c>
      <c r="B9744">
        <v>44333</v>
      </c>
      <c r="C9744">
        <v>0</v>
      </c>
      <c r="D9744">
        <v>0</v>
      </c>
      <c r="E9744">
        <v>215</v>
      </c>
      <c r="F9744" s="1">
        <v>41676</v>
      </c>
      <c r="G9744" s="1">
        <v>41677</v>
      </c>
      <c r="H9744">
        <v>19</v>
      </c>
      <c r="I9744">
        <v>20759</v>
      </c>
      <c r="J9744" t="s">
        <v>8570</v>
      </c>
      <c r="K9744" t="s">
        <v>8304</v>
      </c>
      <c r="L9744">
        <v>10</v>
      </c>
      <c r="M9744">
        <v>32</v>
      </c>
      <c r="N9744">
        <v>15</v>
      </c>
      <c r="O9744">
        <v>320</v>
      </c>
      <c r="P9744">
        <v>48</v>
      </c>
      <c r="Q9744">
        <v>200</v>
      </c>
      <c r="R9744">
        <v>368</v>
      </c>
      <c r="S9744">
        <v>10</v>
      </c>
      <c r="T9744">
        <v>0</v>
      </c>
      <c r="U9744">
        <v>11</v>
      </c>
    </row>
    <row r="9745" spans="1:21" x14ac:dyDescent="0.3">
      <c r="A9745" t="s">
        <v>32354</v>
      </c>
      <c r="B9745">
        <v>48937</v>
      </c>
      <c r="C9745">
        <v>0</v>
      </c>
      <c r="D9745">
        <v>0</v>
      </c>
      <c r="E9745">
        <v>213</v>
      </c>
      <c r="F9745" s="1">
        <v>41711</v>
      </c>
      <c r="G9745" s="1">
        <v>41712</v>
      </c>
      <c r="H9745">
        <v>101</v>
      </c>
      <c r="I9745">
        <v>22637</v>
      </c>
      <c r="J9745" t="s">
        <v>8568</v>
      </c>
      <c r="K9745" t="s">
        <v>8304</v>
      </c>
      <c r="L9745">
        <v>10</v>
      </c>
      <c r="M9745">
        <v>32</v>
      </c>
      <c r="N9745">
        <v>15</v>
      </c>
      <c r="O9745">
        <v>320</v>
      </c>
      <c r="P9745">
        <v>48</v>
      </c>
      <c r="Q9745">
        <v>200</v>
      </c>
      <c r="R9745">
        <v>368</v>
      </c>
      <c r="S9745">
        <v>10</v>
      </c>
      <c r="T9745">
        <v>0</v>
      </c>
      <c r="U9745">
        <v>11</v>
      </c>
    </row>
    <row r="9746" spans="1:21" x14ac:dyDescent="0.3">
      <c r="A9746" t="s">
        <v>32355</v>
      </c>
      <c r="B9746">
        <v>47855</v>
      </c>
      <c r="C9746">
        <v>0</v>
      </c>
      <c r="D9746">
        <v>0</v>
      </c>
      <c r="E9746">
        <v>210</v>
      </c>
      <c r="F9746" s="1">
        <v>41712</v>
      </c>
      <c r="G9746" s="1">
        <v>41713</v>
      </c>
      <c r="H9746">
        <v>94</v>
      </c>
      <c r="I9746">
        <v>22684</v>
      </c>
      <c r="J9746" t="s">
        <v>8565</v>
      </c>
      <c r="K9746" t="s">
        <v>8304</v>
      </c>
      <c r="L9746">
        <v>10</v>
      </c>
      <c r="M9746">
        <v>32</v>
      </c>
      <c r="N9746">
        <v>15</v>
      </c>
      <c r="O9746">
        <v>320</v>
      </c>
      <c r="P9746">
        <v>48</v>
      </c>
      <c r="Q9746">
        <v>200</v>
      </c>
      <c r="R9746">
        <v>368</v>
      </c>
      <c r="S9746">
        <v>10</v>
      </c>
      <c r="T9746">
        <v>0</v>
      </c>
      <c r="U9746">
        <v>11</v>
      </c>
    </row>
    <row r="9747" spans="1:21" x14ac:dyDescent="0.3">
      <c r="A9747" t="s">
        <v>32356</v>
      </c>
      <c r="B9747">
        <v>66176</v>
      </c>
      <c r="C9747">
        <v>0</v>
      </c>
      <c r="D9747">
        <v>0</v>
      </c>
      <c r="E9747">
        <v>209</v>
      </c>
      <c r="F9747" s="1">
        <v>41719</v>
      </c>
      <c r="G9747" s="1">
        <v>41720</v>
      </c>
      <c r="H9747">
        <v>81</v>
      </c>
      <c r="I9747">
        <v>22999</v>
      </c>
      <c r="J9747" t="s">
        <v>8564</v>
      </c>
      <c r="K9747" t="s">
        <v>8304</v>
      </c>
      <c r="L9747">
        <v>10</v>
      </c>
      <c r="M9747">
        <v>32</v>
      </c>
      <c r="N9747">
        <v>15</v>
      </c>
      <c r="O9747">
        <v>320</v>
      </c>
      <c r="P9747">
        <v>48</v>
      </c>
      <c r="Q9747">
        <v>200</v>
      </c>
      <c r="R9747">
        <v>368</v>
      </c>
      <c r="S9747">
        <v>10</v>
      </c>
      <c r="T9747">
        <v>0</v>
      </c>
      <c r="U9747">
        <v>11</v>
      </c>
    </row>
    <row r="9748" spans="1:21" x14ac:dyDescent="0.3">
      <c r="A9748" t="s">
        <v>17943</v>
      </c>
      <c r="B9748">
        <v>72894</v>
      </c>
      <c r="C9748">
        <v>0</v>
      </c>
      <c r="D9748">
        <v>0</v>
      </c>
      <c r="E9748">
        <v>215</v>
      </c>
      <c r="F9748" s="1">
        <v>41732</v>
      </c>
      <c r="G9748" s="1">
        <v>41733</v>
      </c>
      <c r="H9748">
        <v>97</v>
      </c>
      <c r="I9748">
        <v>23663</v>
      </c>
      <c r="J9748" t="s">
        <v>8570</v>
      </c>
      <c r="K9748" t="s">
        <v>8304</v>
      </c>
      <c r="L9748">
        <v>10</v>
      </c>
      <c r="M9748">
        <v>32</v>
      </c>
      <c r="N9748">
        <v>15</v>
      </c>
      <c r="O9748">
        <v>320</v>
      </c>
      <c r="P9748">
        <v>48</v>
      </c>
      <c r="Q9748">
        <v>200</v>
      </c>
      <c r="R9748">
        <v>368</v>
      </c>
      <c r="S9748">
        <v>10</v>
      </c>
      <c r="T9748">
        <v>0</v>
      </c>
      <c r="U9748">
        <v>11</v>
      </c>
    </row>
    <row r="9749" spans="1:21" x14ac:dyDescent="0.3">
      <c r="A9749" t="s">
        <v>32357</v>
      </c>
      <c r="B9749">
        <v>48851</v>
      </c>
      <c r="C9749">
        <v>0</v>
      </c>
      <c r="D9749">
        <v>0</v>
      </c>
      <c r="E9749">
        <v>211</v>
      </c>
      <c r="F9749" s="1">
        <v>41802</v>
      </c>
      <c r="G9749" s="1">
        <v>41803</v>
      </c>
      <c r="H9749">
        <v>116</v>
      </c>
      <c r="I9749">
        <v>27729</v>
      </c>
      <c r="J9749" t="s">
        <v>8566</v>
      </c>
      <c r="K9749" t="s">
        <v>8304</v>
      </c>
      <c r="L9749">
        <v>10</v>
      </c>
      <c r="M9749">
        <v>32</v>
      </c>
      <c r="N9749">
        <v>15</v>
      </c>
      <c r="O9749">
        <v>320</v>
      </c>
      <c r="P9749">
        <v>48</v>
      </c>
      <c r="Q9749">
        <v>200</v>
      </c>
      <c r="R9749">
        <v>368</v>
      </c>
      <c r="S9749">
        <v>10</v>
      </c>
      <c r="T9749">
        <v>0</v>
      </c>
      <c r="U9749">
        <v>11</v>
      </c>
    </row>
    <row r="9750" spans="1:21" x14ac:dyDescent="0.3">
      <c r="A9750" t="s">
        <v>32358</v>
      </c>
      <c r="B9750">
        <v>48833</v>
      </c>
      <c r="C9750">
        <v>0</v>
      </c>
      <c r="D9750">
        <v>0</v>
      </c>
      <c r="E9750">
        <v>210</v>
      </c>
      <c r="F9750" s="1">
        <v>41892</v>
      </c>
      <c r="G9750" s="1">
        <v>41893</v>
      </c>
      <c r="H9750">
        <v>116</v>
      </c>
      <c r="I9750">
        <v>32791</v>
      </c>
      <c r="J9750" t="s">
        <v>8565</v>
      </c>
      <c r="K9750" t="s">
        <v>8304</v>
      </c>
      <c r="L9750">
        <v>10</v>
      </c>
      <c r="M9750">
        <v>32</v>
      </c>
      <c r="N9750">
        <v>15</v>
      </c>
      <c r="O9750">
        <v>320</v>
      </c>
      <c r="P9750">
        <v>48</v>
      </c>
      <c r="Q9750">
        <v>200</v>
      </c>
      <c r="R9750">
        <v>368</v>
      </c>
      <c r="S9750">
        <v>10</v>
      </c>
      <c r="T9750">
        <v>0</v>
      </c>
      <c r="U9750">
        <v>11</v>
      </c>
    </row>
    <row r="9751" spans="1:21" x14ac:dyDescent="0.3">
      <c r="A9751" t="s">
        <v>32359</v>
      </c>
      <c r="B9751">
        <v>66176</v>
      </c>
      <c r="C9751">
        <v>0</v>
      </c>
      <c r="D9751">
        <v>0</v>
      </c>
      <c r="E9751">
        <v>208</v>
      </c>
      <c r="F9751" s="1">
        <v>41902</v>
      </c>
      <c r="G9751" s="1">
        <v>41903</v>
      </c>
      <c r="H9751">
        <v>93</v>
      </c>
      <c r="I9751">
        <v>33266</v>
      </c>
      <c r="J9751" t="s">
        <v>8563</v>
      </c>
      <c r="K9751" t="s">
        <v>8304</v>
      </c>
      <c r="L9751">
        <v>10</v>
      </c>
      <c r="M9751">
        <v>32</v>
      </c>
      <c r="N9751">
        <v>15</v>
      </c>
      <c r="O9751">
        <v>320</v>
      </c>
      <c r="P9751">
        <v>48</v>
      </c>
      <c r="Q9751">
        <v>200</v>
      </c>
      <c r="R9751">
        <v>368</v>
      </c>
      <c r="S9751">
        <v>10</v>
      </c>
      <c r="T9751">
        <v>0</v>
      </c>
      <c r="U9751">
        <v>11</v>
      </c>
    </row>
    <row r="9752" spans="1:21" x14ac:dyDescent="0.3">
      <c r="A9752" t="s">
        <v>20145</v>
      </c>
      <c r="B9752">
        <v>47692</v>
      </c>
      <c r="C9752">
        <v>0</v>
      </c>
      <c r="D9752">
        <v>0</v>
      </c>
      <c r="E9752">
        <v>216</v>
      </c>
      <c r="F9752" s="1">
        <v>41906</v>
      </c>
      <c r="G9752" s="1">
        <v>41907</v>
      </c>
      <c r="H9752">
        <v>102</v>
      </c>
      <c r="I9752">
        <v>33502</v>
      </c>
      <c r="J9752" t="s">
        <v>8571</v>
      </c>
      <c r="K9752" t="s">
        <v>8304</v>
      </c>
      <c r="L9752">
        <v>10</v>
      </c>
      <c r="M9752">
        <v>32</v>
      </c>
      <c r="N9752">
        <v>15</v>
      </c>
      <c r="O9752">
        <v>320</v>
      </c>
      <c r="P9752">
        <v>48</v>
      </c>
      <c r="Q9752">
        <v>200</v>
      </c>
      <c r="R9752">
        <v>368</v>
      </c>
      <c r="S9752">
        <v>10</v>
      </c>
      <c r="T9752">
        <v>0</v>
      </c>
      <c r="U9752">
        <v>11</v>
      </c>
    </row>
    <row r="9753" spans="1:21" x14ac:dyDescent="0.3">
      <c r="A9753" t="s">
        <v>32360</v>
      </c>
      <c r="B9753">
        <v>47757</v>
      </c>
      <c r="C9753">
        <v>0</v>
      </c>
      <c r="D9753">
        <v>0</v>
      </c>
      <c r="E9753">
        <v>15</v>
      </c>
      <c r="F9753" s="1">
        <v>41654</v>
      </c>
      <c r="G9753" s="1">
        <v>41655</v>
      </c>
      <c r="H9753">
        <v>97</v>
      </c>
      <c r="I9753">
        <v>19483</v>
      </c>
      <c r="J9753" t="s">
        <v>8326</v>
      </c>
      <c r="K9753" t="s">
        <v>8304</v>
      </c>
      <c r="L9753">
        <v>10</v>
      </c>
      <c r="M9753">
        <v>32</v>
      </c>
      <c r="N9753">
        <v>15</v>
      </c>
      <c r="O9753">
        <v>320</v>
      </c>
      <c r="P9753">
        <v>48</v>
      </c>
      <c r="Q9753">
        <v>150</v>
      </c>
      <c r="R9753">
        <v>368</v>
      </c>
      <c r="S9753">
        <v>10</v>
      </c>
      <c r="T9753">
        <v>0</v>
      </c>
      <c r="U9753">
        <v>11</v>
      </c>
    </row>
    <row r="9754" spans="1:21" x14ac:dyDescent="0.3">
      <c r="A9754" t="s">
        <v>32361</v>
      </c>
      <c r="B9754">
        <v>44333</v>
      </c>
      <c r="C9754">
        <v>0</v>
      </c>
      <c r="D9754">
        <v>0</v>
      </c>
      <c r="E9754">
        <v>15</v>
      </c>
      <c r="F9754" s="1">
        <v>41670</v>
      </c>
      <c r="G9754" s="1">
        <v>41671</v>
      </c>
      <c r="H9754">
        <v>102</v>
      </c>
      <c r="I9754">
        <v>20464</v>
      </c>
      <c r="J9754" t="s">
        <v>8326</v>
      </c>
      <c r="K9754" t="s">
        <v>8304</v>
      </c>
      <c r="L9754">
        <v>10</v>
      </c>
      <c r="M9754">
        <v>32</v>
      </c>
      <c r="N9754">
        <v>15</v>
      </c>
      <c r="O9754">
        <v>320</v>
      </c>
      <c r="P9754">
        <v>48</v>
      </c>
      <c r="Q9754">
        <v>150</v>
      </c>
      <c r="R9754">
        <v>368</v>
      </c>
      <c r="S9754">
        <v>10</v>
      </c>
      <c r="T9754">
        <v>0</v>
      </c>
      <c r="U9754">
        <v>11</v>
      </c>
    </row>
    <row r="9755" spans="1:21" x14ac:dyDescent="0.3">
      <c r="A9755" t="s">
        <v>17638</v>
      </c>
      <c r="B9755">
        <v>72709</v>
      </c>
      <c r="C9755">
        <v>0</v>
      </c>
      <c r="D9755">
        <v>0</v>
      </c>
      <c r="E9755">
        <v>15</v>
      </c>
      <c r="F9755" s="1">
        <v>41705</v>
      </c>
      <c r="G9755" s="1">
        <v>41706</v>
      </c>
      <c r="H9755">
        <v>102</v>
      </c>
      <c r="I9755">
        <v>22337</v>
      </c>
      <c r="J9755" t="s">
        <v>8326</v>
      </c>
      <c r="K9755" t="s">
        <v>8304</v>
      </c>
      <c r="L9755">
        <v>10</v>
      </c>
      <c r="M9755">
        <v>32</v>
      </c>
      <c r="N9755">
        <v>15</v>
      </c>
      <c r="O9755">
        <v>320</v>
      </c>
      <c r="P9755">
        <v>48</v>
      </c>
      <c r="Q9755">
        <v>150</v>
      </c>
      <c r="R9755">
        <v>368</v>
      </c>
      <c r="S9755">
        <v>10</v>
      </c>
      <c r="T9755">
        <v>0</v>
      </c>
      <c r="U9755">
        <v>11</v>
      </c>
    </row>
    <row r="9756" spans="1:21" x14ac:dyDescent="0.3">
      <c r="A9756" t="s">
        <v>32362</v>
      </c>
      <c r="B9756">
        <v>91464</v>
      </c>
      <c r="C9756">
        <v>0</v>
      </c>
      <c r="D9756">
        <v>0</v>
      </c>
      <c r="E9756">
        <v>99</v>
      </c>
      <c r="F9756" s="1">
        <v>41829</v>
      </c>
      <c r="G9756" s="1">
        <v>41830</v>
      </c>
      <c r="H9756">
        <v>105</v>
      </c>
      <c r="I9756">
        <v>29320</v>
      </c>
      <c r="J9756" t="s">
        <v>8440</v>
      </c>
      <c r="K9756" t="s">
        <v>8304</v>
      </c>
      <c r="L9756">
        <v>10</v>
      </c>
      <c r="M9756">
        <v>32</v>
      </c>
      <c r="N9756">
        <v>15</v>
      </c>
      <c r="O9756">
        <v>320</v>
      </c>
      <c r="P9756">
        <v>48</v>
      </c>
      <c r="Q9756">
        <v>235</v>
      </c>
      <c r="R9756">
        <v>368</v>
      </c>
      <c r="S9756">
        <v>10</v>
      </c>
      <c r="T9756">
        <v>0</v>
      </c>
      <c r="U9756">
        <v>11</v>
      </c>
    </row>
    <row r="9757" spans="1:21" x14ac:dyDescent="0.3">
      <c r="A9757" t="s">
        <v>32363</v>
      </c>
      <c r="B9757">
        <v>77092</v>
      </c>
      <c r="C9757">
        <v>0</v>
      </c>
      <c r="D9757">
        <v>0</v>
      </c>
      <c r="E9757">
        <v>97</v>
      </c>
      <c r="F9757" s="1">
        <v>41645</v>
      </c>
      <c r="G9757" s="1">
        <v>41646</v>
      </c>
      <c r="H9757">
        <v>86</v>
      </c>
      <c r="I9757">
        <v>19046</v>
      </c>
      <c r="J9757" t="s">
        <v>8438</v>
      </c>
      <c r="K9757" t="s">
        <v>8304</v>
      </c>
      <c r="L9757">
        <v>10</v>
      </c>
      <c r="M9757">
        <v>32</v>
      </c>
      <c r="N9757">
        <v>15</v>
      </c>
      <c r="O9757">
        <v>320</v>
      </c>
      <c r="P9757">
        <v>48</v>
      </c>
      <c r="Q9757">
        <v>240</v>
      </c>
      <c r="R9757">
        <v>368</v>
      </c>
      <c r="S9757">
        <v>10</v>
      </c>
      <c r="T9757">
        <v>0</v>
      </c>
      <c r="U9757">
        <v>11</v>
      </c>
    </row>
    <row r="9758" spans="1:21" x14ac:dyDescent="0.3">
      <c r="A9758" t="s">
        <v>32364</v>
      </c>
      <c r="B9758">
        <v>72610</v>
      </c>
      <c r="C9758">
        <v>0</v>
      </c>
      <c r="D9758">
        <v>0</v>
      </c>
      <c r="E9758">
        <v>93</v>
      </c>
      <c r="F9758" s="1">
        <v>41656</v>
      </c>
      <c r="G9758" s="1">
        <v>41657</v>
      </c>
      <c r="H9758">
        <v>101</v>
      </c>
      <c r="I9758">
        <v>19659</v>
      </c>
      <c r="J9758" t="s">
        <v>8434</v>
      </c>
      <c r="K9758" t="s">
        <v>8304</v>
      </c>
      <c r="L9758">
        <v>10</v>
      </c>
      <c r="M9758">
        <v>32</v>
      </c>
      <c r="N9758">
        <v>15</v>
      </c>
      <c r="O9758">
        <v>320</v>
      </c>
      <c r="P9758">
        <v>48</v>
      </c>
      <c r="Q9758">
        <v>240</v>
      </c>
      <c r="R9758">
        <v>368</v>
      </c>
      <c r="S9758">
        <v>10</v>
      </c>
      <c r="T9758">
        <v>0</v>
      </c>
      <c r="U9758">
        <v>11</v>
      </c>
    </row>
    <row r="9759" spans="1:21" x14ac:dyDescent="0.3">
      <c r="A9759" t="s">
        <v>17474</v>
      </c>
      <c r="B9759">
        <v>66176</v>
      </c>
      <c r="C9759">
        <v>0</v>
      </c>
      <c r="D9759">
        <v>0</v>
      </c>
      <c r="E9759">
        <v>88</v>
      </c>
      <c r="F9759" s="1">
        <v>41668</v>
      </c>
      <c r="G9759" s="1">
        <v>41669</v>
      </c>
      <c r="H9759">
        <v>101</v>
      </c>
      <c r="I9759">
        <v>20339</v>
      </c>
      <c r="J9759" t="s">
        <v>8429</v>
      </c>
      <c r="K9759" t="s">
        <v>8304</v>
      </c>
      <c r="L9759">
        <v>10</v>
      </c>
      <c r="M9759">
        <v>32</v>
      </c>
      <c r="N9759">
        <v>15</v>
      </c>
      <c r="O9759">
        <v>320</v>
      </c>
      <c r="P9759">
        <v>48</v>
      </c>
      <c r="Q9759">
        <v>240</v>
      </c>
      <c r="R9759">
        <v>368</v>
      </c>
      <c r="S9759">
        <v>10</v>
      </c>
      <c r="T9759">
        <v>0</v>
      </c>
      <c r="U9759">
        <v>11</v>
      </c>
    </row>
    <row r="9760" spans="1:21" x14ac:dyDescent="0.3">
      <c r="A9760" t="s">
        <v>32365</v>
      </c>
      <c r="B9760">
        <v>72125</v>
      </c>
      <c r="C9760">
        <v>0</v>
      </c>
      <c r="D9760">
        <v>0</v>
      </c>
      <c r="E9760">
        <v>89</v>
      </c>
      <c r="F9760" s="1">
        <v>41676</v>
      </c>
      <c r="G9760" s="1">
        <v>41677</v>
      </c>
      <c r="H9760">
        <v>19</v>
      </c>
      <c r="I9760">
        <v>20746</v>
      </c>
      <c r="J9760" t="s">
        <v>8430</v>
      </c>
      <c r="K9760" t="s">
        <v>8304</v>
      </c>
      <c r="L9760">
        <v>10</v>
      </c>
      <c r="M9760">
        <v>32</v>
      </c>
      <c r="N9760">
        <v>15</v>
      </c>
      <c r="O9760">
        <v>320</v>
      </c>
      <c r="P9760">
        <v>48</v>
      </c>
      <c r="Q9760">
        <v>240</v>
      </c>
      <c r="R9760">
        <v>368</v>
      </c>
      <c r="S9760">
        <v>10</v>
      </c>
      <c r="T9760">
        <v>0</v>
      </c>
      <c r="U9760">
        <v>11</v>
      </c>
    </row>
    <row r="9761" spans="1:21" x14ac:dyDescent="0.3">
      <c r="A9761" t="s">
        <v>32366</v>
      </c>
      <c r="B9761">
        <v>72646</v>
      </c>
      <c r="C9761">
        <v>0</v>
      </c>
      <c r="D9761">
        <v>0</v>
      </c>
      <c r="E9761">
        <v>90</v>
      </c>
      <c r="F9761" s="1">
        <v>41725</v>
      </c>
      <c r="G9761" s="1">
        <v>41726</v>
      </c>
      <c r="H9761">
        <v>86</v>
      </c>
      <c r="I9761">
        <v>23260</v>
      </c>
      <c r="J9761" t="s">
        <v>8431</v>
      </c>
      <c r="K9761" t="s">
        <v>8304</v>
      </c>
      <c r="L9761">
        <v>10</v>
      </c>
      <c r="M9761">
        <v>32</v>
      </c>
      <c r="N9761">
        <v>15</v>
      </c>
      <c r="O9761">
        <v>320</v>
      </c>
      <c r="P9761">
        <v>48</v>
      </c>
      <c r="Q9761">
        <v>240</v>
      </c>
      <c r="R9761">
        <v>368</v>
      </c>
      <c r="S9761">
        <v>10</v>
      </c>
      <c r="T9761">
        <v>0</v>
      </c>
      <c r="U9761">
        <v>11</v>
      </c>
    </row>
    <row r="9762" spans="1:21" x14ac:dyDescent="0.3">
      <c r="A9762" t="s">
        <v>17942</v>
      </c>
      <c r="B9762">
        <v>72894</v>
      </c>
      <c r="C9762">
        <v>0</v>
      </c>
      <c r="D9762">
        <v>0</v>
      </c>
      <c r="E9762">
        <v>93</v>
      </c>
      <c r="F9762" s="1">
        <v>41732</v>
      </c>
      <c r="G9762" s="1">
        <v>41733</v>
      </c>
      <c r="H9762">
        <v>97</v>
      </c>
      <c r="I9762">
        <v>23663</v>
      </c>
      <c r="J9762" t="s">
        <v>8434</v>
      </c>
      <c r="K9762" t="s">
        <v>8304</v>
      </c>
      <c r="L9762">
        <v>10</v>
      </c>
      <c r="M9762">
        <v>32</v>
      </c>
      <c r="N9762">
        <v>15</v>
      </c>
      <c r="O9762">
        <v>320</v>
      </c>
      <c r="P9762">
        <v>48</v>
      </c>
      <c r="Q9762">
        <v>240</v>
      </c>
      <c r="R9762">
        <v>368</v>
      </c>
      <c r="S9762">
        <v>10</v>
      </c>
      <c r="T9762">
        <v>0</v>
      </c>
      <c r="U9762">
        <v>11</v>
      </c>
    </row>
    <row r="9763" spans="1:21" x14ac:dyDescent="0.3">
      <c r="A9763" t="s">
        <v>32367</v>
      </c>
      <c r="B9763">
        <v>48937</v>
      </c>
      <c r="C9763">
        <v>0</v>
      </c>
      <c r="D9763">
        <v>0</v>
      </c>
      <c r="E9763">
        <v>93</v>
      </c>
      <c r="F9763" s="1">
        <v>41739</v>
      </c>
      <c r="G9763" s="1">
        <v>41740</v>
      </c>
      <c r="H9763">
        <v>102</v>
      </c>
      <c r="I9763">
        <v>24003</v>
      </c>
      <c r="J9763" t="s">
        <v>8434</v>
      </c>
      <c r="K9763" t="s">
        <v>8304</v>
      </c>
      <c r="L9763">
        <v>10</v>
      </c>
      <c r="M9763">
        <v>32</v>
      </c>
      <c r="N9763">
        <v>15</v>
      </c>
      <c r="O9763">
        <v>320</v>
      </c>
      <c r="P9763">
        <v>48</v>
      </c>
      <c r="Q9763">
        <v>240</v>
      </c>
      <c r="R9763">
        <v>368</v>
      </c>
      <c r="S9763">
        <v>10</v>
      </c>
      <c r="T9763">
        <v>0</v>
      </c>
      <c r="U9763">
        <v>11</v>
      </c>
    </row>
    <row r="9764" spans="1:21" x14ac:dyDescent="0.3">
      <c r="A9764" t="s">
        <v>32368</v>
      </c>
      <c r="B9764">
        <v>89925</v>
      </c>
      <c r="C9764">
        <v>0</v>
      </c>
      <c r="D9764">
        <v>0</v>
      </c>
      <c r="E9764">
        <v>98</v>
      </c>
      <c r="F9764" s="1">
        <v>41743</v>
      </c>
      <c r="G9764" s="1">
        <v>41744</v>
      </c>
      <c r="H9764">
        <v>19</v>
      </c>
      <c r="I9764">
        <v>24223</v>
      </c>
      <c r="J9764" t="s">
        <v>8439</v>
      </c>
      <c r="K9764" t="s">
        <v>8304</v>
      </c>
      <c r="L9764">
        <v>10</v>
      </c>
      <c r="M9764">
        <v>32</v>
      </c>
      <c r="N9764">
        <v>15</v>
      </c>
      <c r="O9764">
        <v>320</v>
      </c>
      <c r="P9764">
        <v>48</v>
      </c>
      <c r="Q9764">
        <v>240</v>
      </c>
      <c r="R9764">
        <v>368</v>
      </c>
      <c r="S9764">
        <v>10</v>
      </c>
      <c r="T9764">
        <v>0</v>
      </c>
      <c r="U9764">
        <v>11</v>
      </c>
    </row>
    <row r="9765" spans="1:21" x14ac:dyDescent="0.3">
      <c r="A9765" t="s">
        <v>32369</v>
      </c>
      <c r="B9765">
        <v>47741</v>
      </c>
      <c r="C9765">
        <v>0</v>
      </c>
      <c r="D9765">
        <v>0</v>
      </c>
      <c r="E9765">
        <v>85</v>
      </c>
      <c r="F9765" s="1">
        <v>41781</v>
      </c>
      <c r="G9765" s="1">
        <v>41782</v>
      </c>
      <c r="H9765">
        <v>106</v>
      </c>
      <c r="I9765">
        <v>26443</v>
      </c>
      <c r="J9765" t="s">
        <v>8426</v>
      </c>
      <c r="K9765" t="s">
        <v>8304</v>
      </c>
      <c r="L9765">
        <v>10</v>
      </c>
      <c r="M9765">
        <v>32</v>
      </c>
      <c r="N9765">
        <v>15</v>
      </c>
      <c r="O9765">
        <v>320</v>
      </c>
      <c r="P9765">
        <v>48</v>
      </c>
      <c r="Q9765">
        <v>240</v>
      </c>
      <c r="R9765">
        <v>368</v>
      </c>
      <c r="S9765">
        <v>10</v>
      </c>
      <c r="T9765">
        <v>0</v>
      </c>
      <c r="U9765">
        <v>11</v>
      </c>
    </row>
    <row r="9766" spans="1:21" x14ac:dyDescent="0.3">
      <c r="A9766" t="s">
        <v>32370</v>
      </c>
      <c r="B9766">
        <v>76936</v>
      </c>
      <c r="C9766">
        <v>0</v>
      </c>
      <c r="D9766">
        <v>0</v>
      </c>
      <c r="E9766">
        <v>88</v>
      </c>
      <c r="F9766" s="1">
        <v>41803</v>
      </c>
      <c r="G9766" s="1">
        <v>41804</v>
      </c>
      <c r="H9766">
        <v>86</v>
      </c>
      <c r="I9766">
        <v>27875</v>
      </c>
      <c r="J9766" t="s">
        <v>8429</v>
      </c>
      <c r="K9766" t="s">
        <v>8304</v>
      </c>
      <c r="L9766">
        <v>10</v>
      </c>
      <c r="M9766">
        <v>32</v>
      </c>
      <c r="N9766">
        <v>15</v>
      </c>
      <c r="O9766">
        <v>320</v>
      </c>
      <c r="P9766">
        <v>48</v>
      </c>
      <c r="Q9766">
        <v>240</v>
      </c>
      <c r="R9766">
        <v>368</v>
      </c>
      <c r="S9766">
        <v>10</v>
      </c>
      <c r="T9766">
        <v>0</v>
      </c>
      <c r="U9766">
        <v>11</v>
      </c>
    </row>
    <row r="9767" spans="1:21" x14ac:dyDescent="0.3">
      <c r="A9767" t="s">
        <v>32371</v>
      </c>
      <c r="B9767">
        <v>72709</v>
      </c>
      <c r="C9767">
        <v>0</v>
      </c>
      <c r="D9767">
        <v>0</v>
      </c>
      <c r="E9767">
        <v>94</v>
      </c>
      <c r="F9767" s="1">
        <v>41814</v>
      </c>
      <c r="G9767" s="1">
        <v>41815</v>
      </c>
      <c r="H9767">
        <v>116</v>
      </c>
      <c r="I9767">
        <v>28425</v>
      </c>
      <c r="J9767" t="s">
        <v>8435</v>
      </c>
      <c r="K9767" t="s">
        <v>8304</v>
      </c>
      <c r="L9767">
        <v>10</v>
      </c>
      <c r="M9767">
        <v>32</v>
      </c>
      <c r="N9767">
        <v>15</v>
      </c>
      <c r="O9767">
        <v>320</v>
      </c>
      <c r="P9767">
        <v>48</v>
      </c>
      <c r="Q9767">
        <v>240</v>
      </c>
      <c r="R9767">
        <v>368</v>
      </c>
      <c r="S9767">
        <v>10</v>
      </c>
      <c r="T9767">
        <v>0</v>
      </c>
      <c r="U9767">
        <v>11</v>
      </c>
    </row>
    <row r="9768" spans="1:21" x14ac:dyDescent="0.3">
      <c r="A9768" t="s">
        <v>32372</v>
      </c>
      <c r="B9768">
        <v>41432</v>
      </c>
      <c r="C9768">
        <v>0</v>
      </c>
      <c r="D9768">
        <v>0</v>
      </c>
      <c r="E9768">
        <v>85</v>
      </c>
      <c r="F9768" s="1">
        <v>41860</v>
      </c>
      <c r="G9768" s="1">
        <v>41861</v>
      </c>
      <c r="H9768">
        <v>118</v>
      </c>
      <c r="I9768">
        <v>31169</v>
      </c>
      <c r="J9768" t="s">
        <v>8426</v>
      </c>
      <c r="K9768" t="s">
        <v>8304</v>
      </c>
      <c r="L9768">
        <v>10</v>
      </c>
      <c r="M9768">
        <v>32</v>
      </c>
      <c r="N9768">
        <v>15</v>
      </c>
      <c r="O9768">
        <v>320</v>
      </c>
      <c r="P9768">
        <v>48</v>
      </c>
      <c r="Q9768">
        <v>240</v>
      </c>
      <c r="R9768">
        <v>368</v>
      </c>
      <c r="S9768">
        <v>10</v>
      </c>
      <c r="T9768">
        <v>0</v>
      </c>
      <c r="U9768">
        <v>11</v>
      </c>
    </row>
    <row r="9769" spans="1:21" x14ac:dyDescent="0.3">
      <c r="A9769" t="s">
        <v>32373</v>
      </c>
      <c r="B9769">
        <v>87633</v>
      </c>
      <c r="C9769">
        <v>0</v>
      </c>
      <c r="D9769">
        <v>0</v>
      </c>
      <c r="E9769">
        <v>85</v>
      </c>
      <c r="F9769" s="1">
        <v>41885</v>
      </c>
      <c r="G9769" s="1">
        <v>41886</v>
      </c>
      <c r="H9769">
        <v>119</v>
      </c>
      <c r="I9769">
        <v>32472</v>
      </c>
      <c r="J9769" t="s">
        <v>8426</v>
      </c>
      <c r="K9769" t="s">
        <v>8304</v>
      </c>
      <c r="L9769">
        <v>10</v>
      </c>
      <c r="M9769">
        <v>32</v>
      </c>
      <c r="N9769">
        <v>15</v>
      </c>
      <c r="O9769">
        <v>320</v>
      </c>
      <c r="P9769">
        <v>48</v>
      </c>
      <c r="Q9769">
        <v>240</v>
      </c>
      <c r="R9769">
        <v>368</v>
      </c>
      <c r="S9769">
        <v>10</v>
      </c>
      <c r="T9769">
        <v>0</v>
      </c>
      <c r="U9769">
        <v>11</v>
      </c>
    </row>
    <row r="9770" spans="1:21" x14ac:dyDescent="0.3">
      <c r="A9770" t="s">
        <v>32374</v>
      </c>
      <c r="B9770">
        <v>47692</v>
      </c>
      <c r="C9770">
        <v>0</v>
      </c>
      <c r="D9770">
        <v>0</v>
      </c>
      <c r="E9770">
        <v>96</v>
      </c>
      <c r="F9770" s="1">
        <v>41897</v>
      </c>
      <c r="G9770" s="1">
        <v>41898</v>
      </c>
      <c r="H9770">
        <v>102</v>
      </c>
      <c r="I9770">
        <v>33013</v>
      </c>
      <c r="J9770" t="s">
        <v>8437</v>
      </c>
      <c r="K9770" t="s">
        <v>8304</v>
      </c>
      <c r="L9770">
        <v>10</v>
      </c>
      <c r="M9770">
        <v>32</v>
      </c>
      <c r="N9770">
        <v>15</v>
      </c>
      <c r="O9770">
        <v>320</v>
      </c>
      <c r="P9770">
        <v>48</v>
      </c>
      <c r="Q9770">
        <v>240</v>
      </c>
      <c r="R9770">
        <v>368</v>
      </c>
      <c r="S9770">
        <v>10</v>
      </c>
      <c r="T9770">
        <v>0</v>
      </c>
      <c r="U9770">
        <v>11</v>
      </c>
    </row>
    <row r="9771" spans="1:21" x14ac:dyDescent="0.3">
      <c r="A9771" t="s">
        <v>19875</v>
      </c>
      <c r="B9771">
        <v>48851</v>
      </c>
      <c r="C9771">
        <v>0</v>
      </c>
      <c r="D9771">
        <v>0</v>
      </c>
      <c r="E9771">
        <v>89</v>
      </c>
      <c r="F9771" s="1">
        <v>41904</v>
      </c>
      <c r="G9771" s="1">
        <v>41905</v>
      </c>
      <c r="H9771">
        <v>105</v>
      </c>
      <c r="I9771">
        <v>33340</v>
      </c>
      <c r="J9771" t="s">
        <v>8430</v>
      </c>
      <c r="K9771" t="s">
        <v>8304</v>
      </c>
      <c r="L9771">
        <v>10</v>
      </c>
      <c r="M9771">
        <v>32</v>
      </c>
      <c r="N9771">
        <v>15</v>
      </c>
      <c r="O9771">
        <v>320</v>
      </c>
      <c r="P9771">
        <v>48</v>
      </c>
      <c r="Q9771">
        <v>240</v>
      </c>
      <c r="R9771">
        <v>368</v>
      </c>
      <c r="S9771">
        <v>10</v>
      </c>
      <c r="T9771">
        <v>0</v>
      </c>
      <c r="U9771">
        <v>11</v>
      </c>
    </row>
    <row r="9772" spans="1:21" x14ac:dyDescent="0.3">
      <c r="A9772" t="s">
        <v>32375</v>
      </c>
      <c r="B9772">
        <v>48833</v>
      </c>
      <c r="C9772">
        <v>0</v>
      </c>
      <c r="D9772">
        <v>0</v>
      </c>
      <c r="E9772">
        <v>93</v>
      </c>
      <c r="F9772" s="1">
        <v>41905</v>
      </c>
      <c r="G9772" s="1">
        <v>41906</v>
      </c>
      <c r="H9772">
        <v>19</v>
      </c>
      <c r="I9772">
        <v>33405</v>
      </c>
      <c r="J9772" t="s">
        <v>8434</v>
      </c>
      <c r="K9772" t="s">
        <v>8304</v>
      </c>
      <c r="L9772">
        <v>10</v>
      </c>
      <c r="M9772">
        <v>32</v>
      </c>
      <c r="N9772">
        <v>15</v>
      </c>
      <c r="O9772">
        <v>320</v>
      </c>
      <c r="P9772">
        <v>48</v>
      </c>
      <c r="Q9772">
        <v>240</v>
      </c>
      <c r="R9772">
        <v>368</v>
      </c>
      <c r="S9772">
        <v>10</v>
      </c>
      <c r="T9772">
        <v>0</v>
      </c>
      <c r="U9772">
        <v>11</v>
      </c>
    </row>
    <row r="9773" spans="1:21" x14ac:dyDescent="0.3">
      <c r="A9773" t="s">
        <v>32376</v>
      </c>
      <c r="B9773">
        <v>47757</v>
      </c>
      <c r="C9773">
        <v>0</v>
      </c>
      <c r="D9773">
        <v>0</v>
      </c>
      <c r="E9773">
        <v>120</v>
      </c>
      <c r="F9773" s="1">
        <v>41654</v>
      </c>
      <c r="G9773" s="1">
        <v>41655</v>
      </c>
      <c r="H9773">
        <v>97</v>
      </c>
      <c r="I9773">
        <v>19483</v>
      </c>
      <c r="J9773" t="s">
        <v>8469</v>
      </c>
      <c r="K9773" t="s">
        <v>8304</v>
      </c>
      <c r="L9773">
        <v>24</v>
      </c>
      <c r="M9773">
        <v>18</v>
      </c>
      <c r="N9773">
        <v>15</v>
      </c>
      <c r="O9773">
        <v>432</v>
      </c>
      <c r="P9773">
        <v>64.8</v>
      </c>
      <c r="Q9773">
        <v>240</v>
      </c>
      <c r="R9773">
        <v>496.8</v>
      </c>
      <c r="S9773">
        <v>24</v>
      </c>
      <c r="T9773">
        <v>0</v>
      </c>
      <c r="U9773">
        <v>11</v>
      </c>
    </row>
    <row r="9774" spans="1:21" x14ac:dyDescent="0.3">
      <c r="A9774" t="s">
        <v>32377</v>
      </c>
      <c r="B9774">
        <v>72761</v>
      </c>
      <c r="C9774">
        <v>0</v>
      </c>
      <c r="D9774">
        <v>0</v>
      </c>
      <c r="E9774">
        <v>136</v>
      </c>
      <c r="F9774" s="1">
        <v>41712</v>
      </c>
      <c r="G9774" s="1">
        <v>41713</v>
      </c>
      <c r="H9774">
        <v>19</v>
      </c>
      <c r="I9774">
        <v>22720</v>
      </c>
      <c r="J9774" t="s">
        <v>8487</v>
      </c>
      <c r="K9774" t="s">
        <v>8304</v>
      </c>
      <c r="L9774">
        <v>24</v>
      </c>
      <c r="M9774">
        <v>18</v>
      </c>
      <c r="N9774">
        <v>15</v>
      </c>
      <c r="O9774">
        <v>432</v>
      </c>
      <c r="P9774">
        <v>64.8</v>
      </c>
      <c r="Q9774">
        <v>240</v>
      </c>
      <c r="R9774">
        <v>496.8</v>
      </c>
      <c r="S9774">
        <v>24</v>
      </c>
      <c r="T9774">
        <v>0</v>
      </c>
      <c r="U9774">
        <v>11</v>
      </c>
    </row>
    <row r="9775" spans="1:21" x14ac:dyDescent="0.3">
      <c r="A9775" t="s">
        <v>32378</v>
      </c>
      <c r="B9775">
        <v>72610</v>
      </c>
      <c r="C9775">
        <v>0</v>
      </c>
      <c r="D9775">
        <v>0</v>
      </c>
      <c r="E9775">
        <v>134</v>
      </c>
      <c r="F9775" s="1">
        <v>41716</v>
      </c>
      <c r="G9775" s="1">
        <v>41717</v>
      </c>
      <c r="H9775">
        <v>97</v>
      </c>
      <c r="I9775">
        <v>22800</v>
      </c>
      <c r="J9775" t="s">
        <v>8485</v>
      </c>
      <c r="K9775" t="s">
        <v>8304</v>
      </c>
      <c r="L9775">
        <v>24</v>
      </c>
      <c r="M9775">
        <v>18</v>
      </c>
      <c r="N9775">
        <v>15</v>
      </c>
      <c r="O9775">
        <v>432</v>
      </c>
      <c r="P9775">
        <v>64.8</v>
      </c>
      <c r="Q9775">
        <v>240</v>
      </c>
      <c r="R9775">
        <v>496.8</v>
      </c>
      <c r="S9775">
        <v>24</v>
      </c>
      <c r="T9775">
        <v>0</v>
      </c>
      <c r="U9775">
        <v>11</v>
      </c>
    </row>
    <row r="9776" spans="1:21" x14ac:dyDescent="0.3">
      <c r="A9776" t="s">
        <v>32379</v>
      </c>
      <c r="B9776">
        <v>72894</v>
      </c>
      <c r="C9776">
        <v>0</v>
      </c>
      <c r="D9776">
        <v>0</v>
      </c>
      <c r="E9776">
        <v>123</v>
      </c>
      <c r="F9776" s="1">
        <v>41738</v>
      </c>
      <c r="G9776" s="1">
        <v>41739</v>
      </c>
      <c r="H9776">
        <v>94</v>
      </c>
      <c r="I9776">
        <v>23970</v>
      </c>
      <c r="J9776" t="s">
        <v>8473</v>
      </c>
      <c r="K9776" t="s">
        <v>8304</v>
      </c>
      <c r="L9776">
        <v>24</v>
      </c>
      <c r="M9776">
        <v>18</v>
      </c>
      <c r="N9776">
        <v>15</v>
      </c>
      <c r="O9776">
        <v>432</v>
      </c>
      <c r="P9776">
        <v>64.8</v>
      </c>
      <c r="Q9776">
        <v>240</v>
      </c>
      <c r="R9776">
        <v>496.8</v>
      </c>
      <c r="S9776">
        <v>24</v>
      </c>
      <c r="T9776">
        <v>0</v>
      </c>
      <c r="U9776">
        <v>11</v>
      </c>
    </row>
    <row r="9777" spans="1:21" x14ac:dyDescent="0.3">
      <c r="A9777" t="s">
        <v>32380</v>
      </c>
      <c r="B9777">
        <v>76936</v>
      </c>
      <c r="C9777">
        <v>0</v>
      </c>
      <c r="D9777">
        <v>0</v>
      </c>
      <c r="E9777">
        <v>123</v>
      </c>
      <c r="F9777" s="1">
        <v>41778</v>
      </c>
      <c r="G9777" s="1">
        <v>41779</v>
      </c>
      <c r="H9777">
        <v>86</v>
      </c>
      <c r="I9777">
        <v>26291</v>
      </c>
      <c r="J9777" t="s">
        <v>8473</v>
      </c>
      <c r="K9777" t="s">
        <v>8304</v>
      </c>
      <c r="L9777">
        <v>24</v>
      </c>
      <c r="M9777">
        <v>18</v>
      </c>
      <c r="N9777">
        <v>15</v>
      </c>
      <c r="O9777">
        <v>432</v>
      </c>
      <c r="P9777">
        <v>64.8</v>
      </c>
      <c r="Q9777">
        <v>240</v>
      </c>
      <c r="R9777">
        <v>496.8</v>
      </c>
      <c r="S9777">
        <v>24</v>
      </c>
      <c r="T9777">
        <v>0</v>
      </c>
      <c r="U9777">
        <v>11</v>
      </c>
    </row>
    <row r="9778" spans="1:21" x14ac:dyDescent="0.3">
      <c r="A9778" t="s">
        <v>18623</v>
      </c>
      <c r="B9778">
        <v>76936</v>
      </c>
      <c r="C9778">
        <v>0</v>
      </c>
      <c r="D9778">
        <v>0</v>
      </c>
      <c r="E9778">
        <v>123</v>
      </c>
      <c r="F9778" s="1">
        <v>41799</v>
      </c>
      <c r="G9778" s="1">
        <v>41800</v>
      </c>
      <c r="H9778">
        <v>102</v>
      </c>
      <c r="I9778">
        <v>27515</v>
      </c>
      <c r="J9778" t="s">
        <v>8473</v>
      </c>
      <c r="K9778" t="s">
        <v>8304</v>
      </c>
      <c r="L9778">
        <v>24</v>
      </c>
      <c r="M9778">
        <v>18</v>
      </c>
      <c r="N9778">
        <v>15</v>
      </c>
      <c r="O9778">
        <v>432</v>
      </c>
      <c r="P9778">
        <v>64.8</v>
      </c>
      <c r="Q9778">
        <v>240</v>
      </c>
      <c r="R9778">
        <v>496.8</v>
      </c>
      <c r="S9778">
        <v>24</v>
      </c>
      <c r="T9778">
        <v>0</v>
      </c>
      <c r="U9778">
        <v>11</v>
      </c>
    </row>
    <row r="9779" spans="1:21" x14ac:dyDescent="0.3">
      <c r="A9779" t="s">
        <v>32381</v>
      </c>
      <c r="B9779">
        <v>48762</v>
      </c>
      <c r="C9779">
        <v>0</v>
      </c>
      <c r="D9779">
        <v>0</v>
      </c>
      <c r="E9779">
        <v>121</v>
      </c>
      <c r="F9779" s="1">
        <v>41887</v>
      </c>
      <c r="G9779" s="1">
        <v>41888</v>
      </c>
      <c r="H9779">
        <v>118</v>
      </c>
      <c r="I9779">
        <v>32593</v>
      </c>
      <c r="J9779" t="s">
        <v>8471</v>
      </c>
      <c r="K9779" t="s">
        <v>8304</v>
      </c>
      <c r="L9779">
        <v>24</v>
      </c>
      <c r="M9779">
        <v>18</v>
      </c>
      <c r="N9779">
        <v>15</v>
      </c>
      <c r="O9779">
        <v>432</v>
      </c>
      <c r="P9779">
        <v>64.8</v>
      </c>
      <c r="Q9779">
        <v>240</v>
      </c>
      <c r="R9779">
        <v>496.8</v>
      </c>
      <c r="S9779">
        <v>24</v>
      </c>
      <c r="T9779">
        <v>0</v>
      </c>
      <c r="U9779">
        <v>11</v>
      </c>
    </row>
    <row r="9780" spans="1:21" x14ac:dyDescent="0.3">
      <c r="A9780" t="s">
        <v>32382</v>
      </c>
      <c r="B9780">
        <v>77092</v>
      </c>
      <c r="C9780">
        <v>0</v>
      </c>
      <c r="D9780">
        <v>0</v>
      </c>
      <c r="E9780">
        <v>120</v>
      </c>
      <c r="F9780" s="1">
        <v>41913</v>
      </c>
      <c r="G9780" s="1">
        <v>41914</v>
      </c>
      <c r="H9780">
        <v>119</v>
      </c>
      <c r="I9780">
        <v>33916</v>
      </c>
      <c r="J9780" t="s">
        <v>8469</v>
      </c>
      <c r="K9780" t="s">
        <v>8304</v>
      </c>
      <c r="L9780">
        <v>24</v>
      </c>
      <c r="M9780">
        <v>18</v>
      </c>
      <c r="N9780">
        <v>15</v>
      </c>
      <c r="O9780">
        <v>432</v>
      </c>
      <c r="P9780">
        <v>64.8</v>
      </c>
      <c r="Q9780">
        <v>240</v>
      </c>
      <c r="R9780">
        <v>496.8</v>
      </c>
      <c r="S9780">
        <v>24</v>
      </c>
      <c r="T9780">
        <v>0</v>
      </c>
      <c r="U9780">
        <v>11</v>
      </c>
    </row>
    <row r="9781" spans="1:21" x14ac:dyDescent="0.3">
      <c r="A9781" t="s">
        <v>32383</v>
      </c>
      <c r="B9781">
        <v>41432</v>
      </c>
      <c r="C9781">
        <v>0</v>
      </c>
      <c r="D9781">
        <v>0</v>
      </c>
      <c r="E9781">
        <v>74</v>
      </c>
      <c r="F9781" s="1">
        <v>41642</v>
      </c>
      <c r="G9781" s="1">
        <v>41643</v>
      </c>
      <c r="H9781">
        <v>101</v>
      </c>
      <c r="I9781">
        <v>18933</v>
      </c>
      <c r="J9781" t="s">
        <v>8412</v>
      </c>
      <c r="K9781" t="s">
        <v>8304</v>
      </c>
      <c r="L9781">
        <v>24</v>
      </c>
      <c r="M9781">
        <v>18</v>
      </c>
      <c r="N9781">
        <v>15</v>
      </c>
      <c r="O9781">
        <v>432</v>
      </c>
      <c r="P9781">
        <v>64.8</v>
      </c>
      <c r="Q9781">
        <v>72</v>
      </c>
      <c r="R9781">
        <v>496.8</v>
      </c>
      <c r="S9781">
        <v>24</v>
      </c>
      <c r="T9781">
        <v>0</v>
      </c>
      <c r="U9781">
        <v>11</v>
      </c>
    </row>
    <row r="9782" spans="1:21" x14ac:dyDescent="0.3">
      <c r="A9782" t="s">
        <v>17786</v>
      </c>
      <c r="B9782">
        <v>48937</v>
      </c>
      <c r="C9782">
        <v>0</v>
      </c>
      <c r="D9782">
        <v>0</v>
      </c>
      <c r="E9782">
        <v>124</v>
      </c>
      <c r="F9782" s="1">
        <v>41708</v>
      </c>
      <c r="G9782" s="1">
        <v>41709</v>
      </c>
      <c r="H9782">
        <v>86</v>
      </c>
      <c r="I9782">
        <v>22388</v>
      </c>
      <c r="J9782" t="s">
        <v>8474</v>
      </c>
      <c r="K9782" t="s">
        <v>8304</v>
      </c>
      <c r="L9782">
        <v>24</v>
      </c>
      <c r="M9782">
        <v>18</v>
      </c>
      <c r="N9782">
        <v>15</v>
      </c>
      <c r="O9782">
        <v>432</v>
      </c>
      <c r="P9782">
        <v>64.8</v>
      </c>
      <c r="Q9782">
        <v>252</v>
      </c>
      <c r="R9782">
        <v>496.8</v>
      </c>
      <c r="S9782">
        <v>24</v>
      </c>
      <c r="T9782">
        <v>0</v>
      </c>
      <c r="U9782">
        <v>11</v>
      </c>
    </row>
    <row r="9783" spans="1:21" x14ac:dyDescent="0.3">
      <c r="A9783" t="s">
        <v>32384</v>
      </c>
      <c r="B9783">
        <v>48762</v>
      </c>
      <c r="C9783">
        <v>0</v>
      </c>
      <c r="D9783">
        <v>0</v>
      </c>
      <c r="E9783">
        <v>77</v>
      </c>
      <c r="F9783" s="1">
        <v>41718</v>
      </c>
      <c r="G9783" s="1">
        <v>41719</v>
      </c>
      <c r="H9783">
        <v>101</v>
      </c>
      <c r="I9783">
        <v>22935</v>
      </c>
      <c r="J9783" t="s">
        <v>8417</v>
      </c>
      <c r="K9783" t="s">
        <v>8304</v>
      </c>
      <c r="L9783">
        <v>24</v>
      </c>
      <c r="M9783">
        <v>18</v>
      </c>
      <c r="N9783">
        <v>15</v>
      </c>
      <c r="O9783">
        <v>432</v>
      </c>
      <c r="P9783">
        <v>64.8</v>
      </c>
      <c r="Q9783">
        <v>-24</v>
      </c>
      <c r="R9783">
        <v>496.8</v>
      </c>
      <c r="S9783">
        <v>24</v>
      </c>
      <c r="T9783">
        <v>0</v>
      </c>
      <c r="U9783">
        <v>11</v>
      </c>
    </row>
    <row r="9784" spans="1:21" x14ac:dyDescent="0.3">
      <c r="A9784" t="s">
        <v>32385</v>
      </c>
      <c r="B9784">
        <v>48937</v>
      </c>
      <c r="C9784">
        <v>0</v>
      </c>
      <c r="D9784">
        <v>0</v>
      </c>
      <c r="E9784">
        <v>76</v>
      </c>
      <c r="F9784" s="1">
        <v>41722</v>
      </c>
      <c r="G9784" s="1">
        <v>41723</v>
      </c>
      <c r="H9784">
        <v>86</v>
      </c>
      <c r="I9784">
        <v>23103</v>
      </c>
      <c r="J9784" t="s">
        <v>8416</v>
      </c>
      <c r="K9784" t="s">
        <v>8304</v>
      </c>
      <c r="L9784">
        <v>24</v>
      </c>
      <c r="M9784">
        <v>18</v>
      </c>
      <c r="N9784">
        <v>15</v>
      </c>
      <c r="O9784">
        <v>432</v>
      </c>
      <c r="P9784">
        <v>64.8</v>
      </c>
      <c r="Q9784">
        <v>-24</v>
      </c>
      <c r="R9784">
        <v>496.8</v>
      </c>
      <c r="S9784">
        <v>24</v>
      </c>
      <c r="T9784">
        <v>0</v>
      </c>
      <c r="U9784">
        <v>11</v>
      </c>
    </row>
    <row r="9785" spans="1:21" x14ac:dyDescent="0.3">
      <c r="A9785" t="s">
        <v>32386</v>
      </c>
      <c r="B9785">
        <v>48851</v>
      </c>
      <c r="C9785">
        <v>0</v>
      </c>
      <c r="D9785">
        <v>0</v>
      </c>
      <c r="E9785">
        <v>72</v>
      </c>
      <c r="F9785" s="1">
        <v>41743</v>
      </c>
      <c r="G9785" s="1">
        <v>41744</v>
      </c>
      <c r="H9785">
        <v>19</v>
      </c>
      <c r="I9785">
        <v>24194</v>
      </c>
      <c r="J9785" t="s">
        <v>8408</v>
      </c>
      <c r="K9785" t="s">
        <v>8304</v>
      </c>
      <c r="L9785">
        <v>24</v>
      </c>
      <c r="M9785">
        <v>18</v>
      </c>
      <c r="N9785">
        <v>15</v>
      </c>
      <c r="O9785">
        <v>432</v>
      </c>
      <c r="P9785">
        <v>64.8</v>
      </c>
      <c r="Q9785">
        <v>72</v>
      </c>
      <c r="R9785">
        <v>496.8</v>
      </c>
      <c r="S9785">
        <v>24</v>
      </c>
      <c r="T9785">
        <v>0</v>
      </c>
      <c r="U9785">
        <v>11</v>
      </c>
    </row>
    <row r="9786" spans="1:21" x14ac:dyDescent="0.3">
      <c r="A9786" t="s">
        <v>32387</v>
      </c>
      <c r="B9786">
        <v>48937</v>
      </c>
      <c r="C9786">
        <v>0</v>
      </c>
      <c r="D9786">
        <v>0</v>
      </c>
      <c r="E9786">
        <v>78</v>
      </c>
      <c r="F9786" s="1">
        <v>41764</v>
      </c>
      <c r="G9786" s="1">
        <v>41765</v>
      </c>
      <c r="H9786">
        <v>108</v>
      </c>
      <c r="I9786">
        <v>25414</v>
      </c>
      <c r="J9786" t="s">
        <v>8418</v>
      </c>
      <c r="K9786" t="s">
        <v>8304</v>
      </c>
      <c r="L9786">
        <v>24</v>
      </c>
      <c r="M9786">
        <v>18</v>
      </c>
      <c r="N9786">
        <v>15</v>
      </c>
      <c r="O9786">
        <v>432</v>
      </c>
      <c r="P9786">
        <v>64.8</v>
      </c>
      <c r="Q9786">
        <v>-24</v>
      </c>
      <c r="R9786">
        <v>496.8</v>
      </c>
      <c r="S9786">
        <v>24</v>
      </c>
      <c r="T9786">
        <v>0</v>
      </c>
      <c r="U9786">
        <v>11</v>
      </c>
    </row>
    <row r="9787" spans="1:21" x14ac:dyDescent="0.3">
      <c r="A9787" t="s">
        <v>32388</v>
      </c>
      <c r="B9787">
        <v>72610</v>
      </c>
      <c r="C9787">
        <v>0</v>
      </c>
      <c r="D9787">
        <v>0</v>
      </c>
      <c r="E9787">
        <v>138</v>
      </c>
      <c r="F9787" s="1">
        <v>41773</v>
      </c>
      <c r="G9787" s="1">
        <v>41774</v>
      </c>
      <c r="H9787">
        <v>90</v>
      </c>
      <c r="I9787">
        <v>25902</v>
      </c>
      <c r="J9787" t="s">
        <v>8489</v>
      </c>
      <c r="K9787" t="s">
        <v>8304</v>
      </c>
      <c r="L9787">
        <v>24</v>
      </c>
      <c r="M9787">
        <v>18</v>
      </c>
      <c r="N9787">
        <v>15</v>
      </c>
      <c r="O9787">
        <v>432</v>
      </c>
      <c r="P9787">
        <v>64.8</v>
      </c>
      <c r="Q9787">
        <v>252</v>
      </c>
      <c r="R9787">
        <v>496.8</v>
      </c>
      <c r="S9787">
        <v>24</v>
      </c>
      <c r="T9787">
        <v>0</v>
      </c>
      <c r="U9787">
        <v>11</v>
      </c>
    </row>
    <row r="9788" spans="1:21" x14ac:dyDescent="0.3">
      <c r="A9788" t="s">
        <v>32389</v>
      </c>
      <c r="B9788">
        <v>66176</v>
      </c>
      <c r="C9788">
        <v>0</v>
      </c>
      <c r="D9788">
        <v>0</v>
      </c>
      <c r="E9788">
        <v>75</v>
      </c>
      <c r="F9788" s="1">
        <v>41779</v>
      </c>
      <c r="G9788" s="1">
        <v>41780</v>
      </c>
      <c r="H9788">
        <v>86</v>
      </c>
      <c r="I9788">
        <v>26336</v>
      </c>
      <c r="J9788" t="s">
        <v>8414</v>
      </c>
      <c r="K9788" t="s">
        <v>8304</v>
      </c>
      <c r="L9788">
        <v>24</v>
      </c>
      <c r="M9788">
        <v>18</v>
      </c>
      <c r="N9788">
        <v>15</v>
      </c>
      <c r="O9788">
        <v>432</v>
      </c>
      <c r="P9788">
        <v>64.8</v>
      </c>
      <c r="Q9788">
        <v>-24</v>
      </c>
      <c r="R9788">
        <v>496.8</v>
      </c>
      <c r="S9788">
        <v>24</v>
      </c>
      <c r="T9788">
        <v>0</v>
      </c>
      <c r="U9788">
        <v>11</v>
      </c>
    </row>
    <row r="9789" spans="1:21" x14ac:dyDescent="0.3">
      <c r="A9789" t="s">
        <v>32390</v>
      </c>
      <c r="B9789">
        <v>87633</v>
      </c>
      <c r="C9789">
        <v>0</v>
      </c>
      <c r="D9789">
        <v>0</v>
      </c>
      <c r="E9789">
        <v>137</v>
      </c>
      <c r="F9789" s="1">
        <v>41802</v>
      </c>
      <c r="G9789" s="1">
        <v>41803</v>
      </c>
      <c r="H9789">
        <v>102</v>
      </c>
      <c r="I9789">
        <v>27727</v>
      </c>
      <c r="J9789" t="s">
        <v>8488</v>
      </c>
      <c r="K9789" t="s">
        <v>8304</v>
      </c>
      <c r="L9789">
        <v>24</v>
      </c>
      <c r="M9789">
        <v>18</v>
      </c>
      <c r="N9789">
        <v>15</v>
      </c>
      <c r="O9789">
        <v>432</v>
      </c>
      <c r="P9789">
        <v>64.8</v>
      </c>
      <c r="Q9789">
        <v>252</v>
      </c>
      <c r="R9789">
        <v>496.8</v>
      </c>
      <c r="S9789">
        <v>24</v>
      </c>
      <c r="T9789">
        <v>0</v>
      </c>
      <c r="U9789">
        <v>11</v>
      </c>
    </row>
    <row r="9790" spans="1:21" x14ac:dyDescent="0.3">
      <c r="A9790" t="s">
        <v>32391</v>
      </c>
      <c r="B9790">
        <v>87633</v>
      </c>
      <c r="C9790">
        <v>0</v>
      </c>
      <c r="D9790">
        <v>0</v>
      </c>
      <c r="E9790">
        <v>132</v>
      </c>
      <c r="F9790" s="1">
        <v>41816</v>
      </c>
      <c r="G9790" s="1">
        <v>41817</v>
      </c>
      <c r="H9790">
        <v>118</v>
      </c>
      <c r="I9790">
        <v>28586</v>
      </c>
      <c r="J9790" t="s">
        <v>8482</v>
      </c>
      <c r="K9790" t="s">
        <v>8304</v>
      </c>
      <c r="L9790">
        <v>24</v>
      </c>
      <c r="M9790">
        <v>18</v>
      </c>
      <c r="N9790">
        <v>15</v>
      </c>
      <c r="O9790">
        <v>432</v>
      </c>
      <c r="P9790">
        <v>64.8</v>
      </c>
      <c r="Q9790">
        <v>228</v>
      </c>
      <c r="R9790">
        <v>496.8</v>
      </c>
      <c r="S9790">
        <v>24</v>
      </c>
      <c r="T9790">
        <v>0</v>
      </c>
      <c r="U9790">
        <v>11</v>
      </c>
    </row>
    <row r="9791" spans="1:21" x14ac:dyDescent="0.3">
      <c r="A9791" t="s">
        <v>32392</v>
      </c>
      <c r="B9791">
        <v>87481</v>
      </c>
      <c r="C9791">
        <v>0</v>
      </c>
      <c r="D9791">
        <v>0</v>
      </c>
      <c r="E9791">
        <v>72</v>
      </c>
      <c r="F9791" s="1">
        <v>41834</v>
      </c>
      <c r="G9791" s="1">
        <v>41835</v>
      </c>
      <c r="H9791">
        <v>86</v>
      </c>
      <c r="I9791">
        <v>29618</v>
      </c>
      <c r="J9791" t="s">
        <v>8408</v>
      </c>
      <c r="K9791" t="s">
        <v>8304</v>
      </c>
      <c r="L9791">
        <v>24</v>
      </c>
      <c r="M9791">
        <v>18</v>
      </c>
      <c r="N9791">
        <v>15</v>
      </c>
      <c r="O9791">
        <v>432</v>
      </c>
      <c r="P9791">
        <v>64.8</v>
      </c>
      <c r="Q9791">
        <v>72</v>
      </c>
      <c r="R9791">
        <v>496.8</v>
      </c>
      <c r="S9791">
        <v>24</v>
      </c>
      <c r="T9791">
        <v>0</v>
      </c>
      <c r="U9791">
        <v>11</v>
      </c>
    </row>
    <row r="9792" spans="1:21" x14ac:dyDescent="0.3">
      <c r="A9792" t="s">
        <v>32393</v>
      </c>
      <c r="B9792">
        <v>87633</v>
      </c>
      <c r="C9792">
        <v>0</v>
      </c>
      <c r="D9792">
        <v>0</v>
      </c>
      <c r="E9792">
        <v>74</v>
      </c>
      <c r="F9792" s="1">
        <v>41864</v>
      </c>
      <c r="G9792" s="1">
        <v>41865</v>
      </c>
      <c r="H9792">
        <v>116</v>
      </c>
      <c r="I9792">
        <v>31392</v>
      </c>
      <c r="J9792" t="s">
        <v>8412</v>
      </c>
      <c r="K9792" t="s">
        <v>8304</v>
      </c>
      <c r="L9792">
        <v>24</v>
      </c>
      <c r="M9792">
        <v>18</v>
      </c>
      <c r="N9792">
        <v>15</v>
      </c>
      <c r="O9792">
        <v>432</v>
      </c>
      <c r="P9792">
        <v>64.8</v>
      </c>
      <c r="Q9792">
        <v>72</v>
      </c>
      <c r="R9792">
        <v>496.8</v>
      </c>
      <c r="S9792">
        <v>24</v>
      </c>
      <c r="T9792">
        <v>0</v>
      </c>
      <c r="U9792">
        <v>11</v>
      </c>
    </row>
    <row r="9793" spans="1:21" x14ac:dyDescent="0.3">
      <c r="A9793" t="s">
        <v>32394</v>
      </c>
      <c r="B9793">
        <v>47692</v>
      </c>
      <c r="C9793">
        <v>0</v>
      </c>
      <c r="D9793">
        <v>0</v>
      </c>
      <c r="E9793">
        <v>73</v>
      </c>
      <c r="F9793" s="1">
        <v>41897</v>
      </c>
      <c r="G9793" s="1">
        <v>41898</v>
      </c>
      <c r="H9793">
        <v>102</v>
      </c>
      <c r="I9793">
        <v>33013</v>
      </c>
      <c r="J9793" t="s">
        <v>8410</v>
      </c>
      <c r="K9793" t="s">
        <v>8304</v>
      </c>
      <c r="L9793">
        <v>24</v>
      </c>
      <c r="M9793">
        <v>18</v>
      </c>
      <c r="N9793">
        <v>15</v>
      </c>
      <c r="O9793">
        <v>432</v>
      </c>
      <c r="P9793">
        <v>64.8</v>
      </c>
      <c r="Q9793">
        <v>72</v>
      </c>
      <c r="R9793">
        <v>496.8</v>
      </c>
      <c r="S9793">
        <v>24</v>
      </c>
      <c r="T9793">
        <v>0</v>
      </c>
      <c r="U9793">
        <v>11</v>
      </c>
    </row>
    <row r="9794" spans="1:21" x14ac:dyDescent="0.3">
      <c r="A9794" t="s">
        <v>32395</v>
      </c>
      <c r="B9794">
        <v>44333</v>
      </c>
      <c r="C9794">
        <v>0</v>
      </c>
      <c r="D9794">
        <v>0</v>
      </c>
      <c r="E9794">
        <v>72</v>
      </c>
      <c r="F9794" s="1">
        <v>41905</v>
      </c>
      <c r="G9794" s="1">
        <v>41906</v>
      </c>
      <c r="H9794">
        <v>102</v>
      </c>
      <c r="I9794">
        <v>33408</v>
      </c>
      <c r="J9794" t="s">
        <v>8408</v>
      </c>
      <c r="K9794" t="s">
        <v>8304</v>
      </c>
      <c r="L9794">
        <v>24</v>
      </c>
      <c r="M9794">
        <v>18</v>
      </c>
      <c r="N9794">
        <v>15</v>
      </c>
      <c r="O9794">
        <v>432</v>
      </c>
      <c r="P9794">
        <v>64.8</v>
      </c>
      <c r="Q9794">
        <v>72</v>
      </c>
      <c r="R9794">
        <v>496.8</v>
      </c>
      <c r="S9794">
        <v>24</v>
      </c>
      <c r="T9794">
        <v>0</v>
      </c>
      <c r="U9794">
        <v>11</v>
      </c>
    </row>
    <row r="9795" spans="1:21" x14ac:dyDescent="0.3">
      <c r="A9795" t="s">
        <v>32396</v>
      </c>
      <c r="B9795">
        <v>72646</v>
      </c>
      <c r="C9795">
        <v>0</v>
      </c>
      <c r="D9795">
        <v>0</v>
      </c>
      <c r="E9795">
        <v>142</v>
      </c>
      <c r="F9795" s="1">
        <v>41643</v>
      </c>
      <c r="G9795" s="1">
        <v>41644</v>
      </c>
      <c r="H9795">
        <v>39</v>
      </c>
      <c r="I9795">
        <v>19022</v>
      </c>
      <c r="J9795" t="s">
        <v>8493</v>
      </c>
      <c r="K9795" t="s">
        <v>8304</v>
      </c>
      <c r="L9795">
        <v>24</v>
      </c>
      <c r="M9795">
        <v>18</v>
      </c>
      <c r="N9795">
        <v>15</v>
      </c>
      <c r="O9795">
        <v>432</v>
      </c>
      <c r="P9795">
        <v>64.8</v>
      </c>
      <c r="Q9795">
        <v>264</v>
      </c>
      <c r="R9795">
        <v>496.8</v>
      </c>
      <c r="S9795">
        <v>24</v>
      </c>
      <c r="T9795">
        <v>0</v>
      </c>
      <c r="U9795">
        <v>11</v>
      </c>
    </row>
    <row r="9796" spans="1:21" x14ac:dyDescent="0.3">
      <c r="A9796" t="s">
        <v>32397</v>
      </c>
      <c r="B9796">
        <v>72646</v>
      </c>
      <c r="C9796">
        <v>0</v>
      </c>
      <c r="D9796">
        <v>0</v>
      </c>
      <c r="E9796">
        <v>127</v>
      </c>
      <c r="F9796" s="1">
        <v>41669</v>
      </c>
      <c r="G9796" s="1">
        <v>41670</v>
      </c>
      <c r="H9796">
        <v>93</v>
      </c>
      <c r="I9796">
        <v>20377</v>
      </c>
      <c r="J9796" t="s">
        <v>8477</v>
      </c>
      <c r="K9796" t="s">
        <v>8304</v>
      </c>
      <c r="L9796">
        <v>24</v>
      </c>
      <c r="M9796">
        <v>18</v>
      </c>
      <c r="N9796">
        <v>15</v>
      </c>
      <c r="O9796">
        <v>432</v>
      </c>
      <c r="P9796">
        <v>64.8</v>
      </c>
      <c r="Q9796">
        <v>264</v>
      </c>
      <c r="R9796">
        <v>496.8</v>
      </c>
      <c r="S9796">
        <v>24</v>
      </c>
      <c r="T9796">
        <v>0</v>
      </c>
      <c r="U9796">
        <v>11</v>
      </c>
    </row>
    <row r="9797" spans="1:21" x14ac:dyDescent="0.3">
      <c r="A9797" t="s">
        <v>32398</v>
      </c>
      <c r="B9797">
        <v>72610</v>
      </c>
      <c r="C9797">
        <v>0</v>
      </c>
      <c r="D9797">
        <v>0</v>
      </c>
      <c r="E9797">
        <v>140</v>
      </c>
      <c r="F9797" s="1">
        <v>41715</v>
      </c>
      <c r="G9797" s="1">
        <v>41716</v>
      </c>
      <c r="H9797">
        <v>97</v>
      </c>
      <c r="I9797">
        <v>22767</v>
      </c>
      <c r="J9797" t="s">
        <v>8491</v>
      </c>
      <c r="K9797" t="s">
        <v>8304</v>
      </c>
      <c r="L9797">
        <v>24</v>
      </c>
      <c r="M9797">
        <v>18</v>
      </c>
      <c r="N9797">
        <v>15</v>
      </c>
      <c r="O9797">
        <v>432</v>
      </c>
      <c r="P9797">
        <v>64.8</v>
      </c>
      <c r="Q9797">
        <v>264</v>
      </c>
      <c r="R9797">
        <v>496.8</v>
      </c>
      <c r="S9797">
        <v>24</v>
      </c>
      <c r="T9797">
        <v>0</v>
      </c>
      <c r="U9797">
        <v>11</v>
      </c>
    </row>
    <row r="9798" spans="1:21" x14ac:dyDescent="0.3">
      <c r="A9798" t="s">
        <v>32399</v>
      </c>
      <c r="B9798">
        <v>72709</v>
      </c>
      <c r="C9798">
        <v>0</v>
      </c>
      <c r="D9798">
        <v>0</v>
      </c>
      <c r="E9798">
        <v>143</v>
      </c>
      <c r="F9798" s="1">
        <v>41723</v>
      </c>
      <c r="G9798" s="1">
        <v>41724</v>
      </c>
      <c r="H9798">
        <v>19</v>
      </c>
      <c r="I9798">
        <v>23123</v>
      </c>
      <c r="J9798" t="s">
        <v>8494</v>
      </c>
      <c r="K9798" t="s">
        <v>8304</v>
      </c>
      <c r="L9798">
        <v>24</v>
      </c>
      <c r="M9798">
        <v>18</v>
      </c>
      <c r="N9798">
        <v>15</v>
      </c>
      <c r="O9798">
        <v>432</v>
      </c>
      <c r="P9798">
        <v>64.8</v>
      </c>
      <c r="Q9798">
        <v>264</v>
      </c>
      <c r="R9798">
        <v>496.8</v>
      </c>
      <c r="S9798">
        <v>24</v>
      </c>
      <c r="T9798">
        <v>0</v>
      </c>
      <c r="U9798">
        <v>11</v>
      </c>
    </row>
    <row r="9799" spans="1:21" x14ac:dyDescent="0.3">
      <c r="A9799" t="s">
        <v>32400</v>
      </c>
      <c r="B9799">
        <v>41568</v>
      </c>
      <c r="C9799">
        <v>0</v>
      </c>
      <c r="D9799">
        <v>0</v>
      </c>
      <c r="E9799">
        <v>143</v>
      </c>
      <c r="F9799" s="1">
        <v>41759</v>
      </c>
      <c r="G9799" s="1">
        <v>41760</v>
      </c>
      <c r="H9799">
        <v>107</v>
      </c>
      <c r="I9799">
        <v>25100</v>
      </c>
      <c r="J9799" t="s">
        <v>8494</v>
      </c>
      <c r="K9799" t="s">
        <v>8304</v>
      </c>
      <c r="L9799">
        <v>24</v>
      </c>
      <c r="M9799">
        <v>18</v>
      </c>
      <c r="N9799">
        <v>15</v>
      </c>
      <c r="O9799">
        <v>432</v>
      </c>
      <c r="P9799">
        <v>64.8</v>
      </c>
      <c r="Q9799">
        <v>264</v>
      </c>
      <c r="R9799">
        <v>496.8</v>
      </c>
      <c r="S9799">
        <v>24</v>
      </c>
      <c r="T9799">
        <v>0</v>
      </c>
      <c r="U9799">
        <v>11</v>
      </c>
    </row>
    <row r="9800" spans="1:21" x14ac:dyDescent="0.3">
      <c r="A9800" t="s">
        <v>32401</v>
      </c>
      <c r="B9800">
        <v>72125</v>
      </c>
      <c r="C9800">
        <v>0</v>
      </c>
      <c r="D9800">
        <v>0</v>
      </c>
      <c r="E9800">
        <v>143</v>
      </c>
      <c r="F9800" s="1">
        <v>41765</v>
      </c>
      <c r="G9800" s="1">
        <v>41766</v>
      </c>
      <c r="H9800">
        <v>81</v>
      </c>
      <c r="I9800">
        <v>25480</v>
      </c>
      <c r="J9800" t="s">
        <v>8494</v>
      </c>
      <c r="K9800" t="s">
        <v>8304</v>
      </c>
      <c r="L9800">
        <v>24</v>
      </c>
      <c r="M9800">
        <v>18</v>
      </c>
      <c r="N9800">
        <v>15</v>
      </c>
      <c r="O9800">
        <v>432</v>
      </c>
      <c r="P9800">
        <v>64.8</v>
      </c>
      <c r="Q9800">
        <v>264</v>
      </c>
      <c r="R9800">
        <v>496.8</v>
      </c>
      <c r="S9800">
        <v>24</v>
      </c>
      <c r="T9800">
        <v>0</v>
      </c>
      <c r="U9800">
        <v>11</v>
      </c>
    </row>
    <row r="9801" spans="1:21" x14ac:dyDescent="0.3">
      <c r="A9801" t="s">
        <v>32402</v>
      </c>
      <c r="B9801">
        <v>76936</v>
      </c>
      <c r="C9801">
        <v>0</v>
      </c>
      <c r="D9801">
        <v>0</v>
      </c>
      <c r="E9801">
        <v>144</v>
      </c>
      <c r="F9801" s="1">
        <v>41766</v>
      </c>
      <c r="G9801" s="1">
        <v>41767</v>
      </c>
      <c r="H9801">
        <v>19</v>
      </c>
      <c r="I9801">
        <v>25547</v>
      </c>
      <c r="J9801" t="s">
        <v>8495</v>
      </c>
      <c r="K9801" t="s">
        <v>8304</v>
      </c>
      <c r="L9801">
        <v>24</v>
      </c>
      <c r="M9801">
        <v>18</v>
      </c>
      <c r="N9801">
        <v>15</v>
      </c>
      <c r="O9801">
        <v>432</v>
      </c>
      <c r="P9801">
        <v>64.8</v>
      </c>
      <c r="Q9801">
        <v>264</v>
      </c>
      <c r="R9801">
        <v>496.8</v>
      </c>
      <c r="S9801">
        <v>24</v>
      </c>
      <c r="T9801">
        <v>0</v>
      </c>
      <c r="U9801">
        <v>11</v>
      </c>
    </row>
    <row r="9802" spans="1:21" x14ac:dyDescent="0.3">
      <c r="A9802" t="s">
        <v>32403</v>
      </c>
      <c r="B9802">
        <v>48763</v>
      </c>
      <c r="C9802">
        <v>0</v>
      </c>
      <c r="D9802">
        <v>0</v>
      </c>
      <c r="E9802">
        <v>140</v>
      </c>
      <c r="F9802" s="1">
        <v>41796</v>
      </c>
      <c r="G9802" s="1">
        <v>41797</v>
      </c>
      <c r="H9802">
        <v>105</v>
      </c>
      <c r="I9802">
        <v>27322</v>
      </c>
      <c r="J9802" t="s">
        <v>8491</v>
      </c>
      <c r="K9802" t="s">
        <v>8304</v>
      </c>
      <c r="L9802">
        <v>24</v>
      </c>
      <c r="M9802">
        <v>18</v>
      </c>
      <c r="N9802">
        <v>15</v>
      </c>
      <c r="O9802">
        <v>432</v>
      </c>
      <c r="P9802">
        <v>64.8</v>
      </c>
      <c r="Q9802">
        <v>264</v>
      </c>
      <c r="R9802">
        <v>496.8</v>
      </c>
      <c r="S9802">
        <v>24</v>
      </c>
      <c r="T9802">
        <v>0</v>
      </c>
      <c r="U9802">
        <v>11</v>
      </c>
    </row>
    <row r="9803" spans="1:21" x14ac:dyDescent="0.3">
      <c r="A9803" t="s">
        <v>7219</v>
      </c>
      <c r="B9803">
        <v>87633</v>
      </c>
      <c r="C9803">
        <v>0</v>
      </c>
      <c r="D9803">
        <v>0</v>
      </c>
      <c r="E9803">
        <v>142</v>
      </c>
      <c r="F9803" s="1">
        <v>41802</v>
      </c>
      <c r="G9803" s="1">
        <v>41803</v>
      </c>
      <c r="H9803">
        <v>118</v>
      </c>
      <c r="I9803">
        <v>27760</v>
      </c>
      <c r="J9803" t="s">
        <v>8493</v>
      </c>
      <c r="K9803" t="s">
        <v>8304</v>
      </c>
      <c r="L9803">
        <v>24</v>
      </c>
      <c r="M9803">
        <v>18</v>
      </c>
      <c r="N9803">
        <v>15</v>
      </c>
      <c r="O9803">
        <v>432</v>
      </c>
      <c r="P9803">
        <v>64.8</v>
      </c>
      <c r="Q9803">
        <v>264</v>
      </c>
      <c r="R9803">
        <v>496.8</v>
      </c>
      <c r="S9803">
        <v>24</v>
      </c>
      <c r="T9803">
        <v>0</v>
      </c>
      <c r="U9803">
        <v>11</v>
      </c>
    </row>
    <row r="9804" spans="1:21" x14ac:dyDescent="0.3">
      <c r="A9804" t="s">
        <v>32404</v>
      </c>
      <c r="B9804">
        <v>48762</v>
      </c>
      <c r="C9804">
        <v>0</v>
      </c>
      <c r="D9804">
        <v>0</v>
      </c>
      <c r="E9804">
        <v>129</v>
      </c>
      <c r="F9804" s="1">
        <v>41815</v>
      </c>
      <c r="G9804" s="1">
        <v>41816</v>
      </c>
      <c r="H9804">
        <v>93</v>
      </c>
      <c r="I9804">
        <v>28505</v>
      </c>
      <c r="J9804" t="s">
        <v>8479</v>
      </c>
      <c r="K9804" t="s">
        <v>8304</v>
      </c>
      <c r="L9804">
        <v>24</v>
      </c>
      <c r="M9804">
        <v>18</v>
      </c>
      <c r="N9804">
        <v>15</v>
      </c>
      <c r="O9804">
        <v>432</v>
      </c>
      <c r="P9804">
        <v>64.8</v>
      </c>
      <c r="Q9804">
        <v>264</v>
      </c>
      <c r="R9804">
        <v>496.8</v>
      </c>
      <c r="S9804">
        <v>24</v>
      </c>
      <c r="T9804">
        <v>0</v>
      </c>
      <c r="U9804">
        <v>11</v>
      </c>
    </row>
    <row r="9805" spans="1:21" x14ac:dyDescent="0.3">
      <c r="A9805" t="s">
        <v>32405</v>
      </c>
      <c r="B9805">
        <v>41432</v>
      </c>
      <c r="C9805">
        <v>0</v>
      </c>
      <c r="D9805">
        <v>0</v>
      </c>
      <c r="E9805">
        <v>144</v>
      </c>
      <c r="F9805" s="1">
        <v>41815</v>
      </c>
      <c r="G9805" s="1">
        <v>41816</v>
      </c>
      <c r="H9805">
        <v>105</v>
      </c>
      <c r="I9805">
        <v>28511</v>
      </c>
      <c r="J9805" t="s">
        <v>8495</v>
      </c>
      <c r="K9805" t="s">
        <v>8304</v>
      </c>
      <c r="L9805">
        <v>24</v>
      </c>
      <c r="M9805">
        <v>18</v>
      </c>
      <c r="N9805">
        <v>15</v>
      </c>
      <c r="O9805">
        <v>432</v>
      </c>
      <c r="P9805">
        <v>64.8</v>
      </c>
      <c r="Q9805">
        <v>264</v>
      </c>
      <c r="R9805">
        <v>496.8</v>
      </c>
      <c r="S9805">
        <v>24</v>
      </c>
      <c r="T9805">
        <v>0</v>
      </c>
      <c r="U9805">
        <v>11</v>
      </c>
    </row>
    <row r="9806" spans="1:21" x14ac:dyDescent="0.3">
      <c r="A9806" t="s">
        <v>32406</v>
      </c>
      <c r="B9806">
        <v>47757</v>
      </c>
      <c r="C9806">
        <v>0</v>
      </c>
      <c r="D9806">
        <v>0</v>
      </c>
      <c r="E9806">
        <v>142</v>
      </c>
      <c r="F9806" s="1">
        <v>41848</v>
      </c>
      <c r="G9806" s="1">
        <v>41849</v>
      </c>
      <c r="H9806">
        <v>19</v>
      </c>
      <c r="I9806">
        <v>30471</v>
      </c>
      <c r="J9806" t="s">
        <v>8493</v>
      </c>
      <c r="K9806" t="s">
        <v>8304</v>
      </c>
      <c r="L9806">
        <v>24</v>
      </c>
      <c r="M9806">
        <v>18</v>
      </c>
      <c r="N9806">
        <v>15</v>
      </c>
      <c r="O9806">
        <v>432</v>
      </c>
      <c r="P9806">
        <v>64.8</v>
      </c>
      <c r="Q9806">
        <v>264</v>
      </c>
      <c r="R9806">
        <v>496.8</v>
      </c>
      <c r="S9806">
        <v>24</v>
      </c>
      <c r="T9806">
        <v>0</v>
      </c>
      <c r="U9806">
        <v>11</v>
      </c>
    </row>
    <row r="9807" spans="1:21" x14ac:dyDescent="0.3">
      <c r="A9807" t="s">
        <v>32407</v>
      </c>
      <c r="B9807">
        <v>41568</v>
      </c>
      <c r="C9807">
        <v>0</v>
      </c>
      <c r="D9807">
        <v>0</v>
      </c>
      <c r="E9807">
        <v>129</v>
      </c>
      <c r="F9807" s="1">
        <v>41913</v>
      </c>
      <c r="G9807" s="1">
        <v>41914</v>
      </c>
      <c r="H9807">
        <v>102</v>
      </c>
      <c r="I9807">
        <v>33880</v>
      </c>
      <c r="J9807" t="s">
        <v>8479</v>
      </c>
      <c r="K9807" t="s">
        <v>8304</v>
      </c>
      <c r="L9807">
        <v>24</v>
      </c>
      <c r="M9807">
        <v>18</v>
      </c>
      <c r="N9807">
        <v>15</v>
      </c>
      <c r="O9807">
        <v>432</v>
      </c>
      <c r="P9807">
        <v>64.8</v>
      </c>
      <c r="Q9807">
        <v>264</v>
      </c>
      <c r="R9807">
        <v>496.8</v>
      </c>
      <c r="S9807">
        <v>24</v>
      </c>
      <c r="T9807">
        <v>0</v>
      </c>
      <c r="U9807">
        <v>11</v>
      </c>
    </row>
    <row r="9808" spans="1:21" x14ac:dyDescent="0.3">
      <c r="A9808" t="s">
        <v>32408</v>
      </c>
      <c r="B9808">
        <v>89925</v>
      </c>
      <c r="C9808">
        <v>0</v>
      </c>
      <c r="D9808">
        <v>0</v>
      </c>
      <c r="E9808">
        <v>144</v>
      </c>
      <c r="F9808" s="1">
        <v>41649</v>
      </c>
      <c r="G9808" s="1">
        <v>41650</v>
      </c>
      <c r="H9808">
        <v>86</v>
      </c>
      <c r="I9808">
        <v>19258</v>
      </c>
      <c r="J9808" t="s">
        <v>8495</v>
      </c>
      <c r="K9808" t="s">
        <v>8304</v>
      </c>
      <c r="L9808">
        <v>12</v>
      </c>
      <c r="M9808">
        <v>18</v>
      </c>
      <c r="N9808">
        <v>15</v>
      </c>
      <c r="O9808">
        <v>216</v>
      </c>
      <c r="P9808">
        <v>32.4</v>
      </c>
      <c r="Q9808">
        <v>132</v>
      </c>
      <c r="R9808">
        <v>248.4</v>
      </c>
      <c r="S9808">
        <v>12</v>
      </c>
      <c r="T9808">
        <v>0</v>
      </c>
      <c r="U9808">
        <v>11</v>
      </c>
    </row>
    <row r="9809" spans="1:21" x14ac:dyDescent="0.3">
      <c r="A9809" t="s">
        <v>32409</v>
      </c>
      <c r="B9809">
        <v>47692</v>
      </c>
      <c r="C9809">
        <v>0</v>
      </c>
      <c r="D9809">
        <v>0</v>
      </c>
      <c r="E9809">
        <v>127</v>
      </c>
      <c r="F9809" s="1">
        <v>41669</v>
      </c>
      <c r="G9809" s="1">
        <v>41670</v>
      </c>
      <c r="H9809">
        <v>94</v>
      </c>
      <c r="I9809">
        <v>20385</v>
      </c>
      <c r="J9809" t="s">
        <v>8477</v>
      </c>
      <c r="K9809" t="s">
        <v>8304</v>
      </c>
      <c r="L9809">
        <v>12</v>
      </c>
      <c r="M9809">
        <v>18</v>
      </c>
      <c r="N9809">
        <v>15</v>
      </c>
      <c r="O9809">
        <v>216</v>
      </c>
      <c r="P9809">
        <v>32.4</v>
      </c>
      <c r="Q9809">
        <v>132</v>
      </c>
      <c r="R9809">
        <v>248.4</v>
      </c>
      <c r="S9809">
        <v>12</v>
      </c>
      <c r="T9809">
        <v>0</v>
      </c>
      <c r="U9809">
        <v>11</v>
      </c>
    </row>
    <row r="9810" spans="1:21" x14ac:dyDescent="0.3">
      <c r="A9810" t="s">
        <v>32410</v>
      </c>
      <c r="B9810">
        <v>44333</v>
      </c>
      <c r="C9810">
        <v>0</v>
      </c>
      <c r="D9810">
        <v>0</v>
      </c>
      <c r="E9810">
        <v>130</v>
      </c>
      <c r="F9810" s="1">
        <v>41673</v>
      </c>
      <c r="G9810" s="1">
        <v>41674</v>
      </c>
      <c r="H9810">
        <v>86</v>
      </c>
      <c r="I9810">
        <v>20520</v>
      </c>
      <c r="J9810" t="s">
        <v>8480</v>
      </c>
      <c r="K9810" t="s">
        <v>8304</v>
      </c>
      <c r="L9810">
        <v>12</v>
      </c>
      <c r="M9810">
        <v>18</v>
      </c>
      <c r="N9810">
        <v>15</v>
      </c>
      <c r="O9810">
        <v>216</v>
      </c>
      <c r="P9810">
        <v>32.4</v>
      </c>
      <c r="Q9810">
        <v>132</v>
      </c>
      <c r="R9810">
        <v>248.4</v>
      </c>
      <c r="S9810">
        <v>12</v>
      </c>
      <c r="T9810">
        <v>0</v>
      </c>
      <c r="U9810">
        <v>11</v>
      </c>
    </row>
    <row r="9811" spans="1:21" x14ac:dyDescent="0.3">
      <c r="A9811" t="s">
        <v>32411</v>
      </c>
      <c r="B9811">
        <v>47757</v>
      </c>
      <c r="C9811">
        <v>0</v>
      </c>
      <c r="D9811">
        <v>0</v>
      </c>
      <c r="E9811">
        <v>144</v>
      </c>
      <c r="F9811" s="1">
        <v>41673</v>
      </c>
      <c r="G9811" s="1">
        <v>41674</v>
      </c>
      <c r="H9811">
        <v>94</v>
      </c>
      <c r="I9811">
        <v>20536</v>
      </c>
      <c r="J9811" t="s">
        <v>8495</v>
      </c>
      <c r="K9811" t="s">
        <v>8304</v>
      </c>
      <c r="L9811">
        <v>12</v>
      </c>
      <c r="M9811">
        <v>18</v>
      </c>
      <c r="N9811">
        <v>15</v>
      </c>
      <c r="O9811">
        <v>216</v>
      </c>
      <c r="P9811">
        <v>32.4</v>
      </c>
      <c r="Q9811">
        <v>132</v>
      </c>
      <c r="R9811">
        <v>248.4</v>
      </c>
      <c r="S9811">
        <v>12</v>
      </c>
      <c r="T9811">
        <v>0</v>
      </c>
      <c r="U9811">
        <v>11</v>
      </c>
    </row>
    <row r="9812" spans="1:21" x14ac:dyDescent="0.3">
      <c r="A9812" t="s">
        <v>32412</v>
      </c>
      <c r="B9812">
        <v>48762</v>
      </c>
      <c r="C9812">
        <v>0</v>
      </c>
      <c r="D9812">
        <v>0</v>
      </c>
      <c r="E9812">
        <v>143</v>
      </c>
      <c r="F9812" s="1">
        <v>41702</v>
      </c>
      <c r="G9812" s="1">
        <v>41703</v>
      </c>
      <c r="H9812">
        <v>103</v>
      </c>
      <c r="I9812">
        <v>22129</v>
      </c>
      <c r="J9812" t="s">
        <v>8494</v>
      </c>
      <c r="K9812" t="s">
        <v>8304</v>
      </c>
      <c r="L9812">
        <v>12</v>
      </c>
      <c r="M9812">
        <v>18</v>
      </c>
      <c r="N9812">
        <v>15</v>
      </c>
      <c r="O9812">
        <v>216</v>
      </c>
      <c r="P9812">
        <v>32.4</v>
      </c>
      <c r="Q9812">
        <v>132</v>
      </c>
      <c r="R9812">
        <v>248.4</v>
      </c>
      <c r="S9812">
        <v>12</v>
      </c>
      <c r="T9812">
        <v>0</v>
      </c>
      <c r="U9812">
        <v>11</v>
      </c>
    </row>
    <row r="9813" spans="1:21" x14ac:dyDescent="0.3">
      <c r="A9813" t="s">
        <v>32413</v>
      </c>
      <c r="B9813">
        <v>47692</v>
      </c>
      <c r="C9813">
        <v>0</v>
      </c>
      <c r="D9813">
        <v>0</v>
      </c>
      <c r="E9813">
        <v>144</v>
      </c>
      <c r="F9813" s="1">
        <v>41722</v>
      </c>
      <c r="G9813" s="1">
        <v>41723</v>
      </c>
      <c r="H9813">
        <v>105</v>
      </c>
      <c r="I9813">
        <v>23112</v>
      </c>
      <c r="J9813" t="s">
        <v>8495</v>
      </c>
      <c r="K9813" t="s">
        <v>8304</v>
      </c>
      <c r="L9813">
        <v>12</v>
      </c>
      <c r="M9813">
        <v>18</v>
      </c>
      <c r="N9813">
        <v>15</v>
      </c>
      <c r="O9813">
        <v>216</v>
      </c>
      <c r="P9813">
        <v>32.4</v>
      </c>
      <c r="Q9813">
        <v>132</v>
      </c>
      <c r="R9813">
        <v>248.4</v>
      </c>
      <c r="S9813">
        <v>12</v>
      </c>
      <c r="T9813">
        <v>0</v>
      </c>
      <c r="U9813">
        <v>11</v>
      </c>
    </row>
    <row r="9814" spans="1:21" x14ac:dyDescent="0.3">
      <c r="A9814" t="s">
        <v>18080</v>
      </c>
      <c r="B9814">
        <v>47692</v>
      </c>
      <c r="C9814">
        <v>0</v>
      </c>
      <c r="D9814">
        <v>0</v>
      </c>
      <c r="E9814">
        <v>126</v>
      </c>
      <c r="F9814" s="1">
        <v>41733</v>
      </c>
      <c r="G9814" s="1">
        <v>41734</v>
      </c>
      <c r="H9814">
        <v>19</v>
      </c>
      <c r="I9814">
        <v>23708</v>
      </c>
      <c r="J9814" t="s">
        <v>8476</v>
      </c>
      <c r="K9814" t="s">
        <v>8304</v>
      </c>
      <c r="L9814">
        <v>12</v>
      </c>
      <c r="M9814">
        <v>18</v>
      </c>
      <c r="N9814">
        <v>15</v>
      </c>
      <c r="O9814">
        <v>216</v>
      </c>
      <c r="P9814">
        <v>32.4</v>
      </c>
      <c r="Q9814">
        <v>132</v>
      </c>
      <c r="R9814">
        <v>248.4</v>
      </c>
      <c r="S9814">
        <v>12</v>
      </c>
      <c r="T9814">
        <v>0</v>
      </c>
      <c r="U9814">
        <v>11</v>
      </c>
    </row>
    <row r="9815" spans="1:21" x14ac:dyDescent="0.3">
      <c r="A9815" t="s">
        <v>32414</v>
      </c>
      <c r="B9815">
        <v>44333</v>
      </c>
      <c r="C9815">
        <v>0</v>
      </c>
      <c r="D9815">
        <v>0</v>
      </c>
      <c r="E9815">
        <v>140</v>
      </c>
      <c r="F9815" s="1">
        <v>41750</v>
      </c>
      <c r="G9815" s="1">
        <v>41751</v>
      </c>
      <c r="H9815">
        <v>19</v>
      </c>
      <c r="I9815">
        <v>24572</v>
      </c>
      <c r="J9815" t="s">
        <v>8491</v>
      </c>
      <c r="K9815" t="s">
        <v>8304</v>
      </c>
      <c r="L9815">
        <v>12</v>
      </c>
      <c r="M9815">
        <v>18</v>
      </c>
      <c r="N9815">
        <v>15</v>
      </c>
      <c r="O9815">
        <v>216</v>
      </c>
      <c r="P9815">
        <v>32.4</v>
      </c>
      <c r="Q9815">
        <v>132</v>
      </c>
      <c r="R9815">
        <v>248.4</v>
      </c>
      <c r="S9815">
        <v>12</v>
      </c>
      <c r="T9815">
        <v>0</v>
      </c>
      <c r="U9815">
        <v>11</v>
      </c>
    </row>
    <row r="9816" spans="1:21" x14ac:dyDescent="0.3">
      <c r="A9816" t="s">
        <v>32415</v>
      </c>
      <c r="B9816">
        <v>47855</v>
      </c>
      <c r="C9816">
        <v>0</v>
      </c>
      <c r="D9816">
        <v>0</v>
      </c>
      <c r="E9816">
        <v>128</v>
      </c>
      <c r="F9816" s="1">
        <v>41787</v>
      </c>
      <c r="G9816" s="1">
        <v>41788</v>
      </c>
      <c r="H9816">
        <v>93</v>
      </c>
      <c r="I9816">
        <v>26742</v>
      </c>
      <c r="J9816" t="s">
        <v>8478</v>
      </c>
      <c r="K9816" t="s">
        <v>8304</v>
      </c>
      <c r="L9816">
        <v>12</v>
      </c>
      <c r="M9816">
        <v>18</v>
      </c>
      <c r="N9816">
        <v>15</v>
      </c>
      <c r="O9816">
        <v>216</v>
      </c>
      <c r="P9816">
        <v>32.4</v>
      </c>
      <c r="Q9816">
        <v>132</v>
      </c>
      <c r="R9816">
        <v>248.4</v>
      </c>
      <c r="S9816">
        <v>12</v>
      </c>
      <c r="T9816">
        <v>0</v>
      </c>
      <c r="U9816">
        <v>11</v>
      </c>
    </row>
    <row r="9817" spans="1:21" x14ac:dyDescent="0.3">
      <c r="A9817" t="s">
        <v>32416</v>
      </c>
      <c r="B9817">
        <v>48937</v>
      </c>
      <c r="C9817">
        <v>0</v>
      </c>
      <c r="D9817">
        <v>0</v>
      </c>
      <c r="E9817">
        <v>127</v>
      </c>
      <c r="F9817" s="1">
        <v>41792</v>
      </c>
      <c r="G9817" s="1">
        <v>41793</v>
      </c>
      <c r="H9817">
        <v>115</v>
      </c>
      <c r="I9817">
        <v>26994</v>
      </c>
      <c r="J9817" t="s">
        <v>8477</v>
      </c>
      <c r="K9817" t="s">
        <v>8304</v>
      </c>
      <c r="L9817">
        <v>12</v>
      </c>
      <c r="M9817">
        <v>18</v>
      </c>
      <c r="N9817">
        <v>15</v>
      </c>
      <c r="O9817">
        <v>216</v>
      </c>
      <c r="P9817">
        <v>32.4</v>
      </c>
      <c r="Q9817">
        <v>132</v>
      </c>
      <c r="R9817">
        <v>248.4</v>
      </c>
      <c r="S9817">
        <v>12</v>
      </c>
      <c r="T9817">
        <v>0</v>
      </c>
      <c r="U9817">
        <v>11</v>
      </c>
    </row>
    <row r="9818" spans="1:21" x14ac:dyDescent="0.3">
      <c r="A9818" t="s">
        <v>32417</v>
      </c>
      <c r="B9818">
        <v>47757</v>
      </c>
      <c r="C9818">
        <v>0</v>
      </c>
      <c r="D9818">
        <v>0</v>
      </c>
      <c r="E9818">
        <v>142</v>
      </c>
      <c r="F9818" s="1">
        <v>41829</v>
      </c>
      <c r="G9818" s="1">
        <v>41830</v>
      </c>
      <c r="H9818">
        <v>108</v>
      </c>
      <c r="I9818">
        <v>29288</v>
      </c>
      <c r="J9818" t="s">
        <v>8493</v>
      </c>
      <c r="K9818" t="s">
        <v>8304</v>
      </c>
      <c r="L9818">
        <v>12</v>
      </c>
      <c r="M9818">
        <v>18</v>
      </c>
      <c r="N9818">
        <v>15</v>
      </c>
      <c r="O9818">
        <v>216</v>
      </c>
      <c r="P9818">
        <v>32.4</v>
      </c>
      <c r="Q9818">
        <v>132</v>
      </c>
      <c r="R9818">
        <v>248.4</v>
      </c>
      <c r="S9818">
        <v>12</v>
      </c>
      <c r="T9818">
        <v>0</v>
      </c>
      <c r="U9818">
        <v>11</v>
      </c>
    </row>
    <row r="9819" spans="1:21" x14ac:dyDescent="0.3">
      <c r="A9819" t="s">
        <v>32418</v>
      </c>
      <c r="B9819">
        <v>87481</v>
      </c>
      <c r="C9819">
        <v>0</v>
      </c>
      <c r="D9819">
        <v>0</v>
      </c>
      <c r="E9819">
        <v>126</v>
      </c>
      <c r="F9819" s="1">
        <v>41853</v>
      </c>
      <c r="G9819" s="1">
        <v>41854</v>
      </c>
      <c r="H9819">
        <v>105</v>
      </c>
      <c r="I9819">
        <v>30792</v>
      </c>
      <c r="J9819" t="s">
        <v>8476</v>
      </c>
      <c r="K9819" t="s">
        <v>8304</v>
      </c>
      <c r="L9819">
        <v>12</v>
      </c>
      <c r="M9819">
        <v>18</v>
      </c>
      <c r="N9819">
        <v>15</v>
      </c>
      <c r="O9819">
        <v>216</v>
      </c>
      <c r="P9819">
        <v>32.4</v>
      </c>
      <c r="Q9819">
        <v>132</v>
      </c>
      <c r="R9819">
        <v>248.4</v>
      </c>
      <c r="S9819">
        <v>12</v>
      </c>
      <c r="T9819">
        <v>0</v>
      </c>
      <c r="U9819">
        <v>11</v>
      </c>
    </row>
    <row r="9820" spans="1:21" x14ac:dyDescent="0.3">
      <c r="A9820" t="s">
        <v>32419</v>
      </c>
      <c r="B9820">
        <v>47741</v>
      </c>
      <c r="C9820">
        <v>0</v>
      </c>
      <c r="D9820">
        <v>0</v>
      </c>
      <c r="E9820">
        <v>142</v>
      </c>
      <c r="F9820" s="1">
        <v>41884</v>
      </c>
      <c r="G9820" s="1">
        <v>41885</v>
      </c>
      <c r="H9820">
        <v>105</v>
      </c>
      <c r="I9820">
        <v>32336</v>
      </c>
      <c r="J9820" t="s">
        <v>8493</v>
      </c>
      <c r="K9820" t="s">
        <v>8304</v>
      </c>
      <c r="L9820">
        <v>12</v>
      </c>
      <c r="M9820">
        <v>18</v>
      </c>
      <c r="N9820">
        <v>15</v>
      </c>
      <c r="O9820">
        <v>216</v>
      </c>
      <c r="P9820">
        <v>32.4</v>
      </c>
      <c r="Q9820">
        <v>132</v>
      </c>
      <c r="R9820">
        <v>248.4</v>
      </c>
      <c r="S9820">
        <v>12</v>
      </c>
      <c r="T9820">
        <v>0</v>
      </c>
      <c r="U9820">
        <v>11</v>
      </c>
    </row>
    <row r="9821" spans="1:21" x14ac:dyDescent="0.3">
      <c r="A9821" t="s">
        <v>32420</v>
      </c>
      <c r="B9821">
        <v>66176</v>
      </c>
      <c r="C9821">
        <v>0</v>
      </c>
      <c r="D9821">
        <v>0</v>
      </c>
      <c r="E9821">
        <v>123</v>
      </c>
      <c r="F9821" s="1">
        <v>41683</v>
      </c>
      <c r="G9821" s="1">
        <v>41684</v>
      </c>
      <c r="H9821">
        <v>86</v>
      </c>
      <c r="I9821">
        <v>21172</v>
      </c>
      <c r="J9821" t="s">
        <v>8473</v>
      </c>
      <c r="K9821" t="s">
        <v>8304</v>
      </c>
      <c r="L9821">
        <v>12</v>
      </c>
      <c r="M9821">
        <v>18</v>
      </c>
      <c r="N9821">
        <v>15</v>
      </c>
      <c r="O9821">
        <v>216</v>
      </c>
      <c r="P9821">
        <v>32.4</v>
      </c>
      <c r="Q9821">
        <v>120</v>
      </c>
      <c r="R9821">
        <v>248.4</v>
      </c>
      <c r="S9821">
        <v>12</v>
      </c>
      <c r="T9821">
        <v>0</v>
      </c>
      <c r="U9821">
        <v>11</v>
      </c>
    </row>
    <row r="9822" spans="1:21" x14ac:dyDescent="0.3">
      <c r="A9822" t="s">
        <v>32421</v>
      </c>
      <c r="B9822">
        <v>48851</v>
      </c>
      <c r="C9822">
        <v>0</v>
      </c>
      <c r="D9822">
        <v>0</v>
      </c>
      <c r="E9822">
        <v>121</v>
      </c>
      <c r="F9822" s="1">
        <v>41743</v>
      </c>
      <c r="G9822" s="1">
        <v>41744</v>
      </c>
      <c r="H9822">
        <v>86</v>
      </c>
      <c r="I9822">
        <v>24176</v>
      </c>
      <c r="J9822" t="s">
        <v>8471</v>
      </c>
      <c r="K9822" t="s">
        <v>8304</v>
      </c>
      <c r="L9822">
        <v>12</v>
      </c>
      <c r="M9822">
        <v>18</v>
      </c>
      <c r="N9822">
        <v>15</v>
      </c>
      <c r="O9822">
        <v>216</v>
      </c>
      <c r="P9822">
        <v>32.4</v>
      </c>
      <c r="Q9822">
        <v>120</v>
      </c>
      <c r="R9822">
        <v>248.4</v>
      </c>
      <c r="S9822">
        <v>12</v>
      </c>
      <c r="T9822">
        <v>0</v>
      </c>
      <c r="U9822">
        <v>11</v>
      </c>
    </row>
    <row r="9823" spans="1:21" x14ac:dyDescent="0.3">
      <c r="A9823" t="s">
        <v>32422</v>
      </c>
      <c r="B9823">
        <v>72125</v>
      </c>
      <c r="C9823">
        <v>0</v>
      </c>
      <c r="D9823">
        <v>0</v>
      </c>
      <c r="E9823">
        <v>121</v>
      </c>
      <c r="F9823" s="1">
        <v>41745</v>
      </c>
      <c r="G9823" s="1">
        <v>41746</v>
      </c>
      <c r="H9823">
        <v>97</v>
      </c>
      <c r="I9823">
        <v>24311</v>
      </c>
      <c r="J9823" t="s">
        <v>8471</v>
      </c>
      <c r="K9823" t="s">
        <v>8304</v>
      </c>
      <c r="L9823">
        <v>12</v>
      </c>
      <c r="M9823">
        <v>18</v>
      </c>
      <c r="N9823">
        <v>15</v>
      </c>
      <c r="O9823">
        <v>216</v>
      </c>
      <c r="P9823">
        <v>32.4</v>
      </c>
      <c r="Q9823">
        <v>120</v>
      </c>
      <c r="R9823">
        <v>248.4</v>
      </c>
      <c r="S9823">
        <v>12</v>
      </c>
      <c r="T9823">
        <v>0</v>
      </c>
      <c r="U9823">
        <v>11</v>
      </c>
    </row>
    <row r="9824" spans="1:21" x14ac:dyDescent="0.3">
      <c r="A9824" t="s">
        <v>32423</v>
      </c>
      <c r="B9824">
        <v>77092</v>
      </c>
      <c r="C9824">
        <v>0</v>
      </c>
      <c r="D9824">
        <v>0</v>
      </c>
      <c r="E9824">
        <v>121</v>
      </c>
      <c r="F9824" s="1">
        <v>41754</v>
      </c>
      <c r="G9824" s="1">
        <v>41755</v>
      </c>
      <c r="H9824">
        <v>102</v>
      </c>
      <c r="I9824">
        <v>24872</v>
      </c>
      <c r="J9824" t="s">
        <v>8471</v>
      </c>
      <c r="K9824" t="s">
        <v>8304</v>
      </c>
      <c r="L9824">
        <v>12</v>
      </c>
      <c r="M9824">
        <v>18</v>
      </c>
      <c r="N9824">
        <v>15</v>
      </c>
      <c r="O9824">
        <v>216</v>
      </c>
      <c r="P9824">
        <v>32.4</v>
      </c>
      <c r="Q9824">
        <v>120</v>
      </c>
      <c r="R9824">
        <v>248.4</v>
      </c>
      <c r="S9824">
        <v>12</v>
      </c>
      <c r="T9824">
        <v>0</v>
      </c>
      <c r="U9824">
        <v>11</v>
      </c>
    </row>
    <row r="9825" spans="1:21" x14ac:dyDescent="0.3">
      <c r="A9825" t="s">
        <v>32424</v>
      </c>
      <c r="B9825">
        <v>77092</v>
      </c>
      <c r="C9825">
        <v>0</v>
      </c>
      <c r="D9825">
        <v>0</v>
      </c>
      <c r="E9825">
        <v>120</v>
      </c>
      <c r="F9825" s="1">
        <v>41863</v>
      </c>
      <c r="G9825" s="1">
        <v>41864</v>
      </c>
      <c r="H9825">
        <v>93</v>
      </c>
      <c r="I9825">
        <v>31276</v>
      </c>
      <c r="J9825" t="s">
        <v>8469</v>
      </c>
      <c r="K9825" t="s">
        <v>8304</v>
      </c>
      <c r="L9825">
        <v>12</v>
      </c>
      <c r="M9825">
        <v>18</v>
      </c>
      <c r="N9825">
        <v>15</v>
      </c>
      <c r="O9825">
        <v>216</v>
      </c>
      <c r="P9825">
        <v>32.4</v>
      </c>
      <c r="Q9825">
        <v>120</v>
      </c>
      <c r="R9825">
        <v>248.4</v>
      </c>
      <c r="S9825">
        <v>12</v>
      </c>
      <c r="T9825">
        <v>0</v>
      </c>
      <c r="U9825">
        <v>11</v>
      </c>
    </row>
    <row r="9826" spans="1:21" x14ac:dyDescent="0.3">
      <c r="A9826" t="s">
        <v>20821</v>
      </c>
      <c r="B9826">
        <v>72894</v>
      </c>
      <c r="C9826">
        <v>0</v>
      </c>
      <c r="D9826">
        <v>0</v>
      </c>
      <c r="E9826">
        <v>135</v>
      </c>
      <c r="F9826" s="1">
        <v>41911</v>
      </c>
      <c r="G9826" s="1">
        <v>41912</v>
      </c>
      <c r="H9826">
        <v>19</v>
      </c>
      <c r="I9826">
        <v>33793</v>
      </c>
      <c r="J9826" t="s">
        <v>8486</v>
      </c>
      <c r="K9826" t="s">
        <v>8304</v>
      </c>
      <c r="L9826">
        <v>12</v>
      </c>
      <c r="M9826">
        <v>18</v>
      </c>
      <c r="N9826">
        <v>15</v>
      </c>
      <c r="O9826">
        <v>216</v>
      </c>
      <c r="P9826">
        <v>32.4</v>
      </c>
      <c r="Q9826">
        <v>120</v>
      </c>
      <c r="R9826">
        <v>248.4</v>
      </c>
      <c r="S9826">
        <v>12</v>
      </c>
      <c r="T9826">
        <v>0</v>
      </c>
      <c r="U9826">
        <v>11</v>
      </c>
    </row>
    <row r="9827" spans="1:21" x14ac:dyDescent="0.3">
      <c r="A9827" t="s">
        <v>32425</v>
      </c>
      <c r="B9827">
        <v>44333</v>
      </c>
      <c r="C9827">
        <v>0</v>
      </c>
      <c r="D9827">
        <v>0</v>
      </c>
      <c r="E9827">
        <v>138</v>
      </c>
      <c r="F9827" s="1">
        <v>41643</v>
      </c>
      <c r="G9827" s="1">
        <v>41644</v>
      </c>
      <c r="H9827">
        <v>86</v>
      </c>
      <c r="I9827">
        <v>19014</v>
      </c>
      <c r="J9827" t="s">
        <v>8489</v>
      </c>
      <c r="K9827" t="s">
        <v>8304</v>
      </c>
      <c r="L9827">
        <v>12</v>
      </c>
      <c r="M9827">
        <v>18</v>
      </c>
      <c r="N9827">
        <v>15</v>
      </c>
      <c r="O9827">
        <v>216</v>
      </c>
      <c r="P9827">
        <v>32.4</v>
      </c>
      <c r="Q9827">
        <v>126</v>
      </c>
      <c r="R9827">
        <v>248.4</v>
      </c>
      <c r="S9827">
        <v>12</v>
      </c>
      <c r="T9827">
        <v>0</v>
      </c>
      <c r="U9827">
        <v>11</v>
      </c>
    </row>
    <row r="9828" spans="1:21" x14ac:dyDescent="0.3">
      <c r="A9828" t="s">
        <v>32426</v>
      </c>
      <c r="B9828">
        <v>41432</v>
      </c>
      <c r="C9828">
        <v>0</v>
      </c>
      <c r="D9828">
        <v>0</v>
      </c>
      <c r="E9828">
        <v>74</v>
      </c>
      <c r="F9828" s="1">
        <v>41656</v>
      </c>
      <c r="G9828" s="1">
        <v>41657</v>
      </c>
      <c r="H9828">
        <v>83</v>
      </c>
      <c r="I9828">
        <v>19646</v>
      </c>
      <c r="J9828" t="s">
        <v>8412</v>
      </c>
      <c r="K9828" t="s">
        <v>8304</v>
      </c>
      <c r="L9828">
        <v>12</v>
      </c>
      <c r="M9828">
        <v>18</v>
      </c>
      <c r="N9828">
        <v>15</v>
      </c>
      <c r="O9828">
        <v>216</v>
      </c>
      <c r="P9828">
        <v>32.4</v>
      </c>
      <c r="Q9828">
        <v>36</v>
      </c>
      <c r="R9828">
        <v>248.4</v>
      </c>
      <c r="S9828">
        <v>12</v>
      </c>
      <c r="T9828">
        <v>0</v>
      </c>
      <c r="U9828">
        <v>11</v>
      </c>
    </row>
    <row r="9829" spans="1:21" x14ac:dyDescent="0.3">
      <c r="A9829" t="s">
        <v>32427</v>
      </c>
      <c r="B9829">
        <v>47741</v>
      </c>
      <c r="C9829">
        <v>0</v>
      </c>
      <c r="D9829">
        <v>0</v>
      </c>
      <c r="E9829">
        <v>77</v>
      </c>
      <c r="F9829" s="1">
        <v>41656</v>
      </c>
      <c r="G9829" s="1">
        <v>41657</v>
      </c>
      <c r="H9829">
        <v>93</v>
      </c>
      <c r="I9829">
        <v>19662</v>
      </c>
      <c r="J9829" t="s">
        <v>8417</v>
      </c>
      <c r="K9829" t="s">
        <v>8304</v>
      </c>
      <c r="L9829">
        <v>12</v>
      </c>
      <c r="M9829">
        <v>18</v>
      </c>
      <c r="N9829">
        <v>15</v>
      </c>
      <c r="O9829">
        <v>216</v>
      </c>
      <c r="P9829">
        <v>32.4</v>
      </c>
      <c r="Q9829">
        <v>-12</v>
      </c>
      <c r="R9829">
        <v>248.4</v>
      </c>
      <c r="S9829">
        <v>12</v>
      </c>
      <c r="T9829">
        <v>0</v>
      </c>
      <c r="U9829">
        <v>11</v>
      </c>
    </row>
    <row r="9830" spans="1:21" x14ac:dyDescent="0.3">
      <c r="A9830" t="s">
        <v>32428</v>
      </c>
      <c r="B9830">
        <v>48763</v>
      </c>
      <c r="C9830">
        <v>0</v>
      </c>
      <c r="D9830">
        <v>0</v>
      </c>
      <c r="E9830">
        <v>137</v>
      </c>
      <c r="F9830" s="1">
        <v>41660</v>
      </c>
      <c r="G9830" s="1">
        <v>41661</v>
      </c>
      <c r="H9830">
        <v>101</v>
      </c>
      <c r="I9830">
        <v>19838</v>
      </c>
      <c r="J9830" t="s">
        <v>8488</v>
      </c>
      <c r="K9830" t="s">
        <v>8304</v>
      </c>
      <c r="L9830">
        <v>12</v>
      </c>
      <c r="M9830">
        <v>18</v>
      </c>
      <c r="N9830">
        <v>15</v>
      </c>
      <c r="O9830">
        <v>216</v>
      </c>
      <c r="P9830">
        <v>32.4</v>
      </c>
      <c r="Q9830">
        <v>126</v>
      </c>
      <c r="R9830">
        <v>248.4</v>
      </c>
      <c r="S9830">
        <v>12</v>
      </c>
      <c r="T9830">
        <v>0</v>
      </c>
      <c r="U9830">
        <v>11</v>
      </c>
    </row>
    <row r="9831" spans="1:21" x14ac:dyDescent="0.3">
      <c r="A9831" t="s">
        <v>32429</v>
      </c>
      <c r="B9831">
        <v>87481</v>
      </c>
      <c r="C9831">
        <v>0</v>
      </c>
      <c r="D9831">
        <v>0</v>
      </c>
      <c r="E9831">
        <v>132</v>
      </c>
      <c r="F9831" s="1">
        <v>41666</v>
      </c>
      <c r="G9831" s="1">
        <v>41667</v>
      </c>
      <c r="H9831">
        <v>93</v>
      </c>
      <c r="I9831">
        <v>20123</v>
      </c>
      <c r="J9831" t="s">
        <v>8482</v>
      </c>
      <c r="K9831" t="s">
        <v>8304</v>
      </c>
      <c r="L9831">
        <v>12</v>
      </c>
      <c r="M9831">
        <v>18</v>
      </c>
      <c r="N9831">
        <v>15</v>
      </c>
      <c r="O9831">
        <v>216</v>
      </c>
      <c r="P9831">
        <v>32.4</v>
      </c>
      <c r="Q9831">
        <v>114</v>
      </c>
      <c r="R9831">
        <v>248.4</v>
      </c>
      <c r="S9831">
        <v>12</v>
      </c>
      <c r="T9831">
        <v>0</v>
      </c>
      <c r="U9831">
        <v>11</v>
      </c>
    </row>
    <row r="9832" spans="1:21" x14ac:dyDescent="0.3">
      <c r="A9832" t="s">
        <v>32430</v>
      </c>
      <c r="B9832">
        <v>48762</v>
      </c>
      <c r="C9832">
        <v>0</v>
      </c>
      <c r="D9832">
        <v>0</v>
      </c>
      <c r="E9832">
        <v>77</v>
      </c>
      <c r="F9832" s="1">
        <v>41670</v>
      </c>
      <c r="G9832" s="1">
        <v>41671</v>
      </c>
      <c r="H9832">
        <v>93</v>
      </c>
      <c r="I9832">
        <v>20423</v>
      </c>
      <c r="J9832" t="s">
        <v>8417</v>
      </c>
      <c r="K9832" t="s">
        <v>8304</v>
      </c>
      <c r="L9832">
        <v>12</v>
      </c>
      <c r="M9832">
        <v>18</v>
      </c>
      <c r="N9832">
        <v>15</v>
      </c>
      <c r="O9832">
        <v>216</v>
      </c>
      <c r="P9832">
        <v>32.4</v>
      </c>
      <c r="Q9832">
        <v>-12</v>
      </c>
      <c r="R9832">
        <v>248.4</v>
      </c>
      <c r="S9832">
        <v>12</v>
      </c>
      <c r="T9832">
        <v>0</v>
      </c>
      <c r="U9832">
        <v>11</v>
      </c>
    </row>
    <row r="9833" spans="1:21" x14ac:dyDescent="0.3">
      <c r="A9833" t="s">
        <v>32431</v>
      </c>
      <c r="B9833">
        <v>44333</v>
      </c>
      <c r="C9833">
        <v>0</v>
      </c>
      <c r="D9833">
        <v>0</v>
      </c>
      <c r="E9833">
        <v>76</v>
      </c>
      <c r="F9833" s="1">
        <v>41766</v>
      </c>
      <c r="G9833" s="1">
        <v>41767</v>
      </c>
      <c r="H9833">
        <v>106</v>
      </c>
      <c r="I9833">
        <v>25536</v>
      </c>
      <c r="J9833" t="s">
        <v>8416</v>
      </c>
      <c r="K9833" t="s">
        <v>8304</v>
      </c>
      <c r="L9833">
        <v>12</v>
      </c>
      <c r="M9833">
        <v>18</v>
      </c>
      <c r="N9833">
        <v>15</v>
      </c>
      <c r="O9833">
        <v>216</v>
      </c>
      <c r="P9833">
        <v>32.4</v>
      </c>
      <c r="Q9833">
        <v>-12</v>
      </c>
      <c r="R9833">
        <v>248.4</v>
      </c>
      <c r="S9833">
        <v>12</v>
      </c>
      <c r="T9833">
        <v>0</v>
      </c>
      <c r="U9833">
        <v>11</v>
      </c>
    </row>
    <row r="9834" spans="1:21" x14ac:dyDescent="0.3">
      <c r="A9834" t="s">
        <v>32432</v>
      </c>
      <c r="B9834">
        <v>72761</v>
      </c>
      <c r="C9834">
        <v>0</v>
      </c>
      <c r="D9834">
        <v>0</v>
      </c>
      <c r="E9834">
        <v>73</v>
      </c>
      <c r="F9834" s="1">
        <v>41766</v>
      </c>
      <c r="G9834" s="1">
        <v>41767</v>
      </c>
      <c r="H9834">
        <v>81</v>
      </c>
      <c r="I9834">
        <v>25569</v>
      </c>
      <c r="J9834" t="s">
        <v>8410</v>
      </c>
      <c r="K9834" t="s">
        <v>8304</v>
      </c>
      <c r="L9834">
        <v>12</v>
      </c>
      <c r="M9834">
        <v>18</v>
      </c>
      <c r="N9834">
        <v>15</v>
      </c>
      <c r="O9834">
        <v>216</v>
      </c>
      <c r="P9834">
        <v>32.4</v>
      </c>
      <c r="Q9834">
        <v>36</v>
      </c>
      <c r="R9834">
        <v>248.4</v>
      </c>
      <c r="S9834">
        <v>12</v>
      </c>
      <c r="T9834">
        <v>0</v>
      </c>
      <c r="U9834">
        <v>11</v>
      </c>
    </row>
    <row r="9835" spans="1:21" x14ac:dyDescent="0.3">
      <c r="A9835" t="s">
        <v>8149</v>
      </c>
      <c r="B9835">
        <v>44333</v>
      </c>
      <c r="C9835">
        <v>0</v>
      </c>
      <c r="D9835">
        <v>0</v>
      </c>
      <c r="E9835">
        <v>137</v>
      </c>
      <c r="F9835" s="1">
        <v>41803</v>
      </c>
      <c r="G9835" s="1">
        <v>41804</v>
      </c>
      <c r="H9835">
        <v>93</v>
      </c>
      <c r="I9835">
        <v>27859</v>
      </c>
      <c r="J9835" t="s">
        <v>8488</v>
      </c>
      <c r="K9835" t="s">
        <v>8304</v>
      </c>
      <c r="L9835">
        <v>12</v>
      </c>
      <c r="M9835">
        <v>18</v>
      </c>
      <c r="N9835">
        <v>15</v>
      </c>
      <c r="O9835">
        <v>216</v>
      </c>
      <c r="P9835">
        <v>32.4</v>
      </c>
      <c r="Q9835">
        <v>126</v>
      </c>
      <c r="R9835">
        <v>248.4</v>
      </c>
      <c r="S9835">
        <v>12</v>
      </c>
      <c r="T9835">
        <v>0</v>
      </c>
      <c r="U9835">
        <v>11</v>
      </c>
    </row>
    <row r="9836" spans="1:21" x14ac:dyDescent="0.3">
      <c r="A9836" t="s">
        <v>32433</v>
      </c>
      <c r="B9836">
        <v>47741</v>
      </c>
      <c r="C9836">
        <v>0</v>
      </c>
      <c r="D9836">
        <v>0</v>
      </c>
      <c r="E9836">
        <v>125</v>
      </c>
      <c r="F9836" s="1">
        <v>41834</v>
      </c>
      <c r="G9836" s="1">
        <v>41835</v>
      </c>
      <c r="H9836">
        <v>102</v>
      </c>
      <c r="I9836">
        <v>29600</v>
      </c>
      <c r="J9836" t="s">
        <v>8475</v>
      </c>
      <c r="K9836" t="s">
        <v>8304</v>
      </c>
      <c r="L9836">
        <v>12</v>
      </c>
      <c r="M9836">
        <v>18</v>
      </c>
      <c r="N9836">
        <v>15</v>
      </c>
      <c r="O9836">
        <v>216</v>
      </c>
      <c r="P9836">
        <v>32.4</v>
      </c>
      <c r="Q9836">
        <v>126</v>
      </c>
      <c r="R9836">
        <v>248.4</v>
      </c>
      <c r="S9836">
        <v>12</v>
      </c>
      <c r="T9836">
        <v>0</v>
      </c>
      <c r="U9836">
        <v>11</v>
      </c>
    </row>
    <row r="9837" spans="1:21" x14ac:dyDescent="0.3">
      <c r="A9837" t="s">
        <v>32434</v>
      </c>
      <c r="B9837">
        <v>47134</v>
      </c>
      <c r="C9837">
        <v>0</v>
      </c>
      <c r="D9837">
        <v>0</v>
      </c>
      <c r="E9837">
        <v>125</v>
      </c>
      <c r="F9837" s="1">
        <v>41870</v>
      </c>
      <c r="G9837" s="1">
        <v>41871</v>
      </c>
      <c r="H9837">
        <v>122</v>
      </c>
      <c r="I9837">
        <v>31633</v>
      </c>
      <c r="J9837" t="s">
        <v>8475</v>
      </c>
      <c r="K9837" t="s">
        <v>8304</v>
      </c>
      <c r="L9837">
        <v>12</v>
      </c>
      <c r="M9837">
        <v>18</v>
      </c>
      <c r="N9837">
        <v>15</v>
      </c>
      <c r="O9837">
        <v>216</v>
      </c>
      <c r="P9837">
        <v>32.4</v>
      </c>
      <c r="Q9837">
        <v>126</v>
      </c>
      <c r="R9837">
        <v>248.4</v>
      </c>
      <c r="S9837">
        <v>12</v>
      </c>
      <c r="T9837">
        <v>0</v>
      </c>
      <c r="U9837">
        <v>11</v>
      </c>
    </row>
    <row r="9838" spans="1:21" x14ac:dyDescent="0.3">
      <c r="A9838" t="s">
        <v>32435</v>
      </c>
      <c r="B9838">
        <v>72894</v>
      </c>
      <c r="C9838">
        <v>0</v>
      </c>
      <c r="D9838">
        <v>0</v>
      </c>
      <c r="E9838">
        <v>119</v>
      </c>
      <c r="F9838" s="1">
        <v>41884</v>
      </c>
      <c r="G9838" s="1">
        <v>41885</v>
      </c>
      <c r="H9838">
        <v>116</v>
      </c>
      <c r="I9838">
        <v>32390</v>
      </c>
      <c r="J9838" t="s">
        <v>8467</v>
      </c>
      <c r="K9838" t="s">
        <v>8304</v>
      </c>
      <c r="L9838">
        <v>12</v>
      </c>
      <c r="M9838">
        <v>18</v>
      </c>
      <c r="N9838">
        <v>15</v>
      </c>
      <c r="O9838">
        <v>216</v>
      </c>
      <c r="P9838">
        <v>32.4</v>
      </c>
      <c r="Q9838">
        <v>114</v>
      </c>
      <c r="R9838">
        <v>248.4</v>
      </c>
      <c r="S9838">
        <v>12</v>
      </c>
      <c r="T9838">
        <v>0</v>
      </c>
      <c r="U9838">
        <v>11</v>
      </c>
    </row>
    <row r="9839" spans="1:21" x14ac:dyDescent="0.3">
      <c r="A9839" t="s">
        <v>32436</v>
      </c>
      <c r="B9839">
        <v>48762</v>
      </c>
      <c r="C9839">
        <v>0</v>
      </c>
      <c r="D9839">
        <v>0</v>
      </c>
      <c r="E9839">
        <v>132</v>
      </c>
      <c r="F9839" s="1">
        <v>41885</v>
      </c>
      <c r="G9839" s="1">
        <v>41886</v>
      </c>
      <c r="H9839">
        <v>108</v>
      </c>
      <c r="I9839">
        <v>32458</v>
      </c>
      <c r="J9839" t="s">
        <v>8482</v>
      </c>
      <c r="K9839" t="s">
        <v>8304</v>
      </c>
      <c r="L9839">
        <v>12</v>
      </c>
      <c r="M9839">
        <v>18</v>
      </c>
      <c r="N9839">
        <v>15</v>
      </c>
      <c r="O9839">
        <v>216</v>
      </c>
      <c r="P9839">
        <v>32.4</v>
      </c>
      <c r="Q9839">
        <v>114</v>
      </c>
      <c r="R9839">
        <v>248.4</v>
      </c>
      <c r="S9839">
        <v>12</v>
      </c>
      <c r="T9839">
        <v>0</v>
      </c>
      <c r="U9839">
        <v>11</v>
      </c>
    </row>
    <row r="9840" spans="1:21" x14ac:dyDescent="0.3">
      <c r="A9840" t="s">
        <v>32437</v>
      </c>
      <c r="B9840">
        <v>47757</v>
      </c>
      <c r="C9840">
        <v>0</v>
      </c>
      <c r="D9840">
        <v>0</v>
      </c>
      <c r="E9840">
        <v>76</v>
      </c>
      <c r="F9840" s="1">
        <v>41885</v>
      </c>
      <c r="G9840" s="1">
        <v>41886</v>
      </c>
      <c r="H9840">
        <v>90</v>
      </c>
      <c r="I9840">
        <v>32486</v>
      </c>
      <c r="J9840" t="s">
        <v>8416</v>
      </c>
      <c r="K9840" t="s">
        <v>8304</v>
      </c>
      <c r="L9840">
        <v>12</v>
      </c>
      <c r="M9840">
        <v>18</v>
      </c>
      <c r="N9840">
        <v>15</v>
      </c>
      <c r="O9840">
        <v>216</v>
      </c>
      <c r="P9840">
        <v>32.4</v>
      </c>
      <c r="Q9840">
        <v>-12</v>
      </c>
      <c r="R9840">
        <v>248.4</v>
      </c>
      <c r="S9840">
        <v>12</v>
      </c>
      <c r="T9840">
        <v>0</v>
      </c>
      <c r="U9840">
        <v>11</v>
      </c>
    </row>
    <row r="9841" spans="1:21" x14ac:dyDescent="0.3">
      <c r="A9841" t="s">
        <v>32438</v>
      </c>
      <c r="B9841">
        <v>41432</v>
      </c>
      <c r="C9841">
        <v>0</v>
      </c>
      <c r="D9841">
        <v>0</v>
      </c>
      <c r="E9841">
        <v>124</v>
      </c>
      <c r="F9841" s="1">
        <v>41887</v>
      </c>
      <c r="G9841" s="1">
        <v>41888</v>
      </c>
      <c r="H9841">
        <v>90</v>
      </c>
      <c r="I9841">
        <v>32573</v>
      </c>
      <c r="J9841" t="s">
        <v>8474</v>
      </c>
      <c r="K9841" t="s">
        <v>8304</v>
      </c>
      <c r="L9841">
        <v>12</v>
      </c>
      <c r="M9841">
        <v>18</v>
      </c>
      <c r="N9841">
        <v>15</v>
      </c>
      <c r="O9841">
        <v>216</v>
      </c>
      <c r="P9841">
        <v>32.4</v>
      </c>
      <c r="Q9841">
        <v>126</v>
      </c>
      <c r="R9841">
        <v>248.4</v>
      </c>
      <c r="S9841">
        <v>12</v>
      </c>
      <c r="T9841">
        <v>0</v>
      </c>
      <c r="U9841">
        <v>11</v>
      </c>
    </row>
    <row r="9842" spans="1:21" x14ac:dyDescent="0.3">
      <c r="A9842" t="s">
        <v>32439</v>
      </c>
      <c r="B9842">
        <v>47692</v>
      </c>
      <c r="C9842">
        <v>0</v>
      </c>
      <c r="D9842">
        <v>0</v>
      </c>
      <c r="E9842">
        <v>137</v>
      </c>
      <c r="F9842" s="1">
        <v>41897</v>
      </c>
      <c r="G9842" s="1">
        <v>41898</v>
      </c>
      <c r="H9842">
        <v>102</v>
      </c>
      <c r="I9842">
        <v>33013</v>
      </c>
      <c r="J9842" t="s">
        <v>8488</v>
      </c>
      <c r="K9842" t="s">
        <v>8304</v>
      </c>
      <c r="L9842">
        <v>12</v>
      </c>
      <c r="M9842">
        <v>18</v>
      </c>
      <c r="N9842">
        <v>15</v>
      </c>
      <c r="O9842">
        <v>216</v>
      </c>
      <c r="P9842">
        <v>32.4</v>
      </c>
      <c r="Q9842">
        <v>126</v>
      </c>
      <c r="R9842">
        <v>248.4</v>
      </c>
      <c r="S9842">
        <v>12</v>
      </c>
      <c r="T9842">
        <v>0</v>
      </c>
      <c r="U9842">
        <v>11</v>
      </c>
    </row>
    <row r="9843" spans="1:21" x14ac:dyDescent="0.3">
      <c r="A9843" t="s">
        <v>19274</v>
      </c>
      <c r="B9843">
        <v>48937</v>
      </c>
      <c r="C9843">
        <v>0</v>
      </c>
      <c r="D9843">
        <v>0</v>
      </c>
      <c r="E9843">
        <v>72</v>
      </c>
      <c r="F9843" s="1">
        <v>41899</v>
      </c>
      <c r="G9843" s="1">
        <v>41900</v>
      </c>
      <c r="H9843">
        <v>102</v>
      </c>
      <c r="I9843">
        <v>33134</v>
      </c>
      <c r="J9843" t="s">
        <v>8408</v>
      </c>
      <c r="K9843" t="s">
        <v>8304</v>
      </c>
      <c r="L9843">
        <v>12</v>
      </c>
      <c r="M9843">
        <v>18</v>
      </c>
      <c r="N9843">
        <v>15</v>
      </c>
      <c r="O9843">
        <v>216</v>
      </c>
      <c r="P9843">
        <v>32.4</v>
      </c>
      <c r="Q9843">
        <v>36</v>
      </c>
      <c r="R9843">
        <v>248.4</v>
      </c>
      <c r="S9843">
        <v>12</v>
      </c>
      <c r="T9843">
        <v>0</v>
      </c>
      <c r="U9843">
        <v>11</v>
      </c>
    </row>
    <row r="9844" spans="1:21" x14ac:dyDescent="0.3">
      <c r="A9844" t="s">
        <v>16981</v>
      </c>
      <c r="B9844">
        <v>48851</v>
      </c>
      <c r="C9844">
        <v>0</v>
      </c>
      <c r="D9844">
        <v>0</v>
      </c>
      <c r="E9844">
        <v>120</v>
      </c>
      <c r="F9844" s="1">
        <v>41647</v>
      </c>
      <c r="G9844" s="1">
        <v>41648</v>
      </c>
      <c r="H9844">
        <v>101</v>
      </c>
      <c r="I9844">
        <v>19163</v>
      </c>
      <c r="J9844" t="s">
        <v>8469</v>
      </c>
      <c r="K9844" t="s">
        <v>8304</v>
      </c>
      <c r="L9844">
        <v>48</v>
      </c>
      <c r="M9844">
        <v>18</v>
      </c>
      <c r="N9844">
        <v>15</v>
      </c>
      <c r="O9844">
        <v>864</v>
      </c>
      <c r="P9844">
        <v>129.6</v>
      </c>
      <c r="Q9844">
        <v>480</v>
      </c>
      <c r="R9844">
        <v>993.6</v>
      </c>
      <c r="S9844">
        <v>48</v>
      </c>
      <c r="T9844">
        <v>0</v>
      </c>
      <c r="U9844">
        <v>11</v>
      </c>
    </row>
    <row r="9845" spans="1:21" x14ac:dyDescent="0.3">
      <c r="A9845" t="s">
        <v>32440</v>
      </c>
      <c r="B9845">
        <v>77092</v>
      </c>
      <c r="C9845">
        <v>0</v>
      </c>
      <c r="D9845">
        <v>0</v>
      </c>
      <c r="E9845">
        <v>74</v>
      </c>
      <c r="F9845" s="1">
        <v>41652</v>
      </c>
      <c r="G9845" s="1">
        <v>41653</v>
      </c>
      <c r="H9845">
        <v>97</v>
      </c>
      <c r="I9845">
        <v>19402</v>
      </c>
      <c r="J9845" t="s">
        <v>8412</v>
      </c>
      <c r="K9845" t="s">
        <v>8304</v>
      </c>
      <c r="L9845">
        <v>48</v>
      </c>
      <c r="M9845">
        <v>18</v>
      </c>
      <c r="N9845">
        <v>15</v>
      </c>
      <c r="O9845">
        <v>864</v>
      </c>
      <c r="P9845">
        <v>129.6</v>
      </c>
      <c r="Q9845">
        <v>144</v>
      </c>
      <c r="R9845">
        <v>993.6</v>
      </c>
      <c r="S9845">
        <v>48</v>
      </c>
      <c r="T9845">
        <v>0</v>
      </c>
      <c r="U9845">
        <v>11</v>
      </c>
    </row>
    <row r="9846" spans="1:21" x14ac:dyDescent="0.3">
      <c r="A9846" t="s">
        <v>32441</v>
      </c>
      <c r="B9846">
        <v>47855</v>
      </c>
      <c r="C9846">
        <v>0</v>
      </c>
      <c r="D9846">
        <v>0</v>
      </c>
      <c r="E9846">
        <v>136</v>
      </c>
      <c r="F9846" s="1">
        <v>41676</v>
      </c>
      <c r="G9846" s="1">
        <v>41677</v>
      </c>
      <c r="H9846">
        <v>94</v>
      </c>
      <c r="I9846">
        <v>20742</v>
      </c>
      <c r="J9846" t="s">
        <v>8487</v>
      </c>
      <c r="K9846" t="s">
        <v>8304</v>
      </c>
      <c r="L9846">
        <v>48</v>
      </c>
      <c r="M9846">
        <v>18</v>
      </c>
      <c r="N9846">
        <v>15</v>
      </c>
      <c r="O9846">
        <v>864</v>
      </c>
      <c r="P9846">
        <v>129.6</v>
      </c>
      <c r="Q9846">
        <v>480</v>
      </c>
      <c r="R9846">
        <v>993.6</v>
      </c>
      <c r="S9846">
        <v>48</v>
      </c>
      <c r="T9846">
        <v>0</v>
      </c>
      <c r="U9846">
        <v>11</v>
      </c>
    </row>
    <row r="9847" spans="1:21" x14ac:dyDescent="0.3">
      <c r="A9847" t="s">
        <v>32442</v>
      </c>
      <c r="B9847">
        <v>47134</v>
      </c>
      <c r="C9847">
        <v>0</v>
      </c>
      <c r="D9847">
        <v>0</v>
      </c>
      <c r="E9847">
        <v>72</v>
      </c>
      <c r="F9847" s="1">
        <v>41704</v>
      </c>
      <c r="G9847" s="1">
        <v>41705</v>
      </c>
      <c r="H9847">
        <v>94</v>
      </c>
      <c r="I9847">
        <v>22285</v>
      </c>
      <c r="J9847" t="s">
        <v>8408</v>
      </c>
      <c r="K9847" t="s">
        <v>8304</v>
      </c>
      <c r="L9847">
        <v>48</v>
      </c>
      <c r="M9847">
        <v>18</v>
      </c>
      <c r="N9847">
        <v>15</v>
      </c>
      <c r="O9847">
        <v>864</v>
      </c>
      <c r="P9847">
        <v>129.6</v>
      </c>
      <c r="Q9847">
        <v>144</v>
      </c>
      <c r="R9847">
        <v>993.6</v>
      </c>
      <c r="S9847">
        <v>48</v>
      </c>
      <c r="T9847">
        <v>0</v>
      </c>
      <c r="U9847">
        <v>11</v>
      </c>
    </row>
    <row r="9848" spans="1:21" x14ac:dyDescent="0.3">
      <c r="A9848" t="s">
        <v>32443</v>
      </c>
      <c r="B9848">
        <v>87633</v>
      </c>
      <c r="C9848">
        <v>0</v>
      </c>
      <c r="D9848">
        <v>0</v>
      </c>
      <c r="E9848">
        <v>119</v>
      </c>
      <c r="F9848" s="1">
        <v>41708</v>
      </c>
      <c r="G9848" s="1">
        <v>41709</v>
      </c>
      <c r="H9848">
        <v>19</v>
      </c>
      <c r="I9848">
        <v>22461</v>
      </c>
      <c r="J9848" t="s">
        <v>8467</v>
      </c>
      <c r="K9848" t="s">
        <v>8304</v>
      </c>
      <c r="L9848">
        <v>48</v>
      </c>
      <c r="M9848">
        <v>18</v>
      </c>
      <c r="N9848">
        <v>15</v>
      </c>
      <c r="O9848">
        <v>864</v>
      </c>
      <c r="P9848">
        <v>129.6</v>
      </c>
      <c r="Q9848">
        <v>456</v>
      </c>
      <c r="R9848">
        <v>993.6</v>
      </c>
      <c r="S9848">
        <v>48</v>
      </c>
      <c r="T9848">
        <v>0</v>
      </c>
      <c r="U9848">
        <v>11</v>
      </c>
    </row>
    <row r="9849" spans="1:21" x14ac:dyDescent="0.3">
      <c r="A9849" t="s">
        <v>32444</v>
      </c>
      <c r="B9849">
        <v>91464</v>
      </c>
      <c r="C9849">
        <v>0</v>
      </c>
      <c r="D9849">
        <v>0</v>
      </c>
      <c r="E9849">
        <v>135</v>
      </c>
      <c r="F9849" s="1">
        <v>41717</v>
      </c>
      <c r="G9849" s="1">
        <v>41718</v>
      </c>
      <c r="H9849">
        <v>93</v>
      </c>
      <c r="I9849">
        <v>22881</v>
      </c>
      <c r="J9849" t="s">
        <v>8486</v>
      </c>
      <c r="K9849" t="s">
        <v>8304</v>
      </c>
      <c r="L9849">
        <v>48</v>
      </c>
      <c r="M9849">
        <v>18</v>
      </c>
      <c r="N9849">
        <v>15</v>
      </c>
      <c r="O9849">
        <v>864</v>
      </c>
      <c r="P9849">
        <v>129.6</v>
      </c>
      <c r="Q9849">
        <v>480</v>
      </c>
      <c r="R9849">
        <v>993.6</v>
      </c>
      <c r="S9849">
        <v>48</v>
      </c>
      <c r="T9849">
        <v>0</v>
      </c>
      <c r="U9849">
        <v>11</v>
      </c>
    </row>
    <row r="9850" spans="1:21" x14ac:dyDescent="0.3">
      <c r="A9850" t="s">
        <v>32445</v>
      </c>
      <c r="B9850">
        <v>48763</v>
      </c>
      <c r="C9850">
        <v>0</v>
      </c>
      <c r="D9850">
        <v>0</v>
      </c>
      <c r="E9850">
        <v>132</v>
      </c>
      <c r="F9850" s="1">
        <v>41738</v>
      </c>
      <c r="G9850" s="1">
        <v>41739</v>
      </c>
      <c r="H9850">
        <v>97</v>
      </c>
      <c r="I9850">
        <v>23977</v>
      </c>
      <c r="J9850" t="s">
        <v>8482</v>
      </c>
      <c r="K9850" t="s">
        <v>8304</v>
      </c>
      <c r="L9850">
        <v>48</v>
      </c>
      <c r="M9850">
        <v>18</v>
      </c>
      <c r="N9850">
        <v>15</v>
      </c>
      <c r="O9850">
        <v>864</v>
      </c>
      <c r="P9850">
        <v>129.6</v>
      </c>
      <c r="Q9850">
        <v>456</v>
      </c>
      <c r="R9850">
        <v>993.6</v>
      </c>
      <c r="S9850">
        <v>48</v>
      </c>
      <c r="T9850">
        <v>0</v>
      </c>
      <c r="U9850">
        <v>11</v>
      </c>
    </row>
    <row r="9851" spans="1:21" x14ac:dyDescent="0.3">
      <c r="A9851" t="s">
        <v>32446</v>
      </c>
      <c r="B9851">
        <v>41432</v>
      </c>
      <c r="C9851">
        <v>0</v>
      </c>
      <c r="D9851">
        <v>0</v>
      </c>
      <c r="E9851">
        <v>132</v>
      </c>
      <c r="F9851" s="1">
        <v>41754</v>
      </c>
      <c r="G9851" s="1">
        <v>41755</v>
      </c>
      <c r="H9851">
        <v>102</v>
      </c>
      <c r="I9851">
        <v>24888</v>
      </c>
      <c r="J9851" t="s">
        <v>8482</v>
      </c>
      <c r="K9851" t="s">
        <v>8304</v>
      </c>
      <c r="L9851">
        <v>48</v>
      </c>
      <c r="M9851">
        <v>18</v>
      </c>
      <c r="N9851">
        <v>15</v>
      </c>
      <c r="O9851">
        <v>864</v>
      </c>
      <c r="P9851">
        <v>129.6</v>
      </c>
      <c r="Q9851">
        <v>456</v>
      </c>
      <c r="R9851">
        <v>993.6</v>
      </c>
      <c r="S9851">
        <v>48</v>
      </c>
      <c r="T9851">
        <v>0</v>
      </c>
      <c r="U9851">
        <v>11</v>
      </c>
    </row>
    <row r="9852" spans="1:21" x14ac:dyDescent="0.3">
      <c r="A9852" t="s">
        <v>32447</v>
      </c>
      <c r="B9852">
        <v>72610</v>
      </c>
      <c r="C9852">
        <v>0</v>
      </c>
      <c r="D9852">
        <v>0</v>
      </c>
      <c r="E9852">
        <v>136</v>
      </c>
      <c r="F9852" s="1">
        <v>41754</v>
      </c>
      <c r="G9852" s="1">
        <v>41755</v>
      </c>
      <c r="H9852">
        <v>19</v>
      </c>
      <c r="I9852">
        <v>24889</v>
      </c>
      <c r="J9852" t="s">
        <v>8487</v>
      </c>
      <c r="K9852" t="s">
        <v>8304</v>
      </c>
      <c r="L9852">
        <v>48</v>
      </c>
      <c r="M9852">
        <v>18</v>
      </c>
      <c r="N9852">
        <v>15</v>
      </c>
      <c r="O9852">
        <v>864</v>
      </c>
      <c r="P9852">
        <v>129.6</v>
      </c>
      <c r="Q9852">
        <v>480</v>
      </c>
      <c r="R9852">
        <v>993.6</v>
      </c>
      <c r="S9852">
        <v>48</v>
      </c>
      <c r="T9852">
        <v>0</v>
      </c>
      <c r="U9852">
        <v>11</v>
      </c>
    </row>
    <row r="9853" spans="1:21" x14ac:dyDescent="0.3">
      <c r="A9853" t="s">
        <v>32448</v>
      </c>
      <c r="B9853">
        <v>41568</v>
      </c>
      <c r="C9853">
        <v>0</v>
      </c>
      <c r="D9853">
        <v>0</v>
      </c>
      <c r="E9853">
        <v>121</v>
      </c>
      <c r="F9853" s="1">
        <v>41760</v>
      </c>
      <c r="G9853" s="1">
        <v>41761</v>
      </c>
      <c r="H9853">
        <v>81</v>
      </c>
      <c r="I9853">
        <v>25194</v>
      </c>
      <c r="J9853" t="s">
        <v>8471</v>
      </c>
      <c r="K9853" t="s">
        <v>8304</v>
      </c>
      <c r="L9853">
        <v>48</v>
      </c>
      <c r="M9853">
        <v>18</v>
      </c>
      <c r="N9853">
        <v>15</v>
      </c>
      <c r="O9853">
        <v>864</v>
      </c>
      <c r="P9853">
        <v>129.6</v>
      </c>
      <c r="Q9853">
        <v>480</v>
      </c>
      <c r="R9853">
        <v>993.6</v>
      </c>
      <c r="S9853">
        <v>48</v>
      </c>
      <c r="T9853">
        <v>0</v>
      </c>
      <c r="U9853">
        <v>11</v>
      </c>
    </row>
    <row r="9854" spans="1:21" x14ac:dyDescent="0.3">
      <c r="A9854" t="s">
        <v>32449</v>
      </c>
      <c r="B9854">
        <v>72761</v>
      </c>
      <c r="C9854">
        <v>0</v>
      </c>
      <c r="D9854">
        <v>0</v>
      </c>
      <c r="E9854">
        <v>75</v>
      </c>
      <c r="F9854" s="1">
        <v>41766</v>
      </c>
      <c r="G9854" s="1">
        <v>41767</v>
      </c>
      <c r="H9854">
        <v>81</v>
      </c>
      <c r="I9854">
        <v>25569</v>
      </c>
      <c r="J9854" t="s">
        <v>8414</v>
      </c>
      <c r="K9854" t="s">
        <v>8304</v>
      </c>
      <c r="L9854">
        <v>48</v>
      </c>
      <c r="M9854">
        <v>18</v>
      </c>
      <c r="N9854">
        <v>15</v>
      </c>
      <c r="O9854">
        <v>864</v>
      </c>
      <c r="P9854">
        <v>129.6</v>
      </c>
      <c r="Q9854">
        <v>-48</v>
      </c>
      <c r="R9854">
        <v>993.6</v>
      </c>
      <c r="S9854">
        <v>48</v>
      </c>
      <c r="T9854">
        <v>0</v>
      </c>
      <c r="U9854">
        <v>11</v>
      </c>
    </row>
    <row r="9855" spans="1:21" x14ac:dyDescent="0.3">
      <c r="A9855" t="s">
        <v>32450</v>
      </c>
      <c r="B9855">
        <v>87481</v>
      </c>
      <c r="C9855">
        <v>0</v>
      </c>
      <c r="D9855">
        <v>0</v>
      </c>
      <c r="E9855">
        <v>138</v>
      </c>
      <c r="F9855" s="1">
        <v>41776</v>
      </c>
      <c r="G9855" s="1">
        <v>41777</v>
      </c>
      <c r="H9855">
        <v>86</v>
      </c>
      <c r="I9855">
        <v>26199</v>
      </c>
      <c r="J9855" t="s">
        <v>8489</v>
      </c>
      <c r="K9855" t="s">
        <v>8304</v>
      </c>
      <c r="L9855">
        <v>48</v>
      </c>
      <c r="M9855">
        <v>18</v>
      </c>
      <c r="N9855">
        <v>15</v>
      </c>
      <c r="O9855">
        <v>864</v>
      </c>
      <c r="P9855">
        <v>129.6</v>
      </c>
      <c r="Q9855">
        <v>504</v>
      </c>
      <c r="R9855">
        <v>993.6</v>
      </c>
      <c r="S9855">
        <v>48</v>
      </c>
      <c r="T9855">
        <v>0</v>
      </c>
      <c r="U9855">
        <v>11</v>
      </c>
    </row>
    <row r="9856" spans="1:21" x14ac:dyDescent="0.3">
      <c r="A9856" t="s">
        <v>32451</v>
      </c>
      <c r="B9856">
        <v>47757</v>
      </c>
      <c r="C9856">
        <v>0</v>
      </c>
      <c r="D9856">
        <v>0</v>
      </c>
      <c r="E9856">
        <v>138</v>
      </c>
      <c r="F9856" s="1">
        <v>41779</v>
      </c>
      <c r="G9856" s="1">
        <v>41780</v>
      </c>
      <c r="H9856">
        <v>108</v>
      </c>
      <c r="I9856">
        <v>26341</v>
      </c>
      <c r="J9856" t="s">
        <v>8489</v>
      </c>
      <c r="K9856" t="s">
        <v>8304</v>
      </c>
      <c r="L9856">
        <v>48</v>
      </c>
      <c r="M9856">
        <v>18</v>
      </c>
      <c r="N9856">
        <v>15</v>
      </c>
      <c r="O9856">
        <v>864</v>
      </c>
      <c r="P9856">
        <v>129.6</v>
      </c>
      <c r="Q9856">
        <v>504</v>
      </c>
      <c r="R9856">
        <v>993.6</v>
      </c>
      <c r="S9856">
        <v>48</v>
      </c>
      <c r="T9856">
        <v>0</v>
      </c>
      <c r="U9856">
        <v>11</v>
      </c>
    </row>
    <row r="9857" spans="1:21" x14ac:dyDescent="0.3">
      <c r="A9857" t="s">
        <v>32452</v>
      </c>
      <c r="B9857">
        <v>91464</v>
      </c>
      <c r="C9857">
        <v>0</v>
      </c>
      <c r="D9857">
        <v>0</v>
      </c>
      <c r="E9857">
        <v>78</v>
      </c>
      <c r="F9857" s="1">
        <v>41813</v>
      </c>
      <c r="G9857" s="1">
        <v>41814</v>
      </c>
      <c r="H9857">
        <v>105</v>
      </c>
      <c r="I9857">
        <v>28347</v>
      </c>
      <c r="J9857" t="s">
        <v>8418</v>
      </c>
      <c r="K9857" t="s">
        <v>8304</v>
      </c>
      <c r="L9857">
        <v>48</v>
      </c>
      <c r="M9857">
        <v>18</v>
      </c>
      <c r="N9857">
        <v>15</v>
      </c>
      <c r="O9857">
        <v>864</v>
      </c>
      <c r="P9857">
        <v>129.6</v>
      </c>
      <c r="Q9857">
        <v>-48</v>
      </c>
      <c r="R9857">
        <v>993.6</v>
      </c>
      <c r="S9857">
        <v>48</v>
      </c>
      <c r="T9857">
        <v>0</v>
      </c>
      <c r="U9857">
        <v>11</v>
      </c>
    </row>
    <row r="9858" spans="1:21" x14ac:dyDescent="0.3">
      <c r="A9858" t="s">
        <v>32453</v>
      </c>
      <c r="B9858">
        <v>72646</v>
      </c>
      <c r="C9858">
        <v>0</v>
      </c>
      <c r="D9858">
        <v>0</v>
      </c>
      <c r="E9858">
        <v>71</v>
      </c>
      <c r="F9858" s="1">
        <v>41831</v>
      </c>
      <c r="G9858" s="1">
        <v>41832</v>
      </c>
      <c r="H9858">
        <v>90</v>
      </c>
      <c r="I9858">
        <v>29436</v>
      </c>
      <c r="J9858" t="s">
        <v>8404</v>
      </c>
      <c r="K9858" t="s">
        <v>8304</v>
      </c>
      <c r="L9858">
        <v>48</v>
      </c>
      <c r="M9858">
        <v>18</v>
      </c>
      <c r="N9858">
        <v>15</v>
      </c>
      <c r="O9858">
        <v>864</v>
      </c>
      <c r="P9858">
        <v>129.6</v>
      </c>
      <c r="Q9858">
        <v>144</v>
      </c>
      <c r="R9858">
        <v>993.6</v>
      </c>
      <c r="S9858">
        <v>48</v>
      </c>
      <c r="T9858">
        <v>0</v>
      </c>
      <c r="U9858">
        <v>11</v>
      </c>
    </row>
    <row r="9859" spans="1:21" x14ac:dyDescent="0.3">
      <c r="A9859" t="s">
        <v>32454</v>
      </c>
      <c r="B9859">
        <v>47692</v>
      </c>
      <c r="C9859">
        <v>0</v>
      </c>
      <c r="D9859">
        <v>0</v>
      </c>
      <c r="E9859">
        <v>122</v>
      </c>
      <c r="F9859" s="1">
        <v>41850</v>
      </c>
      <c r="G9859" s="1">
        <v>41851</v>
      </c>
      <c r="H9859">
        <v>105</v>
      </c>
      <c r="I9859">
        <v>30568</v>
      </c>
      <c r="J9859" t="s">
        <v>8472</v>
      </c>
      <c r="K9859" t="s">
        <v>8304</v>
      </c>
      <c r="L9859">
        <v>48</v>
      </c>
      <c r="M9859">
        <v>18</v>
      </c>
      <c r="N9859">
        <v>15</v>
      </c>
      <c r="O9859">
        <v>864</v>
      </c>
      <c r="P9859">
        <v>129.6</v>
      </c>
      <c r="Q9859">
        <v>480</v>
      </c>
      <c r="R9859">
        <v>993.6</v>
      </c>
      <c r="S9859">
        <v>48</v>
      </c>
      <c r="T9859">
        <v>0</v>
      </c>
      <c r="U9859">
        <v>11</v>
      </c>
    </row>
    <row r="9860" spans="1:21" x14ac:dyDescent="0.3">
      <c r="A9860" t="s">
        <v>32455</v>
      </c>
      <c r="B9860">
        <v>72646</v>
      </c>
      <c r="C9860">
        <v>0</v>
      </c>
      <c r="D9860">
        <v>0</v>
      </c>
      <c r="E9860">
        <v>74</v>
      </c>
      <c r="F9860" s="1">
        <v>41872</v>
      </c>
      <c r="G9860" s="1">
        <v>41873</v>
      </c>
      <c r="H9860">
        <v>102</v>
      </c>
      <c r="I9860">
        <v>31827</v>
      </c>
      <c r="J9860" t="s">
        <v>8412</v>
      </c>
      <c r="K9860" t="s">
        <v>8304</v>
      </c>
      <c r="L9860">
        <v>48</v>
      </c>
      <c r="M9860">
        <v>18</v>
      </c>
      <c r="N9860">
        <v>15</v>
      </c>
      <c r="O9860">
        <v>864</v>
      </c>
      <c r="P9860">
        <v>129.6</v>
      </c>
      <c r="Q9860">
        <v>144</v>
      </c>
      <c r="R9860">
        <v>993.6</v>
      </c>
      <c r="S9860">
        <v>48</v>
      </c>
      <c r="T9860">
        <v>0</v>
      </c>
      <c r="U9860">
        <v>11</v>
      </c>
    </row>
    <row r="9861" spans="1:21" x14ac:dyDescent="0.3">
      <c r="A9861" t="s">
        <v>32456</v>
      </c>
      <c r="B9861">
        <v>87633</v>
      </c>
      <c r="C9861">
        <v>0</v>
      </c>
      <c r="D9861">
        <v>0</v>
      </c>
      <c r="E9861">
        <v>125</v>
      </c>
      <c r="F9861" s="1">
        <v>41893</v>
      </c>
      <c r="G9861" s="1">
        <v>41894</v>
      </c>
      <c r="H9861">
        <v>102</v>
      </c>
      <c r="I9861">
        <v>32831</v>
      </c>
      <c r="J9861" t="s">
        <v>8475</v>
      </c>
      <c r="K9861" t="s">
        <v>8304</v>
      </c>
      <c r="L9861">
        <v>48</v>
      </c>
      <c r="M9861">
        <v>18</v>
      </c>
      <c r="N9861">
        <v>15</v>
      </c>
      <c r="O9861">
        <v>864</v>
      </c>
      <c r="P9861">
        <v>129.6</v>
      </c>
      <c r="Q9861">
        <v>504</v>
      </c>
      <c r="R9861">
        <v>993.6</v>
      </c>
      <c r="S9861">
        <v>48</v>
      </c>
      <c r="T9861">
        <v>0</v>
      </c>
      <c r="U9861">
        <v>11</v>
      </c>
    </row>
    <row r="9862" spans="1:21" x14ac:dyDescent="0.3">
      <c r="A9862" t="s">
        <v>20049</v>
      </c>
      <c r="B9862">
        <v>48833</v>
      </c>
      <c r="C9862">
        <v>0</v>
      </c>
      <c r="D9862">
        <v>0</v>
      </c>
      <c r="E9862">
        <v>122</v>
      </c>
      <c r="F9862" s="1">
        <v>41906</v>
      </c>
      <c r="G9862" s="1">
        <v>41907</v>
      </c>
      <c r="H9862">
        <v>19</v>
      </c>
      <c r="I9862">
        <v>33469</v>
      </c>
      <c r="J9862" t="s">
        <v>8472</v>
      </c>
      <c r="K9862" t="s">
        <v>8304</v>
      </c>
      <c r="L9862">
        <v>48</v>
      </c>
      <c r="M9862">
        <v>18</v>
      </c>
      <c r="N9862">
        <v>15</v>
      </c>
      <c r="O9862">
        <v>864</v>
      </c>
      <c r="P9862">
        <v>129.6</v>
      </c>
      <c r="Q9862">
        <v>480</v>
      </c>
      <c r="R9862">
        <v>993.6</v>
      </c>
      <c r="S9862">
        <v>48</v>
      </c>
      <c r="T9862">
        <v>0</v>
      </c>
      <c r="U9862">
        <v>11</v>
      </c>
    </row>
    <row r="9863" spans="1:21" x14ac:dyDescent="0.3">
      <c r="A9863" t="s">
        <v>32457</v>
      </c>
      <c r="B9863">
        <v>41568</v>
      </c>
      <c r="C9863">
        <v>0</v>
      </c>
      <c r="D9863">
        <v>0</v>
      </c>
      <c r="E9863">
        <v>76</v>
      </c>
      <c r="F9863" s="1">
        <v>41913</v>
      </c>
      <c r="G9863" s="1">
        <v>41914</v>
      </c>
      <c r="H9863">
        <v>102</v>
      </c>
      <c r="I9863">
        <v>33880</v>
      </c>
      <c r="J9863" t="s">
        <v>8416</v>
      </c>
      <c r="K9863" t="s">
        <v>8304</v>
      </c>
      <c r="L9863">
        <v>48</v>
      </c>
      <c r="M9863">
        <v>18</v>
      </c>
      <c r="N9863">
        <v>15</v>
      </c>
      <c r="O9863">
        <v>864</v>
      </c>
      <c r="P9863">
        <v>129.6</v>
      </c>
      <c r="Q9863">
        <v>-48</v>
      </c>
      <c r="R9863">
        <v>993.6</v>
      </c>
      <c r="S9863">
        <v>48</v>
      </c>
      <c r="T9863">
        <v>0</v>
      </c>
      <c r="U9863">
        <v>11</v>
      </c>
    </row>
    <row r="9864" spans="1:21" x14ac:dyDescent="0.3">
      <c r="A9864" t="s">
        <v>32458</v>
      </c>
      <c r="B9864">
        <v>72709</v>
      </c>
      <c r="C9864">
        <v>0</v>
      </c>
      <c r="D9864">
        <v>0</v>
      </c>
      <c r="E9864">
        <v>144</v>
      </c>
      <c r="F9864" s="1">
        <v>41640</v>
      </c>
      <c r="G9864" s="1">
        <v>41641</v>
      </c>
      <c r="H9864">
        <v>97</v>
      </c>
      <c r="I9864">
        <v>18805</v>
      </c>
      <c r="J9864" t="s">
        <v>8495</v>
      </c>
      <c r="K9864" t="s">
        <v>8304</v>
      </c>
      <c r="L9864">
        <v>48</v>
      </c>
      <c r="M9864">
        <v>18</v>
      </c>
      <c r="N9864">
        <v>15</v>
      </c>
      <c r="O9864">
        <v>864</v>
      </c>
      <c r="P9864">
        <v>129.6</v>
      </c>
      <c r="Q9864">
        <v>528</v>
      </c>
      <c r="R9864">
        <v>993.6</v>
      </c>
      <c r="S9864">
        <v>48</v>
      </c>
      <c r="T9864">
        <v>0</v>
      </c>
      <c r="U9864">
        <v>11</v>
      </c>
    </row>
    <row r="9865" spans="1:21" x14ac:dyDescent="0.3">
      <c r="A9865" t="s">
        <v>32459</v>
      </c>
      <c r="B9865">
        <v>87481</v>
      </c>
      <c r="C9865">
        <v>0</v>
      </c>
      <c r="D9865">
        <v>0</v>
      </c>
      <c r="E9865">
        <v>131</v>
      </c>
      <c r="F9865" s="1">
        <v>41653</v>
      </c>
      <c r="G9865" s="1">
        <v>41654</v>
      </c>
      <c r="H9865">
        <v>93</v>
      </c>
      <c r="I9865">
        <v>19444</v>
      </c>
      <c r="J9865" t="s">
        <v>8481</v>
      </c>
      <c r="K9865" t="s">
        <v>8304</v>
      </c>
      <c r="L9865">
        <v>48</v>
      </c>
      <c r="M9865">
        <v>18</v>
      </c>
      <c r="N9865">
        <v>15</v>
      </c>
      <c r="O9865">
        <v>864</v>
      </c>
      <c r="P9865">
        <v>129.6</v>
      </c>
      <c r="Q9865">
        <v>528</v>
      </c>
      <c r="R9865">
        <v>993.6</v>
      </c>
      <c r="S9865">
        <v>48</v>
      </c>
      <c r="T9865">
        <v>0</v>
      </c>
      <c r="U9865">
        <v>11</v>
      </c>
    </row>
    <row r="9866" spans="1:21" x14ac:dyDescent="0.3">
      <c r="A9866" t="s">
        <v>32460</v>
      </c>
      <c r="B9866">
        <v>47692</v>
      </c>
      <c r="C9866">
        <v>0</v>
      </c>
      <c r="D9866">
        <v>0</v>
      </c>
      <c r="E9866">
        <v>140</v>
      </c>
      <c r="F9866" s="1">
        <v>41654</v>
      </c>
      <c r="G9866" s="1">
        <v>41655</v>
      </c>
      <c r="H9866">
        <v>101</v>
      </c>
      <c r="I9866">
        <v>19476</v>
      </c>
      <c r="J9866" t="s">
        <v>8491</v>
      </c>
      <c r="K9866" t="s">
        <v>8304</v>
      </c>
      <c r="L9866">
        <v>48</v>
      </c>
      <c r="M9866">
        <v>18</v>
      </c>
      <c r="N9866">
        <v>15</v>
      </c>
      <c r="O9866">
        <v>864</v>
      </c>
      <c r="P9866">
        <v>129.6</v>
      </c>
      <c r="Q9866">
        <v>528</v>
      </c>
      <c r="R9866">
        <v>993.6</v>
      </c>
      <c r="S9866">
        <v>48</v>
      </c>
      <c r="T9866">
        <v>0</v>
      </c>
      <c r="U9866">
        <v>11</v>
      </c>
    </row>
    <row r="9867" spans="1:21" x14ac:dyDescent="0.3">
      <c r="A9867" t="s">
        <v>32461</v>
      </c>
      <c r="B9867">
        <v>47134</v>
      </c>
      <c r="C9867">
        <v>0</v>
      </c>
      <c r="D9867">
        <v>0</v>
      </c>
      <c r="E9867">
        <v>131</v>
      </c>
      <c r="F9867" s="1">
        <v>41674</v>
      </c>
      <c r="G9867" s="1">
        <v>41675</v>
      </c>
      <c r="H9867">
        <v>103</v>
      </c>
      <c r="I9867">
        <v>20579</v>
      </c>
      <c r="J9867" t="s">
        <v>8481</v>
      </c>
      <c r="K9867" t="s">
        <v>8304</v>
      </c>
      <c r="L9867">
        <v>48</v>
      </c>
      <c r="M9867">
        <v>18</v>
      </c>
      <c r="N9867">
        <v>15</v>
      </c>
      <c r="O9867">
        <v>864</v>
      </c>
      <c r="P9867">
        <v>129.6</v>
      </c>
      <c r="Q9867">
        <v>528</v>
      </c>
      <c r="R9867">
        <v>993.6</v>
      </c>
      <c r="S9867">
        <v>48</v>
      </c>
      <c r="T9867">
        <v>0</v>
      </c>
      <c r="U9867">
        <v>11</v>
      </c>
    </row>
    <row r="9868" spans="1:21" x14ac:dyDescent="0.3">
      <c r="A9868" t="s">
        <v>32462</v>
      </c>
      <c r="B9868">
        <v>76936</v>
      </c>
      <c r="C9868">
        <v>0</v>
      </c>
      <c r="D9868">
        <v>0</v>
      </c>
      <c r="E9868">
        <v>127</v>
      </c>
      <c r="F9868" s="1">
        <v>41694</v>
      </c>
      <c r="G9868" s="1">
        <v>41695</v>
      </c>
      <c r="H9868">
        <v>19</v>
      </c>
      <c r="I9868">
        <v>21672</v>
      </c>
      <c r="J9868" t="s">
        <v>8477</v>
      </c>
      <c r="K9868" t="s">
        <v>8304</v>
      </c>
      <c r="L9868">
        <v>48</v>
      </c>
      <c r="M9868">
        <v>18</v>
      </c>
      <c r="N9868">
        <v>15</v>
      </c>
      <c r="O9868">
        <v>864</v>
      </c>
      <c r="P9868">
        <v>129.6</v>
      </c>
      <c r="Q9868">
        <v>528</v>
      </c>
      <c r="R9868">
        <v>993.6</v>
      </c>
      <c r="S9868">
        <v>48</v>
      </c>
      <c r="T9868">
        <v>0</v>
      </c>
      <c r="U9868">
        <v>11</v>
      </c>
    </row>
    <row r="9869" spans="1:21" x14ac:dyDescent="0.3">
      <c r="A9869" t="s">
        <v>32463</v>
      </c>
      <c r="B9869">
        <v>66176</v>
      </c>
      <c r="C9869">
        <v>0</v>
      </c>
      <c r="D9869">
        <v>0</v>
      </c>
      <c r="E9869">
        <v>129</v>
      </c>
      <c r="F9869" s="1">
        <v>41719</v>
      </c>
      <c r="G9869" s="1">
        <v>41720</v>
      </c>
      <c r="H9869">
        <v>81</v>
      </c>
      <c r="I9869">
        <v>22999</v>
      </c>
      <c r="J9869" t="s">
        <v>8479</v>
      </c>
      <c r="K9869" t="s">
        <v>8304</v>
      </c>
      <c r="L9869">
        <v>48</v>
      </c>
      <c r="M9869">
        <v>18</v>
      </c>
      <c r="N9869">
        <v>15</v>
      </c>
      <c r="O9869">
        <v>864</v>
      </c>
      <c r="P9869">
        <v>129.6</v>
      </c>
      <c r="Q9869">
        <v>528</v>
      </c>
      <c r="R9869">
        <v>993.6</v>
      </c>
      <c r="S9869">
        <v>48</v>
      </c>
      <c r="T9869">
        <v>0</v>
      </c>
      <c r="U9869">
        <v>11</v>
      </c>
    </row>
    <row r="9870" spans="1:21" x14ac:dyDescent="0.3">
      <c r="A9870" t="s">
        <v>32464</v>
      </c>
      <c r="B9870">
        <v>47692</v>
      </c>
      <c r="C9870">
        <v>0</v>
      </c>
      <c r="D9870">
        <v>0</v>
      </c>
      <c r="E9870">
        <v>127</v>
      </c>
      <c r="F9870" s="1">
        <v>41794</v>
      </c>
      <c r="G9870" s="1">
        <v>41795</v>
      </c>
      <c r="H9870">
        <v>102</v>
      </c>
      <c r="I9870">
        <v>27209</v>
      </c>
      <c r="J9870" t="s">
        <v>8477</v>
      </c>
      <c r="K9870" t="s">
        <v>8304</v>
      </c>
      <c r="L9870">
        <v>48</v>
      </c>
      <c r="M9870">
        <v>18</v>
      </c>
      <c r="N9870">
        <v>15</v>
      </c>
      <c r="O9870">
        <v>864</v>
      </c>
      <c r="P9870">
        <v>129.6</v>
      </c>
      <c r="Q9870">
        <v>528</v>
      </c>
      <c r="R9870">
        <v>993.6</v>
      </c>
      <c r="S9870">
        <v>48</v>
      </c>
      <c r="T9870">
        <v>0</v>
      </c>
      <c r="U9870">
        <v>11</v>
      </c>
    </row>
    <row r="9871" spans="1:21" x14ac:dyDescent="0.3">
      <c r="A9871" t="s">
        <v>7560</v>
      </c>
      <c r="B9871">
        <v>87633</v>
      </c>
      <c r="C9871">
        <v>0</v>
      </c>
      <c r="D9871">
        <v>0</v>
      </c>
      <c r="E9871">
        <v>131</v>
      </c>
      <c r="F9871" s="1">
        <v>41802</v>
      </c>
      <c r="G9871" s="1">
        <v>41803</v>
      </c>
      <c r="H9871">
        <v>118</v>
      </c>
      <c r="I9871">
        <v>27760</v>
      </c>
      <c r="J9871" t="s">
        <v>8481</v>
      </c>
      <c r="K9871" t="s">
        <v>8304</v>
      </c>
      <c r="L9871">
        <v>48</v>
      </c>
      <c r="M9871">
        <v>18</v>
      </c>
      <c r="N9871">
        <v>15</v>
      </c>
      <c r="O9871">
        <v>864</v>
      </c>
      <c r="P9871">
        <v>129.6</v>
      </c>
      <c r="Q9871">
        <v>528</v>
      </c>
      <c r="R9871">
        <v>993.6</v>
      </c>
      <c r="S9871">
        <v>48</v>
      </c>
      <c r="T9871">
        <v>0</v>
      </c>
      <c r="U9871">
        <v>11</v>
      </c>
    </row>
    <row r="9872" spans="1:21" x14ac:dyDescent="0.3">
      <c r="A9872" t="s">
        <v>32465</v>
      </c>
      <c r="B9872">
        <v>77092</v>
      </c>
      <c r="C9872">
        <v>0</v>
      </c>
      <c r="D9872">
        <v>0</v>
      </c>
      <c r="E9872">
        <v>139</v>
      </c>
      <c r="F9872" s="1">
        <v>41822</v>
      </c>
      <c r="G9872" s="1">
        <v>41823</v>
      </c>
      <c r="H9872">
        <v>93</v>
      </c>
      <c r="I9872">
        <v>28885</v>
      </c>
      <c r="J9872" t="s">
        <v>8490</v>
      </c>
      <c r="K9872" t="s">
        <v>8304</v>
      </c>
      <c r="L9872">
        <v>48</v>
      </c>
      <c r="M9872">
        <v>18</v>
      </c>
      <c r="N9872">
        <v>15</v>
      </c>
      <c r="O9872">
        <v>864</v>
      </c>
      <c r="P9872">
        <v>129.6</v>
      </c>
      <c r="Q9872">
        <v>528</v>
      </c>
      <c r="R9872">
        <v>993.6</v>
      </c>
      <c r="S9872">
        <v>48</v>
      </c>
      <c r="T9872">
        <v>0</v>
      </c>
      <c r="U9872">
        <v>11</v>
      </c>
    </row>
    <row r="9873" spans="1:21" x14ac:dyDescent="0.3">
      <c r="A9873" t="s">
        <v>32466</v>
      </c>
      <c r="B9873">
        <v>41568</v>
      </c>
      <c r="C9873">
        <v>0</v>
      </c>
      <c r="D9873">
        <v>0</v>
      </c>
      <c r="E9873">
        <v>142</v>
      </c>
      <c r="F9873" s="1">
        <v>41831</v>
      </c>
      <c r="G9873" s="1">
        <v>41832</v>
      </c>
      <c r="H9873">
        <v>108</v>
      </c>
      <c r="I9873">
        <v>29408</v>
      </c>
      <c r="J9873" t="s">
        <v>8493</v>
      </c>
      <c r="K9873" t="s">
        <v>8304</v>
      </c>
      <c r="L9873">
        <v>48</v>
      </c>
      <c r="M9873">
        <v>18</v>
      </c>
      <c r="N9873">
        <v>15</v>
      </c>
      <c r="O9873">
        <v>864</v>
      </c>
      <c r="P9873">
        <v>129.6</v>
      </c>
      <c r="Q9873">
        <v>528</v>
      </c>
      <c r="R9873">
        <v>993.6</v>
      </c>
      <c r="S9873">
        <v>48</v>
      </c>
      <c r="T9873">
        <v>0</v>
      </c>
      <c r="U9873">
        <v>11</v>
      </c>
    </row>
    <row r="9874" spans="1:21" x14ac:dyDescent="0.3">
      <c r="A9874" t="s">
        <v>32467</v>
      </c>
      <c r="B9874">
        <v>47855</v>
      </c>
      <c r="C9874">
        <v>0</v>
      </c>
      <c r="D9874">
        <v>0</v>
      </c>
      <c r="E9874">
        <v>130</v>
      </c>
      <c r="F9874" s="1">
        <v>41858</v>
      </c>
      <c r="G9874" s="1">
        <v>41859</v>
      </c>
      <c r="H9874">
        <v>90</v>
      </c>
      <c r="I9874">
        <v>31054</v>
      </c>
      <c r="J9874" t="s">
        <v>8480</v>
      </c>
      <c r="K9874" t="s">
        <v>8304</v>
      </c>
      <c r="L9874">
        <v>48</v>
      </c>
      <c r="M9874">
        <v>18</v>
      </c>
      <c r="N9874">
        <v>15</v>
      </c>
      <c r="O9874">
        <v>864</v>
      </c>
      <c r="P9874">
        <v>129.6</v>
      </c>
      <c r="Q9874">
        <v>528</v>
      </c>
      <c r="R9874">
        <v>993.6</v>
      </c>
      <c r="S9874">
        <v>48</v>
      </c>
      <c r="T9874">
        <v>0</v>
      </c>
      <c r="U9874">
        <v>11</v>
      </c>
    </row>
    <row r="9875" spans="1:21" x14ac:dyDescent="0.3">
      <c r="A9875" t="s">
        <v>32468</v>
      </c>
      <c r="B9875">
        <v>72610</v>
      </c>
      <c r="C9875">
        <v>0</v>
      </c>
      <c r="D9875">
        <v>0</v>
      </c>
      <c r="E9875">
        <v>126</v>
      </c>
      <c r="F9875" s="1">
        <v>41863</v>
      </c>
      <c r="G9875" s="1">
        <v>41864</v>
      </c>
      <c r="H9875">
        <v>118</v>
      </c>
      <c r="I9875">
        <v>31341</v>
      </c>
      <c r="J9875" t="s">
        <v>8476</v>
      </c>
      <c r="K9875" t="s">
        <v>8304</v>
      </c>
      <c r="L9875">
        <v>48</v>
      </c>
      <c r="M9875">
        <v>18</v>
      </c>
      <c r="N9875">
        <v>15</v>
      </c>
      <c r="O9875">
        <v>864</v>
      </c>
      <c r="P9875">
        <v>129.6</v>
      </c>
      <c r="Q9875">
        <v>528</v>
      </c>
      <c r="R9875">
        <v>993.6</v>
      </c>
      <c r="S9875">
        <v>48</v>
      </c>
      <c r="T9875">
        <v>0</v>
      </c>
      <c r="U9875">
        <v>11</v>
      </c>
    </row>
    <row r="9876" spans="1:21" x14ac:dyDescent="0.3">
      <c r="A9876" t="s">
        <v>32469</v>
      </c>
      <c r="B9876">
        <v>72125</v>
      </c>
      <c r="C9876">
        <v>0</v>
      </c>
      <c r="D9876">
        <v>0</v>
      </c>
      <c r="E9876">
        <v>141</v>
      </c>
      <c r="F9876" s="1">
        <v>41894</v>
      </c>
      <c r="G9876" s="1">
        <v>41895</v>
      </c>
      <c r="H9876">
        <v>90</v>
      </c>
      <c r="I9876">
        <v>32910</v>
      </c>
      <c r="J9876" t="s">
        <v>8492</v>
      </c>
      <c r="K9876" t="s">
        <v>8304</v>
      </c>
      <c r="L9876">
        <v>48</v>
      </c>
      <c r="M9876">
        <v>18</v>
      </c>
      <c r="N9876">
        <v>15</v>
      </c>
      <c r="O9876">
        <v>864</v>
      </c>
      <c r="P9876">
        <v>129.6</v>
      </c>
      <c r="Q9876">
        <v>528</v>
      </c>
      <c r="R9876">
        <v>993.6</v>
      </c>
      <c r="S9876">
        <v>48</v>
      </c>
      <c r="T9876">
        <v>0</v>
      </c>
      <c r="U9876">
        <v>11</v>
      </c>
    </row>
    <row r="9877" spans="1:21" x14ac:dyDescent="0.3">
      <c r="A9877" t="s">
        <v>32470</v>
      </c>
      <c r="B9877">
        <v>72125</v>
      </c>
      <c r="C9877">
        <v>0</v>
      </c>
      <c r="D9877">
        <v>0</v>
      </c>
      <c r="E9877">
        <v>129</v>
      </c>
      <c r="F9877" s="1">
        <v>41895</v>
      </c>
      <c r="G9877" s="1">
        <v>41896</v>
      </c>
      <c r="H9877">
        <v>19</v>
      </c>
      <c r="I9877">
        <v>32985</v>
      </c>
      <c r="J9877" t="s">
        <v>8479</v>
      </c>
      <c r="K9877" t="s">
        <v>8304</v>
      </c>
      <c r="L9877">
        <v>48</v>
      </c>
      <c r="M9877">
        <v>18</v>
      </c>
      <c r="N9877">
        <v>15</v>
      </c>
      <c r="O9877">
        <v>864</v>
      </c>
      <c r="P9877">
        <v>129.6</v>
      </c>
      <c r="Q9877">
        <v>528</v>
      </c>
      <c r="R9877">
        <v>993.6</v>
      </c>
      <c r="S9877">
        <v>48</v>
      </c>
      <c r="T9877">
        <v>0</v>
      </c>
      <c r="U9877">
        <v>11</v>
      </c>
    </row>
    <row r="9878" spans="1:21" x14ac:dyDescent="0.3">
      <c r="A9878" t="s">
        <v>19397</v>
      </c>
      <c r="B9878">
        <v>47692</v>
      </c>
      <c r="C9878">
        <v>0</v>
      </c>
      <c r="D9878">
        <v>0</v>
      </c>
      <c r="E9878">
        <v>140</v>
      </c>
      <c r="F9878" s="1">
        <v>41900</v>
      </c>
      <c r="G9878" s="1">
        <v>41901</v>
      </c>
      <c r="H9878">
        <v>19</v>
      </c>
      <c r="I9878">
        <v>33170</v>
      </c>
      <c r="J9878" t="s">
        <v>8491</v>
      </c>
      <c r="K9878" t="s">
        <v>8304</v>
      </c>
      <c r="L9878">
        <v>48</v>
      </c>
      <c r="M9878">
        <v>18</v>
      </c>
      <c r="N9878">
        <v>15</v>
      </c>
      <c r="O9878">
        <v>864</v>
      </c>
      <c r="P9878">
        <v>129.6</v>
      </c>
      <c r="Q9878">
        <v>528</v>
      </c>
      <c r="R9878">
        <v>993.6</v>
      </c>
      <c r="S9878">
        <v>48</v>
      </c>
      <c r="T9878">
        <v>0</v>
      </c>
      <c r="U9878">
        <v>11</v>
      </c>
    </row>
    <row r="9879" spans="1:21" x14ac:dyDescent="0.3">
      <c r="A9879" t="s">
        <v>32471</v>
      </c>
      <c r="B9879">
        <v>72894</v>
      </c>
      <c r="C9879">
        <v>0</v>
      </c>
      <c r="D9879">
        <v>0</v>
      </c>
      <c r="E9879">
        <v>143</v>
      </c>
      <c r="F9879" s="1">
        <v>41913</v>
      </c>
      <c r="G9879" s="1">
        <v>41914</v>
      </c>
      <c r="H9879">
        <v>19</v>
      </c>
      <c r="I9879">
        <v>33863</v>
      </c>
      <c r="J9879" t="s">
        <v>8494</v>
      </c>
      <c r="K9879" t="s">
        <v>8304</v>
      </c>
      <c r="L9879">
        <v>48</v>
      </c>
      <c r="M9879">
        <v>18</v>
      </c>
      <c r="N9879">
        <v>15</v>
      </c>
      <c r="O9879">
        <v>864</v>
      </c>
      <c r="P9879">
        <v>129.6</v>
      </c>
      <c r="Q9879">
        <v>528</v>
      </c>
      <c r="R9879">
        <v>993.6</v>
      </c>
      <c r="S9879">
        <v>48</v>
      </c>
      <c r="T9879">
        <v>0</v>
      </c>
      <c r="U9879">
        <v>11</v>
      </c>
    </row>
    <row r="9880" spans="1:21" x14ac:dyDescent="0.3">
      <c r="A9880" t="s">
        <v>32472</v>
      </c>
      <c r="B9880">
        <v>72610</v>
      </c>
      <c r="C9880">
        <v>0</v>
      </c>
      <c r="D9880">
        <v>0</v>
      </c>
      <c r="E9880">
        <v>141</v>
      </c>
      <c r="F9880" s="1">
        <v>41645</v>
      </c>
      <c r="G9880" s="1">
        <v>41646</v>
      </c>
      <c r="H9880">
        <v>83</v>
      </c>
      <c r="I9880">
        <v>19079</v>
      </c>
      <c r="J9880" t="s">
        <v>8492</v>
      </c>
      <c r="K9880" t="s">
        <v>8304</v>
      </c>
      <c r="L9880">
        <v>96</v>
      </c>
      <c r="M9880">
        <v>18</v>
      </c>
      <c r="N9880">
        <v>15</v>
      </c>
      <c r="O9880">
        <v>1728</v>
      </c>
      <c r="P9880">
        <v>259.2</v>
      </c>
      <c r="Q9880">
        <v>1056</v>
      </c>
      <c r="R9880">
        <v>1987.2</v>
      </c>
      <c r="S9880">
        <v>96</v>
      </c>
      <c r="T9880">
        <v>0</v>
      </c>
      <c r="U9880">
        <v>11</v>
      </c>
    </row>
    <row r="9881" spans="1:21" x14ac:dyDescent="0.3">
      <c r="A9881" t="s">
        <v>32473</v>
      </c>
      <c r="B9881">
        <v>89925</v>
      </c>
      <c r="C9881">
        <v>0</v>
      </c>
      <c r="D9881">
        <v>0</v>
      </c>
      <c r="E9881">
        <v>128</v>
      </c>
      <c r="F9881" s="1">
        <v>41649</v>
      </c>
      <c r="G9881" s="1">
        <v>41650</v>
      </c>
      <c r="H9881">
        <v>86</v>
      </c>
      <c r="I9881">
        <v>19258</v>
      </c>
      <c r="J9881" t="s">
        <v>8478</v>
      </c>
      <c r="K9881" t="s">
        <v>8304</v>
      </c>
      <c r="L9881">
        <v>96</v>
      </c>
      <c r="M9881">
        <v>18</v>
      </c>
      <c r="N9881">
        <v>15</v>
      </c>
      <c r="O9881">
        <v>1728</v>
      </c>
      <c r="P9881">
        <v>259.2</v>
      </c>
      <c r="Q9881">
        <v>1056</v>
      </c>
      <c r="R9881">
        <v>1987.2</v>
      </c>
      <c r="S9881">
        <v>96</v>
      </c>
      <c r="T9881">
        <v>0</v>
      </c>
      <c r="U9881">
        <v>11</v>
      </c>
    </row>
    <row r="9882" spans="1:21" x14ac:dyDescent="0.3">
      <c r="A9882" t="s">
        <v>32474</v>
      </c>
      <c r="B9882">
        <v>41568</v>
      </c>
      <c r="C9882">
        <v>0</v>
      </c>
      <c r="D9882">
        <v>0</v>
      </c>
      <c r="E9882">
        <v>144</v>
      </c>
      <c r="F9882" s="1">
        <v>41661</v>
      </c>
      <c r="G9882" s="1">
        <v>41662</v>
      </c>
      <c r="H9882">
        <v>81</v>
      </c>
      <c r="I9882">
        <v>19870</v>
      </c>
      <c r="J9882" t="s">
        <v>8495</v>
      </c>
      <c r="K9882" t="s">
        <v>8304</v>
      </c>
      <c r="L9882">
        <v>96</v>
      </c>
      <c r="M9882">
        <v>18</v>
      </c>
      <c r="N9882">
        <v>15</v>
      </c>
      <c r="O9882">
        <v>1728</v>
      </c>
      <c r="P9882">
        <v>259.2</v>
      </c>
      <c r="Q9882">
        <v>1056</v>
      </c>
      <c r="R9882">
        <v>1987.2</v>
      </c>
      <c r="S9882">
        <v>96</v>
      </c>
      <c r="T9882">
        <v>0</v>
      </c>
      <c r="U9882">
        <v>11</v>
      </c>
    </row>
    <row r="9883" spans="1:21" x14ac:dyDescent="0.3">
      <c r="A9883" t="s">
        <v>32475</v>
      </c>
      <c r="B9883">
        <v>44333</v>
      </c>
      <c r="C9883">
        <v>0</v>
      </c>
      <c r="D9883">
        <v>0</v>
      </c>
      <c r="E9883">
        <v>128</v>
      </c>
      <c r="F9883" s="1">
        <v>41668</v>
      </c>
      <c r="G9883" s="1">
        <v>41669</v>
      </c>
      <c r="H9883">
        <v>93</v>
      </c>
      <c r="I9883">
        <v>20301</v>
      </c>
      <c r="J9883" t="s">
        <v>8478</v>
      </c>
      <c r="K9883" t="s">
        <v>8304</v>
      </c>
      <c r="L9883">
        <v>96</v>
      </c>
      <c r="M9883">
        <v>18</v>
      </c>
      <c r="N9883">
        <v>15</v>
      </c>
      <c r="O9883">
        <v>1728</v>
      </c>
      <c r="P9883">
        <v>259.2</v>
      </c>
      <c r="Q9883">
        <v>1056</v>
      </c>
      <c r="R9883">
        <v>1987.2</v>
      </c>
      <c r="S9883">
        <v>96</v>
      </c>
      <c r="T9883">
        <v>0</v>
      </c>
      <c r="U9883">
        <v>11</v>
      </c>
    </row>
    <row r="9884" spans="1:21" x14ac:dyDescent="0.3">
      <c r="A9884" t="s">
        <v>32476</v>
      </c>
      <c r="B9884">
        <v>47134</v>
      </c>
      <c r="C9884">
        <v>0</v>
      </c>
      <c r="D9884">
        <v>0</v>
      </c>
      <c r="E9884">
        <v>126</v>
      </c>
      <c r="F9884" s="1">
        <v>41675</v>
      </c>
      <c r="G9884" s="1">
        <v>41676</v>
      </c>
      <c r="H9884">
        <v>103</v>
      </c>
      <c r="I9884">
        <v>20616</v>
      </c>
      <c r="J9884" t="s">
        <v>8476</v>
      </c>
      <c r="K9884" t="s">
        <v>8304</v>
      </c>
      <c r="L9884">
        <v>96</v>
      </c>
      <c r="M9884">
        <v>18</v>
      </c>
      <c r="N9884">
        <v>15</v>
      </c>
      <c r="O9884">
        <v>1728</v>
      </c>
      <c r="P9884">
        <v>259.2</v>
      </c>
      <c r="Q9884">
        <v>1056</v>
      </c>
      <c r="R9884">
        <v>1987.2</v>
      </c>
      <c r="S9884">
        <v>96</v>
      </c>
      <c r="T9884">
        <v>0</v>
      </c>
      <c r="U9884">
        <v>11</v>
      </c>
    </row>
    <row r="9885" spans="1:21" x14ac:dyDescent="0.3">
      <c r="A9885" t="s">
        <v>32477</v>
      </c>
      <c r="B9885">
        <v>44333</v>
      </c>
      <c r="C9885">
        <v>0</v>
      </c>
      <c r="D9885">
        <v>0</v>
      </c>
      <c r="E9885">
        <v>127</v>
      </c>
      <c r="F9885" s="1">
        <v>41676</v>
      </c>
      <c r="G9885" s="1">
        <v>41677</v>
      </c>
      <c r="H9885">
        <v>19</v>
      </c>
      <c r="I9885">
        <v>20759</v>
      </c>
      <c r="J9885" t="s">
        <v>8477</v>
      </c>
      <c r="K9885" t="s">
        <v>8304</v>
      </c>
      <c r="L9885">
        <v>96</v>
      </c>
      <c r="M9885">
        <v>18</v>
      </c>
      <c r="N9885">
        <v>15</v>
      </c>
      <c r="O9885">
        <v>1728</v>
      </c>
      <c r="P9885">
        <v>259.2</v>
      </c>
      <c r="Q9885">
        <v>1056</v>
      </c>
      <c r="R9885">
        <v>1987.2</v>
      </c>
      <c r="S9885">
        <v>96</v>
      </c>
      <c r="T9885">
        <v>0</v>
      </c>
      <c r="U9885">
        <v>11</v>
      </c>
    </row>
    <row r="9886" spans="1:21" x14ac:dyDescent="0.3">
      <c r="A9886" t="s">
        <v>32478</v>
      </c>
      <c r="B9886">
        <v>48762</v>
      </c>
      <c r="C9886">
        <v>0</v>
      </c>
      <c r="D9886">
        <v>0</v>
      </c>
      <c r="E9886">
        <v>129</v>
      </c>
      <c r="F9886" s="1">
        <v>41718</v>
      </c>
      <c r="G9886" s="1">
        <v>41719</v>
      </c>
      <c r="H9886">
        <v>101</v>
      </c>
      <c r="I9886">
        <v>22935</v>
      </c>
      <c r="J9886" t="s">
        <v>8479</v>
      </c>
      <c r="K9886" t="s">
        <v>8304</v>
      </c>
      <c r="L9886">
        <v>96</v>
      </c>
      <c r="M9886">
        <v>18</v>
      </c>
      <c r="N9886">
        <v>15</v>
      </c>
      <c r="O9886">
        <v>1728</v>
      </c>
      <c r="P9886">
        <v>259.2</v>
      </c>
      <c r="Q9886">
        <v>1056</v>
      </c>
      <c r="R9886">
        <v>1987.2</v>
      </c>
      <c r="S9886">
        <v>96</v>
      </c>
      <c r="T9886">
        <v>0</v>
      </c>
      <c r="U9886">
        <v>11</v>
      </c>
    </row>
    <row r="9887" spans="1:21" x14ac:dyDescent="0.3">
      <c r="A9887" t="s">
        <v>32479</v>
      </c>
      <c r="B9887">
        <v>72894</v>
      </c>
      <c r="C9887">
        <v>0</v>
      </c>
      <c r="D9887">
        <v>0</v>
      </c>
      <c r="E9887">
        <v>141</v>
      </c>
      <c r="F9887" s="1">
        <v>41785</v>
      </c>
      <c r="G9887" s="1">
        <v>41786</v>
      </c>
      <c r="H9887">
        <v>102</v>
      </c>
      <c r="I9887">
        <v>26585</v>
      </c>
      <c r="J9887" t="s">
        <v>8492</v>
      </c>
      <c r="K9887" t="s">
        <v>8304</v>
      </c>
      <c r="L9887">
        <v>96</v>
      </c>
      <c r="M9887">
        <v>18</v>
      </c>
      <c r="N9887">
        <v>15</v>
      </c>
      <c r="O9887">
        <v>1728</v>
      </c>
      <c r="P9887">
        <v>259.2</v>
      </c>
      <c r="Q9887">
        <v>1056</v>
      </c>
      <c r="R9887">
        <v>1987.2</v>
      </c>
      <c r="S9887">
        <v>96</v>
      </c>
      <c r="T9887">
        <v>0</v>
      </c>
      <c r="U9887">
        <v>11</v>
      </c>
    </row>
    <row r="9888" spans="1:21" x14ac:dyDescent="0.3">
      <c r="A9888" t="s">
        <v>32480</v>
      </c>
      <c r="B9888">
        <v>87633</v>
      </c>
      <c r="C9888">
        <v>0</v>
      </c>
      <c r="D9888">
        <v>0</v>
      </c>
      <c r="E9888">
        <v>144</v>
      </c>
      <c r="F9888" s="1">
        <v>41823</v>
      </c>
      <c r="G9888" s="1">
        <v>41824</v>
      </c>
      <c r="H9888">
        <v>19</v>
      </c>
      <c r="I9888">
        <v>28907</v>
      </c>
      <c r="J9888" t="s">
        <v>8495</v>
      </c>
      <c r="K9888" t="s">
        <v>8304</v>
      </c>
      <c r="L9888">
        <v>96</v>
      </c>
      <c r="M9888">
        <v>18</v>
      </c>
      <c r="N9888">
        <v>15</v>
      </c>
      <c r="O9888">
        <v>1728</v>
      </c>
      <c r="P9888">
        <v>259.2</v>
      </c>
      <c r="Q9888">
        <v>1056</v>
      </c>
      <c r="R9888">
        <v>1987.2</v>
      </c>
      <c r="S9888">
        <v>96</v>
      </c>
      <c r="T9888">
        <v>0</v>
      </c>
      <c r="U9888">
        <v>11</v>
      </c>
    </row>
    <row r="9889" spans="1:21" x14ac:dyDescent="0.3">
      <c r="A9889" t="s">
        <v>32481</v>
      </c>
      <c r="B9889">
        <v>48851</v>
      </c>
      <c r="C9889">
        <v>0</v>
      </c>
      <c r="D9889">
        <v>0</v>
      </c>
      <c r="E9889">
        <v>141</v>
      </c>
      <c r="F9889" s="1">
        <v>41832</v>
      </c>
      <c r="G9889" s="1">
        <v>41833</v>
      </c>
      <c r="H9889">
        <v>102</v>
      </c>
      <c r="I9889">
        <v>29516</v>
      </c>
      <c r="J9889" t="s">
        <v>8492</v>
      </c>
      <c r="K9889" t="s">
        <v>8304</v>
      </c>
      <c r="L9889">
        <v>96</v>
      </c>
      <c r="M9889">
        <v>18</v>
      </c>
      <c r="N9889">
        <v>15</v>
      </c>
      <c r="O9889">
        <v>1728</v>
      </c>
      <c r="P9889">
        <v>259.2</v>
      </c>
      <c r="Q9889">
        <v>1056</v>
      </c>
      <c r="R9889">
        <v>1987.2</v>
      </c>
      <c r="S9889">
        <v>96</v>
      </c>
      <c r="T9889">
        <v>0</v>
      </c>
      <c r="U9889">
        <v>11</v>
      </c>
    </row>
    <row r="9890" spans="1:21" x14ac:dyDescent="0.3">
      <c r="A9890" t="s">
        <v>32482</v>
      </c>
      <c r="B9890">
        <v>87481</v>
      </c>
      <c r="C9890">
        <v>0</v>
      </c>
      <c r="D9890">
        <v>0</v>
      </c>
      <c r="E9890">
        <v>127</v>
      </c>
      <c r="F9890" s="1">
        <v>41859</v>
      </c>
      <c r="G9890" s="1">
        <v>41860</v>
      </c>
      <c r="H9890">
        <v>118</v>
      </c>
      <c r="I9890">
        <v>31130</v>
      </c>
      <c r="J9890" t="s">
        <v>8477</v>
      </c>
      <c r="K9890" t="s">
        <v>8304</v>
      </c>
      <c r="L9890">
        <v>96</v>
      </c>
      <c r="M9890">
        <v>18</v>
      </c>
      <c r="N9890">
        <v>15</v>
      </c>
      <c r="O9890">
        <v>1728</v>
      </c>
      <c r="P9890">
        <v>259.2</v>
      </c>
      <c r="Q9890">
        <v>1056</v>
      </c>
      <c r="R9890">
        <v>1987.2</v>
      </c>
      <c r="S9890">
        <v>96</v>
      </c>
      <c r="T9890">
        <v>0</v>
      </c>
      <c r="U9890">
        <v>11</v>
      </c>
    </row>
    <row r="9891" spans="1:21" x14ac:dyDescent="0.3">
      <c r="A9891" t="s">
        <v>32483</v>
      </c>
      <c r="B9891">
        <v>66176</v>
      </c>
      <c r="C9891">
        <v>0</v>
      </c>
      <c r="D9891">
        <v>0</v>
      </c>
      <c r="E9891">
        <v>129</v>
      </c>
      <c r="F9891" s="1">
        <v>41866</v>
      </c>
      <c r="G9891" s="1">
        <v>41867</v>
      </c>
      <c r="H9891">
        <v>108</v>
      </c>
      <c r="I9891">
        <v>31493</v>
      </c>
      <c r="J9891" t="s">
        <v>8479</v>
      </c>
      <c r="K9891" t="s">
        <v>8304</v>
      </c>
      <c r="L9891">
        <v>96</v>
      </c>
      <c r="M9891">
        <v>18</v>
      </c>
      <c r="N9891">
        <v>15</v>
      </c>
      <c r="O9891">
        <v>1728</v>
      </c>
      <c r="P9891">
        <v>259.2</v>
      </c>
      <c r="Q9891">
        <v>1056</v>
      </c>
      <c r="R9891">
        <v>1987.2</v>
      </c>
      <c r="S9891">
        <v>96</v>
      </c>
      <c r="T9891">
        <v>0</v>
      </c>
      <c r="U9891">
        <v>11</v>
      </c>
    </row>
    <row r="9892" spans="1:21" x14ac:dyDescent="0.3">
      <c r="A9892" t="s">
        <v>32484</v>
      </c>
      <c r="B9892">
        <v>47855</v>
      </c>
      <c r="C9892">
        <v>0</v>
      </c>
      <c r="D9892">
        <v>0</v>
      </c>
      <c r="E9892">
        <v>131</v>
      </c>
      <c r="F9892" s="1">
        <v>41878</v>
      </c>
      <c r="G9892" s="1">
        <v>41879</v>
      </c>
      <c r="H9892">
        <v>93</v>
      </c>
      <c r="I9892">
        <v>32125</v>
      </c>
      <c r="J9892" t="s">
        <v>8481</v>
      </c>
      <c r="K9892" t="s">
        <v>8304</v>
      </c>
      <c r="L9892">
        <v>96</v>
      </c>
      <c r="M9892">
        <v>18</v>
      </c>
      <c r="N9892">
        <v>15</v>
      </c>
      <c r="O9892">
        <v>1728</v>
      </c>
      <c r="P9892">
        <v>259.2</v>
      </c>
      <c r="Q9892">
        <v>1056</v>
      </c>
      <c r="R9892">
        <v>1987.2</v>
      </c>
      <c r="S9892">
        <v>96</v>
      </c>
      <c r="T9892">
        <v>0</v>
      </c>
      <c r="U9892">
        <v>11</v>
      </c>
    </row>
    <row r="9893" spans="1:21" x14ac:dyDescent="0.3">
      <c r="A9893" t="s">
        <v>19235</v>
      </c>
      <c r="B9893">
        <v>48833</v>
      </c>
      <c r="C9893">
        <v>0</v>
      </c>
      <c r="D9893">
        <v>0</v>
      </c>
      <c r="E9893">
        <v>127</v>
      </c>
      <c r="F9893" s="1">
        <v>41899</v>
      </c>
      <c r="G9893" s="1">
        <v>41900</v>
      </c>
      <c r="H9893">
        <v>116</v>
      </c>
      <c r="I9893">
        <v>33119</v>
      </c>
      <c r="J9893" t="s">
        <v>8477</v>
      </c>
      <c r="K9893" t="s">
        <v>8304</v>
      </c>
      <c r="L9893">
        <v>96</v>
      </c>
      <c r="M9893">
        <v>18</v>
      </c>
      <c r="N9893">
        <v>15</v>
      </c>
      <c r="O9893">
        <v>1728</v>
      </c>
      <c r="P9893">
        <v>259.2</v>
      </c>
      <c r="Q9893">
        <v>1056</v>
      </c>
      <c r="R9893">
        <v>1987.2</v>
      </c>
      <c r="S9893">
        <v>96</v>
      </c>
      <c r="T9893">
        <v>0</v>
      </c>
      <c r="U9893">
        <v>11</v>
      </c>
    </row>
    <row r="9894" spans="1:21" x14ac:dyDescent="0.3">
      <c r="A9894" t="s">
        <v>32485</v>
      </c>
      <c r="B9894">
        <v>44333</v>
      </c>
      <c r="C9894">
        <v>0</v>
      </c>
      <c r="D9894">
        <v>0</v>
      </c>
      <c r="E9894">
        <v>135</v>
      </c>
      <c r="F9894" s="1">
        <v>41643</v>
      </c>
      <c r="G9894" s="1">
        <v>41644</v>
      </c>
      <c r="H9894">
        <v>86</v>
      </c>
      <c r="I9894">
        <v>19014</v>
      </c>
      <c r="J9894" t="s">
        <v>8486</v>
      </c>
      <c r="K9894" t="s">
        <v>8304</v>
      </c>
      <c r="L9894">
        <v>96</v>
      </c>
      <c r="M9894">
        <v>18</v>
      </c>
      <c r="N9894">
        <v>15</v>
      </c>
      <c r="O9894">
        <v>1728</v>
      </c>
      <c r="P9894">
        <v>259.2</v>
      </c>
      <c r="Q9894">
        <v>960</v>
      </c>
      <c r="R9894">
        <v>1987.2</v>
      </c>
      <c r="S9894">
        <v>96</v>
      </c>
      <c r="T9894">
        <v>0</v>
      </c>
      <c r="U9894">
        <v>11</v>
      </c>
    </row>
    <row r="9895" spans="1:21" x14ac:dyDescent="0.3">
      <c r="A9895" t="s">
        <v>32486</v>
      </c>
      <c r="B9895">
        <v>48937</v>
      </c>
      <c r="C9895">
        <v>0</v>
      </c>
      <c r="D9895">
        <v>0</v>
      </c>
      <c r="E9895">
        <v>122</v>
      </c>
      <c r="F9895" s="1">
        <v>41680</v>
      </c>
      <c r="G9895" s="1">
        <v>41681</v>
      </c>
      <c r="H9895">
        <v>93</v>
      </c>
      <c r="I9895">
        <v>20904</v>
      </c>
      <c r="J9895" t="s">
        <v>8472</v>
      </c>
      <c r="K9895" t="s">
        <v>8304</v>
      </c>
      <c r="L9895">
        <v>96</v>
      </c>
      <c r="M9895">
        <v>18</v>
      </c>
      <c r="N9895">
        <v>15</v>
      </c>
      <c r="O9895">
        <v>1728</v>
      </c>
      <c r="P9895">
        <v>259.2</v>
      </c>
      <c r="Q9895">
        <v>960</v>
      </c>
      <c r="R9895">
        <v>1987.2</v>
      </c>
      <c r="S9895">
        <v>96</v>
      </c>
      <c r="T9895">
        <v>0</v>
      </c>
      <c r="U9895">
        <v>11</v>
      </c>
    </row>
    <row r="9896" spans="1:21" x14ac:dyDescent="0.3">
      <c r="A9896" t="s">
        <v>32487</v>
      </c>
      <c r="B9896">
        <v>89925</v>
      </c>
      <c r="C9896">
        <v>0</v>
      </c>
      <c r="D9896">
        <v>0</v>
      </c>
      <c r="E9896">
        <v>119</v>
      </c>
      <c r="F9896" s="1">
        <v>41701</v>
      </c>
      <c r="G9896" s="1">
        <v>41702</v>
      </c>
      <c r="H9896">
        <v>81</v>
      </c>
      <c r="I9896">
        <v>22058</v>
      </c>
      <c r="J9896" t="s">
        <v>8467</v>
      </c>
      <c r="K9896" t="s">
        <v>8304</v>
      </c>
      <c r="L9896">
        <v>96</v>
      </c>
      <c r="M9896">
        <v>18</v>
      </c>
      <c r="N9896">
        <v>15</v>
      </c>
      <c r="O9896">
        <v>1728</v>
      </c>
      <c r="P9896">
        <v>259.2</v>
      </c>
      <c r="Q9896">
        <v>912</v>
      </c>
      <c r="R9896">
        <v>1987.2</v>
      </c>
      <c r="S9896">
        <v>96</v>
      </c>
      <c r="T9896">
        <v>0</v>
      </c>
      <c r="U9896">
        <v>11</v>
      </c>
    </row>
    <row r="9897" spans="1:21" x14ac:dyDescent="0.3">
      <c r="A9897" t="s">
        <v>17639</v>
      </c>
      <c r="B9897">
        <v>72709</v>
      </c>
      <c r="C9897">
        <v>0</v>
      </c>
      <c r="D9897">
        <v>0</v>
      </c>
      <c r="E9897">
        <v>121</v>
      </c>
      <c r="F9897" s="1">
        <v>41705</v>
      </c>
      <c r="G9897" s="1">
        <v>41706</v>
      </c>
      <c r="H9897">
        <v>102</v>
      </c>
      <c r="I9897">
        <v>22337</v>
      </c>
      <c r="J9897" t="s">
        <v>8471</v>
      </c>
      <c r="K9897" t="s">
        <v>8304</v>
      </c>
      <c r="L9897">
        <v>96</v>
      </c>
      <c r="M9897">
        <v>18</v>
      </c>
      <c r="N9897">
        <v>15</v>
      </c>
      <c r="O9897">
        <v>1728</v>
      </c>
      <c r="P9897">
        <v>259.2</v>
      </c>
      <c r="Q9897">
        <v>960</v>
      </c>
      <c r="R9897">
        <v>1987.2</v>
      </c>
      <c r="S9897">
        <v>96</v>
      </c>
      <c r="T9897">
        <v>0</v>
      </c>
      <c r="U9897">
        <v>11</v>
      </c>
    </row>
    <row r="9898" spans="1:21" x14ac:dyDescent="0.3">
      <c r="A9898" t="s">
        <v>17761</v>
      </c>
      <c r="B9898">
        <v>66176</v>
      </c>
      <c r="C9898">
        <v>0</v>
      </c>
      <c r="D9898">
        <v>0</v>
      </c>
      <c r="E9898">
        <v>138</v>
      </c>
      <c r="F9898" s="1">
        <v>41706</v>
      </c>
      <c r="G9898" s="1">
        <v>41707</v>
      </c>
      <c r="H9898">
        <v>102</v>
      </c>
      <c r="I9898">
        <v>22376</v>
      </c>
      <c r="J9898" t="s">
        <v>8489</v>
      </c>
      <c r="K9898" t="s">
        <v>8304</v>
      </c>
      <c r="L9898">
        <v>96</v>
      </c>
      <c r="M9898">
        <v>18</v>
      </c>
      <c r="N9898">
        <v>15</v>
      </c>
      <c r="O9898">
        <v>1728</v>
      </c>
      <c r="P9898">
        <v>259.2</v>
      </c>
      <c r="Q9898">
        <v>1008</v>
      </c>
      <c r="R9898">
        <v>1987.2</v>
      </c>
      <c r="S9898">
        <v>96</v>
      </c>
      <c r="T9898">
        <v>0</v>
      </c>
      <c r="U9898">
        <v>11</v>
      </c>
    </row>
    <row r="9899" spans="1:21" x14ac:dyDescent="0.3">
      <c r="A9899" t="s">
        <v>32488</v>
      </c>
      <c r="B9899">
        <v>91464</v>
      </c>
      <c r="C9899">
        <v>0</v>
      </c>
      <c r="D9899">
        <v>0</v>
      </c>
      <c r="E9899">
        <v>72</v>
      </c>
      <c r="F9899" s="1">
        <v>41717</v>
      </c>
      <c r="G9899" s="1">
        <v>41718</v>
      </c>
      <c r="H9899">
        <v>93</v>
      </c>
      <c r="I9899">
        <v>22881</v>
      </c>
      <c r="J9899" t="s">
        <v>8408</v>
      </c>
      <c r="K9899" t="s">
        <v>8304</v>
      </c>
      <c r="L9899">
        <v>96</v>
      </c>
      <c r="M9899">
        <v>18</v>
      </c>
      <c r="N9899">
        <v>15</v>
      </c>
      <c r="O9899">
        <v>1728</v>
      </c>
      <c r="P9899">
        <v>259.2</v>
      </c>
      <c r="Q9899">
        <v>288</v>
      </c>
      <c r="R9899">
        <v>1987.2</v>
      </c>
      <c r="S9899">
        <v>96</v>
      </c>
      <c r="T9899">
        <v>0</v>
      </c>
      <c r="U9899">
        <v>11</v>
      </c>
    </row>
    <row r="9900" spans="1:21" x14ac:dyDescent="0.3">
      <c r="A9900" t="s">
        <v>32489</v>
      </c>
      <c r="B9900">
        <v>91464</v>
      </c>
      <c r="C9900">
        <v>0</v>
      </c>
      <c r="D9900">
        <v>0</v>
      </c>
      <c r="E9900">
        <v>132</v>
      </c>
      <c r="F9900" s="1">
        <v>41736</v>
      </c>
      <c r="G9900" s="1">
        <v>41737</v>
      </c>
      <c r="H9900">
        <v>19</v>
      </c>
      <c r="I9900">
        <v>23831</v>
      </c>
      <c r="J9900" t="s">
        <v>8482</v>
      </c>
      <c r="K9900" t="s">
        <v>8304</v>
      </c>
      <c r="L9900">
        <v>96</v>
      </c>
      <c r="M9900">
        <v>18</v>
      </c>
      <c r="N9900">
        <v>15</v>
      </c>
      <c r="O9900">
        <v>1728</v>
      </c>
      <c r="P9900">
        <v>259.2</v>
      </c>
      <c r="Q9900">
        <v>912</v>
      </c>
      <c r="R9900">
        <v>1987.2</v>
      </c>
      <c r="S9900">
        <v>96</v>
      </c>
      <c r="T9900">
        <v>0</v>
      </c>
      <c r="U9900">
        <v>11</v>
      </c>
    </row>
    <row r="9901" spans="1:21" x14ac:dyDescent="0.3">
      <c r="A9901" t="s">
        <v>32490</v>
      </c>
      <c r="B9901">
        <v>87481</v>
      </c>
      <c r="C9901">
        <v>0</v>
      </c>
      <c r="D9901">
        <v>0</v>
      </c>
      <c r="E9901">
        <v>123</v>
      </c>
      <c r="F9901" s="1">
        <v>41747</v>
      </c>
      <c r="G9901" s="1">
        <v>41748</v>
      </c>
      <c r="H9901">
        <v>97</v>
      </c>
      <c r="I9901">
        <v>24490</v>
      </c>
      <c r="J9901" t="s">
        <v>8473</v>
      </c>
      <c r="K9901" t="s">
        <v>8304</v>
      </c>
      <c r="L9901">
        <v>96</v>
      </c>
      <c r="M9901">
        <v>18</v>
      </c>
      <c r="N9901">
        <v>15</v>
      </c>
      <c r="O9901">
        <v>1728</v>
      </c>
      <c r="P9901">
        <v>259.2</v>
      </c>
      <c r="Q9901">
        <v>960</v>
      </c>
      <c r="R9901">
        <v>1987.2</v>
      </c>
      <c r="S9901">
        <v>96</v>
      </c>
      <c r="T9901">
        <v>0</v>
      </c>
      <c r="U9901">
        <v>11</v>
      </c>
    </row>
    <row r="9902" spans="1:21" x14ac:dyDescent="0.3">
      <c r="A9902" t="s">
        <v>32491</v>
      </c>
      <c r="B9902">
        <v>72709</v>
      </c>
      <c r="C9902">
        <v>0</v>
      </c>
      <c r="D9902">
        <v>0</v>
      </c>
      <c r="E9902">
        <v>72</v>
      </c>
      <c r="F9902" s="1">
        <v>41751</v>
      </c>
      <c r="G9902" s="1">
        <v>41752</v>
      </c>
      <c r="H9902">
        <v>81</v>
      </c>
      <c r="I9902">
        <v>24595</v>
      </c>
      <c r="J9902" t="s">
        <v>8408</v>
      </c>
      <c r="K9902" t="s">
        <v>8304</v>
      </c>
      <c r="L9902">
        <v>96</v>
      </c>
      <c r="M9902">
        <v>18</v>
      </c>
      <c r="N9902">
        <v>15</v>
      </c>
      <c r="O9902">
        <v>1728</v>
      </c>
      <c r="P9902">
        <v>259.2</v>
      </c>
      <c r="Q9902">
        <v>288</v>
      </c>
      <c r="R9902">
        <v>1987.2</v>
      </c>
      <c r="S9902">
        <v>96</v>
      </c>
      <c r="T9902">
        <v>0</v>
      </c>
      <c r="U9902">
        <v>11</v>
      </c>
    </row>
    <row r="9903" spans="1:21" x14ac:dyDescent="0.3">
      <c r="A9903" t="s">
        <v>32492</v>
      </c>
      <c r="B9903">
        <v>48937</v>
      </c>
      <c r="C9903">
        <v>0</v>
      </c>
      <c r="D9903">
        <v>0</v>
      </c>
      <c r="E9903">
        <v>125</v>
      </c>
      <c r="F9903" s="1">
        <v>41757</v>
      </c>
      <c r="G9903" s="1">
        <v>41758</v>
      </c>
      <c r="H9903">
        <v>107</v>
      </c>
      <c r="I9903">
        <v>25006</v>
      </c>
      <c r="J9903" t="s">
        <v>8475</v>
      </c>
      <c r="K9903" t="s">
        <v>8304</v>
      </c>
      <c r="L9903">
        <v>96</v>
      </c>
      <c r="M9903">
        <v>18</v>
      </c>
      <c r="N9903">
        <v>15</v>
      </c>
      <c r="O9903">
        <v>1728</v>
      </c>
      <c r="P9903">
        <v>259.2</v>
      </c>
      <c r="Q9903">
        <v>1008</v>
      </c>
      <c r="R9903">
        <v>1987.2</v>
      </c>
      <c r="S9903">
        <v>96</v>
      </c>
      <c r="T9903">
        <v>0</v>
      </c>
      <c r="U9903">
        <v>11</v>
      </c>
    </row>
    <row r="9904" spans="1:21" x14ac:dyDescent="0.3">
      <c r="A9904" t="s">
        <v>32493</v>
      </c>
      <c r="B9904">
        <v>66176</v>
      </c>
      <c r="C9904">
        <v>0</v>
      </c>
      <c r="D9904">
        <v>0</v>
      </c>
      <c r="E9904">
        <v>124</v>
      </c>
      <c r="F9904" s="1">
        <v>41759</v>
      </c>
      <c r="G9904" s="1">
        <v>41760</v>
      </c>
      <c r="H9904">
        <v>81</v>
      </c>
      <c r="I9904">
        <v>25133</v>
      </c>
      <c r="J9904" t="s">
        <v>8474</v>
      </c>
      <c r="K9904" t="s">
        <v>8304</v>
      </c>
      <c r="L9904">
        <v>96</v>
      </c>
      <c r="M9904">
        <v>18</v>
      </c>
      <c r="N9904">
        <v>15</v>
      </c>
      <c r="O9904">
        <v>1728</v>
      </c>
      <c r="P9904">
        <v>259.2</v>
      </c>
      <c r="Q9904">
        <v>1008</v>
      </c>
      <c r="R9904">
        <v>1987.2</v>
      </c>
      <c r="S9904">
        <v>96</v>
      </c>
      <c r="T9904">
        <v>0</v>
      </c>
      <c r="U9904">
        <v>11</v>
      </c>
    </row>
    <row r="9905" spans="1:21" x14ac:dyDescent="0.3">
      <c r="A9905" t="s">
        <v>32494</v>
      </c>
      <c r="B9905">
        <v>72709</v>
      </c>
      <c r="C9905">
        <v>0</v>
      </c>
      <c r="D9905">
        <v>0</v>
      </c>
      <c r="E9905">
        <v>120</v>
      </c>
      <c r="F9905" s="1">
        <v>41764</v>
      </c>
      <c r="G9905" s="1">
        <v>41765</v>
      </c>
      <c r="H9905">
        <v>106</v>
      </c>
      <c r="I9905">
        <v>25421</v>
      </c>
      <c r="J9905" t="s">
        <v>8469</v>
      </c>
      <c r="K9905" t="s">
        <v>8304</v>
      </c>
      <c r="L9905">
        <v>96</v>
      </c>
      <c r="M9905">
        <v>18</v>
      </c>
      <c r="N9905">
        <v>15</v>
      </c>
      <c r="O9905">
        <v>1728</v>
      </c>
      <c r="P9905">
        <v>259.2</v>
      </c>
      <c r="Q9905">
        <v>960</v>
      </c>
      <c r="R9905">
        <v>1987.2</v>
      </c>
      <c r="S9905">
        <v>96</v>
      </c>
      <c r="T9905">
        <v>0</v>
      </c>
      <c r="U9905">
        <v>11</v>
      </c>
    </row>
    <row r="9906" spans="1:21" x14ac:dyDescent="0.3">
      <c r="A9906" t="s">
        <v>32495</v>
      </c>
      <c r="B9906">
        <v>72761</v>
      </c>
      <c r="C9906">
        <v>0</v>
      </c>
      <c r="D9906">
        <v>0</v>
      </c>
      <c r="E9906">
        <v>135</v>
      </c>
      <c r="F9906" s="1">
        <v>41773</v>
      </c>
      <c r="G9906" s="1">
        <v>41774</v>
      </c>
      <c r="H9906">
        <v>105</v>
      </c>
      <c r="I9906">
        <v>25917</v>
      </c>
      <c r="J9906" t="s">
        <v>8486</v>
      </c>
      <c r="K9906" t="s">
        <v>8304</v>
      </c>
      <c r="L9906">
        <v>96</v>
      </c>
      <c r="M9906">
        <v>18</v>
      </c>
      <c r="N9906">
        <v>15</v>
      </c>
      <c r="O9906">
        <v>1728</v>
      </c>
      <c r="P9906">
        <v>259.2</v>
      </c>
      <c r="Q9906">
        <v>960</v>
      </c>
      <c r="R9906">
        <v>1987.2</v>
      </c>
      <c r="S9906">
        <v>96</v>
      </c>
      <c r="T9906">
        <v>0</v>
      </c>
      <c r="U9906">
        <v>11</v>
      </c>
    </row>
    <row r="9907" spans="1:21" x14ac:dyDescent="0.3">
      <c r="A9907" t="s">
        <v>32496</v>
      </c>
      <c r="B9907">
        <v>72610</v>
      </c>
      <c r="C9907">
        <v>0</v>
      </c>
      <c r="D9907">
        <v>0</v>
      </c>
      <c r="E9907">
        <v>137</v>
      </c>
      <c r="F9907" s="1">
        <v>41773</v>
      </c>
      <c r="G9907" s="1">
        <v>41774</v>
      </c>
      <c r="H9907">
        <v>90</v>
      </c>
      <c r="I9907">
        <v>25902</v>
      </c>
      <c r="J9907" t="s">
        <v>8488</v>
      </c>
      <c r="K9907" t="s">
        <v>8304</v>
      </c>
      <c r="L9907">
        <v>96</v>
      </c>
      <c r="M9907">
        <v>18</v>
      </c>
      <c r="N9907">
        <v>15</v>
      </c>
      <c r="O9907">
        <v>1728</v>
      </c>
      <c r="P9907">
        <v>259.2</v>
      </c>
      <c r="Q9907">
        <v>1008</v>
      </c>
      <c r="R9907">
        <v>1987.2</v>
      </c>
      <c r="S9907">
        <v>96</v>
      </c>
      <c r="T9907">
        <v>0</v>
      </c>
      <c r="U9907">
        <v>11</v>
      </c>
    </row>
    <row r="9908" spans="1:21" x14ac:dyDescent="0.3">
      <c r="A9908" t="s">
        <v>32497</v>
      </c>
      <c r="B9908">
        <v>76936</v>
      </c>
      <c r="C9908">
        <v>0</v>
      </c>
      <c r="D9908">
        <v>0</v>
      </c>
      <c r="E9908">
        <v>133</v>
      </c>
      <c r="F9908" s="1">
        <v>41774</v>
      </c>
      <c r="G9908" s="1">
        <v>41775</v>
      </c>
      <c r="H9908">
        <v>105</v>
      </c>
      <c r="I9908">
        <v>26033</v>
      </c>
      <c r="J9908" t="s">
        <v>8484</v>
      </c>
      <c r="K9908" t="s">
        <v>8304</v>
      </c>
      <c r="L9908">
        <v>96</v>
      </c>
      <c r="M9908">
        <v>18</v>
      </c>
      <c r="N9908">
        <v>15</v>
      </c>
      <c r="O9908">
        <v>1728</v>
      </c>
      <c r="P9908">
        <v>259.2</v>
      </c>
      <c r="Q9908">
        <v>960</v>
      </c>
      <c r="R9908">
        <v>1987.2</v>
      </c>
      <c r="S9908">
        <v>96</v>
      </c>
      <c r="T9908">
        <v>0</v>
      </c>
      <c r="U9908">
        <v>11</v>
      </c>
    </row>
    <row r="9909" spans="1:21" x14ac:dyDescent="0.3">
      <c r="A9909" t="s">
        <v>7207</v>
      </c>
      <c r="B9909">
        <v>41568</v>
      </c>
      <c r="C9909">
        <v>0</v>
      </c>
      <c r="D9909">
        <v>0</v>
      </c>
      <c r="E9909">
        <v>78</v>
      </c>
      <c r="F9909" s="1">
        <v>41803</v>
      </c>
      <c r="G9909" s="1">
        <v>41804</v>
      </c>
      <c r="H9909">
        <v>105</v>
      </c>
      <c r="I9909">
        <v>27865</v>
      </c>
      <c r="J9909" t="s">
        <v>8418</v>
      </c>
      <c r="K9909" t="s">
        <v>8304</v>
      </c>
      <c r="L9909">
        <v>96</v>
      </c>
      <c r="M9909">
        <v>18</v>
      </c>
      <c r="N9909">
        <v>15</v>
      </c>
      <c r="O9909">
        <v>1728</v>
      </c>
      <c r="P9909">
        <v>259.2</v>
      </c>
      <c r="Q9909">
        <v>-96</v>
      </c>
      <c r="R9909">
        <v>1987.2</v>
      </c>
      <c r="S9909">
        <v>96</v>
      </c>
      <c r="T9909">
        <v>0</v>
      </c>
      <c r="U9909">
        <v>11</v>
      </c>
    </row>
    <row r="9910" spans="1:21" x14ac:dyDescent="0.3">
      <c r="A9910" t="s">
        <v>32498</v>
      </c>
      <c r="B9910">
        <v>48851</v>
      </c>
      <c r="C9910">
        <v>0</v>
      </c>
      <c r="D9910">
        <v>0</v>
      </c>
      <c r="E9910">
        <v>72</v>
      </c>
      <c r="F9910" s="1">
        <v>41807</v>
      </c>
      <c r="G9910" s="1">
        <v>41808</v>
      </c>
      <c r="H9910">
        <v>102</v>
      </c>
      <c r="I9910">
        <v>27989</v>
      </c>
      <c r="J9910" t="s">
        <v>8408</v>
      </c>
      <c r="K9910" t="s">
        <v>8304</v>
      </c>
      <c r="L9910">
        <v>96</v>
      </c>
      <c r="M9910">
        <v>18</v>
      </c>
      <c r="N9910">
        <v>15</v>
      </c>
      <c r="O9910">
        <v>1728</v>
      </c>
      <c r="P9910">
        <v>259.2</v>
      </c>
      <c r="Q9910">
        <v>288</v>
      </c>
      <c r="R9910">
        <v>1987.2</v>
      </c>
      <c r="S9910">
        <v>96</v>
      </c>
      <c r="T9910">
        <v>0</v>
      </c>
      <c r="U9910">
        <v>11</v>
      </c>
    </row>
    <row r="9911" spans="1:21" x14ac:dyDescent="0.3">
      <c r="A9911" t="s">
        <v>32499</v>
      </c>
      <c r="B9911">
        <v>47855</v>
      </c>
      <c r="C9911">
        <v>0</v>
      </c>
      <c r="D9911">
        <v>0</v>
      </c>
      <c r="E9911">
        <v>123</v>
      </c>
      <c r="F9911" s="1">
        <v>41834</v>
      </c>
      <c r="G9911" s="1">
        <v>41835</v>
      </c>
      <c r="H9911">
        <v>119</v>
      </c>
      <c r="I9911">
        <v>29576</v>
      </c>
      <c r="J9911" t="s">
        <v>8473</v>
      </c>
      <c r="K9911" t="s">
        <v>8304</v>
      </c>
      <c r="L9911">
        <v>96</v>
      </c>
      <c r="M9911">
        <v>18</v>
      </c>
      <c r="N9911">
        <v>15</v>
      </c>
      <c r="O9911">
        <v>1728</v>
      </c>
      <c r="P9911">
        <v>259.2</v>
      </c>
      <c r="Q9911">
        <v>960</v>
      </c>
      <c r="R9911">
        <v>1987.2</v>
      </c>
      <c r="S9911">
        <v>96</v>
      </c>
      <c r="T9911">
        <v>0</v>
      </c>
      <c r="U9911">
        <v>11</v>
      </c>
    </row>
    <row r="9912" spans="1:21" x14ac:dyDescent="0.3">
      <c r="A9912" t="s">
        <v>32500</v>
      </c>
      <c r="B9912">
        <v>47855</v>
      </c>
      <c r="C9912">
        <v>0</v>
      </c>
      <c r="D9912">
        <v>0</v>
      </c>
      <c r="E9912">
        <v>73</v>
      </c>
      <c r="F9912" s="1">
        <v>41835</v>
      </c>
      <c r="G9912" s="1">
        <v>41836</v>
      </c>
      <c r="H9912">
        <v>116</v>
      </c>
      <c r="I9912">
        <v>29692</v>
      </c>
      <c r="J9912" t="s">
        <v>8410</v>
      </c>
      <c r="K9912" t="s">
        <v>8304</v>
      </c>
      <c r="L9912">
        <v>96</v>
      </c>
      <c r="M9912">
        <v>18</v>
      </c>
      <c r="N9912">
        <v>15</v>
      </c>
      <c r="O9912">
        <v>1728</v>
      </c>
      <c r="P9912">
        <v>259.2</v>
      </c>
      <c r="Q9912">
        <v>288</v>
      </c>
      <c r="R9912">
        <v>1987.2</v>
      </c>
      <c r="S9912">
        <v>96</v>
      </c>
      <c r="T9912">
        <v>0</v>
      </c>
      <c r="U9912">
        <v>11</v>
      </c>
    </row>
    <row r="9913" spans="1:21" x14ac:dyDescent="0.3">
      <c r="A9913" t="s">
        <v>32501</v>
      </c>
      <c r="B9913">
        <v>47741</v>
      </c>
      <c r="C9913">
        <v>0</v>
      </c>
      <c r="D9913">
        <v>0</v>
      </c>
      <c r="E9913">
        <v>72</v>
      </c>
      <c r="F9913" s="1">
        <v>41852</v>
      </c>
      <c r="G9913" s="1">
        <v>41853</v>
      </c>
      <c r="H9913">
        <v>108</v>
      </c>
      <c r="I9913">
        <v>30755</v>
      </c>
      <c r="J9913" t="s">
        <v>8408</v>
      </c>
      <c r="K9913" t="s">
        <v>8304</v>
      </c>
      <c r="L9913">
        <v>96</v>
      </c>
      <c r="M9913">
        <v>18</v>
      </c>
      <c r="N9913">
        <v>15</v>
      </c>
      <c r="O9913">
        <v>1728</v>
      </c>
      <c r="P9913">
        <v>259.2</v>
      </c>
      <c r="Q9913">
        <v>288</v>
      </c>
      <c r="R9913">
        <v>1987.2</v>
      </c>
      <c r="S9913">
        <v>96</v>
      </c>
      <c r="T9913">
        <v>0</v>
      </c>
      <c r="U9913">
        <v>11</v>
      </c>
    </row>
    <row r="9914" spans="1:21" x14ac:dyDescent="0.3">
      <c r="A9914" t="s">
        <v>32502</v>
      </c>
      <c r="B9914">
        <v>77092</v>
      </c>
      <c r="C9914">
        <v>0</v>
      </c>
      <c r="D9914">
        <v>0</v>
      </c>
      <c r="E9914">
        <v>137</v>
      </c>
      <c r="F9914" s="1">
        <v>41864</v>
      </c>
      <c r="G9914" s="1">
        <v>41865</v>
      </c>
      <c r="H9914">
        <v>90</v>
      </c>
      <c r="I9914">
        <v>31354</v>
      </c>
      <c r="J9914" t="s">
        <v>8488</v>
      </c>
      <c r="K9914" t="s">
        <v>8304</v>
      </c>
      <c r="L9914">
        <v>96</v>
      </c>
      <c r="M9914">
        <v>18</v>
      </c>
      <c r="N9914">
        <v>15</v>
      </c>
      <c r="O9914">
        <v>1728</v>
      </c>
      <c r="P9914">
        <v>259.2</v>
      </c>
      <c r="Q9914">
        <v>1008</v>
      </c>
      <c r="R9914">
        <v>1987.2</v>
      </c>
      <c r="S9914">
        <v>96</v>
      </c>
      <c r="T9914">
        <v>0</v>
      </c>
      <c r="U9914">
        <v>11</v>
      </c>
    </row>
    <row r="9915" spans="1:21" x14ac:dyDescent="0.3">
      <c r="A9915" t="s">
        <v>32503</v>
      </c>
      <c r="B9915">
        <v>76936</v>
      </c>
      <c r="C9915">
        <v>0</v>
      </c>
      <c r="D9915">
        <v>0</v>
      </c>
      <c r="E9915">
        <v>73</v>
      </c>
      <c r="F9915" s="1">
        <v>41866</v>
      </c>
      <c r="G9915" s="1">
        <v>41867</v>
      </c>
      <c r="H9915">
        <v>102</v>
      </c>
      <c r="I9915">
        <v>31502</v>
      </c>
      <c r="J9915" t="s">
        <v>8410</v>
      </c>
      <c r="K9915" t="s">
        <v>8304</v>
      </c>
      <c r="L9915">
        <v>96</v>
      </c>
      <c r="M9915">
        <v>18</v>
      </c>
      <c r="N9915">
        <v>15</v>
      </c>
      <c r="O9915">
        <v>1728</v>
      </c>
      <c r="P9915">
        <v>259.2</v>
      </c>
      <c r="Q9915">
        <v>288</v>
      </c>
      <c r="R9915">
        <v>1987.2</v>
      </c>
      <c r="S9915">
        <v>96</v>
      </c>
      <c r="T9915">
        <v>0</v>
      </c>
      <c r="U9915">
        <v>11</v>
      </c>
    </row>
    <row r="9916" spans="1:21" x14ac:dyDescent="0.3">
      <c r="A9916" t="s">
        <v>32504</v>
      </c>
      <c r="B9916">
        <v>47855</v>
      </c>
      <c r="C9916">
        <v>0</v>
      </c>
      <c r="D9916">
        <v>0</v>
      </c>
      <c r="E9916">
        <v>78</v>
      </c>
      <c r="F9916" s="1">
        <v>41878</v>
      </c>
      <c r="G9916" s="1">
        <v>41879</v>
      </c>
      <c r="H9916">
        <v>93</v>
      </c>
      <c r="I9916">
        <v>32125</v>
      </c>
      <c r="J9916" t="s">
        <v>8418</v>
      </c>
      <c r="K9916" t="s">
        <v>8304</v>
      </c>
      <c r="L9916">
        <v>96</v>
      </c>
      <c r="M9916">
        <v>18</v>
      </c>
      <c r="N9916">
        <v>15</v>
      </c>
      <c r="O9916">
        <v>1728</v>
      </c>
      <c r="P9916">
        <v>259.2</v>
      </c>
      <c r="Q9916">
        <v>-96</v>
      </c>
      <c r="R9916">
        <v>1987.2</v>
      </c>
      <c r="S9916">
        <v>96</v>
      </c>
      <c r="T9916">
        <v>0</v>
      </c>
      <c r="U9916">
        <v>11</v>
      </c>
    </row>
    <row r="9917" spans="1:21" x14ac:dyDescent="0.3">
      <c r="A9917" t="s">
        <v>32505</v>
      </c>
      <c r="B9917">
        <v>87481</v>
      </c>
      <c r="C9917">
        <v>0</v>
      </c>
      <c r="D9917">
        <v>0</v>
      </c>
      <c r="E9917">
        <v>71</v>
      </c>
      <c r="F9917" s="1">
        <v>41879</v>
      </c>
      <c r="G9917" s="1">
        <v>41880</v>
      </c>
      <c r="H9917">
        <v>105</v>
      </c>
      <c r="I9917">
        <v>32133</v>
      </c>
      <c r="J9917" t="s">
        <v>8404</v>
      </c>
      <c r="K9917" t="s">
        <v>8304</v>
      </c>
      <c r="L9917">
        <v>96</v>
      </c>
      <c r="M9917">
        <v>18</v>
      </c>
      <c r="N9917">
        <v>15</v>
      </c>
      <c r="O9917">
        <v>1728</v>
      </c>
      <c r="P9917">
        <v>259.2</v>
      </c>
      <c r="Q9917">
        <v>288</v>
      </c>
      <c r="R9917">
        <v>1987.2</v>
      </c>
      <c r="S9917">
        <v>96</v>
      </c>
      <c r="T9917">
        <v>0</v>
      </c>
      <c r="U9917">
        <v>11</v>
      </c>
    </row>
    <row r="9918" spans="1:21" x14ac:dyDescent="0.3">
      <c r="A9918" t="s">
        <v>20506</v>
      </c>
      <c r="B9918">
        <v>87633</v>
      </c>
      <c r="C9918">
        <v>0</v>
      </c>
      <c r="D9918">
        <v>0</v>
      </c>
      <c r="E9918">
        <v>73</v>
      </c>
      <c r="F9918" s="1">
        <v>41908</v>
      </c>
      <c r="G9918" s="1">
        <v>41909</v>
      </c>
      <c r="H9918">
        <v>93</v>
      </c>
      <c r="I9918">
        <v>33618</v>
      </c>
      <c r="J9918" t="s">
        <v>8410</v>
      </c>
      <c r="K9918" t="s">
        <v>8304</v>
      </c>
      <c r="L9918">
        <v>96</v>
      </c>
      <c r="M9918">
        <v>18</v>
      </c>
      <c r="N9918">
        <v>15</v>
      </c>
      <c r="O9918">
        <v>1728</v>
      </c>
      <c r="P9918">
        <v>259.2</v>
      </c>
      <c r="Q9918">
        <v>288</v>
      </c>
      <c r="R9918">
        <v>1987.2</v>
      </c>
      <c r="S9918">
        <v>96</v>
      </c>
      <c r="T9918">
        <v>0</v>
      </c>
      <c r="U9918">
        <v>11</v>
      </c>
    </row>
    <row r="9919" spans="1:21" x14ac:dyDescent="0.3">
      <c r="A9919" t="s">
        <v>32506</v>
      </c>
      <c r="B9919">
        <v>72125</v>
      </c>
      <c r="C9919">
        <v>0</v>
      </c>
      <c r="D9919">
        <v>0</v>
      </c>
      <c r="E9919">
        <v>138</v>
      </c>
      <c r="F9919" s="1">
        <v>41913</v>
      </c>
      <c r="G9919" s="1">
        <v>41914</v>
      </c>
      <c r="H9919">
        <v>19</v>
      </c>
      <c r="I9919">
        <v>33878</v>
      </c>
      <c r="J9919" t="s">
        <v>8489</v>
      </c>
      <c r="K9919" t="s">
        <v>8304</v>
      </c>
      <c r="L9919">
        <v>96</v>
      </c>
      <c r="M9919">
        <v>18</v>
      </c>
      <c r="N9919">
        <v>15</v>
      </c>
      <c r="O9919">
        <v>1728</v>
      </c>
      <c r="P9919">
        <v>259.2</v>
      </c>
      <c r="Q9919">
        <v>1008</v>
      </c>
      <c r="R9919">
        <v>1987.2</v>
      </c>
      <c r="S9919">
        <v>96</v>
      </c>
      <c r="T9919">
        <v>0</v>
      </c>
      <c r="U9919">
        <v>11</v>
      </c>
    </row>
    <row r="9920" spans="1:21" x14ac:dyDescent="0.3">
      <c r="A9920" t="s">
        <v>32507</v>
      </c>
      <c r="B9920">
        <v>47741</v>
      </c>
      <c r="C9920">
        <v>0</v>
      </c>
      <c r="D9920">
        <v>0</v>
      </c>
      <c r="E9920">
        <v>125</v>
      </c>
      <c r="F9920" s="1">
        <v>41695</v>
      </c>
      <c r="G9920" s="1">
        <v>41696</v>
      </c>
      <c r="H9920">
        <v>93</v>
      </c>
      <c r="I9920">
        <v>21679</v>
      </c>
      <c r="J9920" t="s">
        <v>8475</v>
      </c>
      <c r="K9920" t="s">
        <v>8304</v>
      </c>
      <c r="L9920">
        <v>60</v>
      </c>
      <c r="M9920">
        <v>18</v>
      </c>
      <c r="N9920">
        <v>15</v>
      </c>
      <c r="O9920">
        <v>1080</v>
      </c>
      <c r="P9920">
        <v>162</v>
      </c>
      <c r="Q9920">
        <v>630</v>
      </c>
      <c r="R9920">
        <v>1242</v>
      </c>
      <c r="S9920">
        <v>60</v>
      </c>
      <c r="T9920">
        <v>0</v>
      </c>
      <c r="U9920">
        <v>11</v>
      </c>
    </row>
    <row r="9921" spans="1:21" x14ac:dyDescent="0.3">
      <c r="A9921" t="s">
        <v>32508</v>
      </c>
      <c r="B9921">
        <v>48763</v>
      </c>
      <c r="C9921">
        <v>0</v>
      </c>
      <c r="D9921">
        <v>0</v>
      </c>
      <c r="E9921">
        <v>77</v>
      </c>
      <c r="F9921" s="1">
        <v>41699</v>
      </c>
      <c r="G9921" s="1">
        <v>41700</v>
      </c>
      <c r="H9921">
        <v>86</v>
      </c>
      <c r="I9921">
        <v>21987</v>
      </c>
      <c r="J9921" t="s">
        <v>8417</v>
      </c>
      <c r="K9921" t="s">
        <v>8304</v>
      </c>
      <c r="L9921">
        <v>60</v>
      </c>
      <c r="M9921">
        <v>18</v>
      </c>
      <c r="N9921">
        <v>15</v>
      </c>
      <c r="O9921">
        <v>1080</v>
      </c>
      <c r="P9921">
        <v>162</v>
      </c>
      <c r="Q9921">
        <v>-60</v>
      </c>
      <c r="R9921">
        <v>1242</v>
      </c>
      <c r="S9921">
        <v>60</v>
      </c>
      <c r="T9921">
        <v>0</v>
      </c>
      <c r="U9921">
        <v>11</v>
      </c>
    </row>
    <row r="9922" spans="1:21" x14ac:dyDescent="0.3">
      <c r="A9922" t="s">
        <v>32509</v>
      </c>
      <c r="B9922">
        <v>48762</v>
      </c>
      <c r="C9922">
        <v>0</v>
      </c>
      <c r="D9922">
        <v>0</v>
      </c>
      <c r="E9922">
        <v>119</v>
      </c>
      <c r="F9922" s="1">
        <v>41718</v>
      </c>
      <c r="G9922" s="1">
        <v>41719</v>
      </c>
      <c r="H9922">
        <v>101</v>
      </c>
      <c r="I9922">
        <v>22935</v>
      </c>
      <c r="J9922" t="s">
        <v>8467</v>
      </c>
      <c r="K9922" t="s">
        <v>8304</v>
      </c>
      <c r="L9922">
        <v>60</v>
      </c>
      <c r="M9922">
        <v>18</v>
      </c>
      <c r="N9922">
        <v>15</v>
      </c>
      <c r="O9922">
        <v>1080</v>
      </c>
      <c r="P9922">
        <v>162</v>
      </c>
      <c r="Q9922">
        <v>570</v>
      </c>
      <c r="R9922">
        <v>1242</v>
      </c>
      <c r="S9922">
        <v>60</v>
      </c>
      <c r="T9922">
        <v>0</v>
      </c>
      <c r="U9922">
        <v>11</v>
      </c>
    </row>
    <row r="9923" spans="1:21" x14ac:dyDescent="0.3">
      <c r="A9923" t="s">
        <v>32510</v>
      </c>
      <c r="B9923">
        <v>44333</v>
      </c>
      <c r="C9923">
        <v>0</v>
      </c>
      <c r="D9923">
        <v>0</v>
      </c>
      <c r="E9923">
        <v>73</v>
      </c>
      <c r="F9923" s="1">
        <v>41765</v>
      </c>
      <c r="G9923" s="1">
        <v>41766</v>
      </c>
      <c r="H9923">
        <v>106</v>
      </c>
      <c r="I9923">
        <v>25506</v>
      </c>
      <c r="J9923" t="s">
        <v>8410</v>
      </c>
      <c r="K9923" t="s">
        <v>8304</v>
      </c>
      <c r="L9923">
        <v>60</v>
      </c>
      <c r="M9923">
        <v>18</v>
      </c>
      <c r="N9923">
        <v>15</v>
      </c>
      <c r="O9923">
        <v>1080</v>
      </c>
      <c r="P9923">
        <v>162</v>
      </c>
      <c r="Q9923">
        <v>180</v>
      </c>
      <c r="R9923">
        <v>1242</v>
      </c>
      <c r="S9923">
        <v>60</v>
      </c>
      <c r="T9923">
        <v>0</v>
      </c>
      <c r="U9923">
        <v>11</v>
      </c>
    </row>
    <row r="9924" spans="1:21" x14ac:dyDescent="0.3">
      <c r="A9924" t="s">
        <v>32511</v>
      </c>
      <c r="B9924">
        <v>91464</v>
      </c>
      <c r="C9924">
        <v>0</v>
      </c>
      <c r="D9924">
        <v>0</v>
      </c>
      <c r="E9924">
        <v>76</v>
      </c>
      <c r="F9924" s="1">
        <v>41842</v>
      </c>
      <c r="G9924" s="1">
        <v>41843</v>
      </c>
      <c r="H9924">
        <v>122</v>
      </c>
      <c r="I9924">
        <v>30104</v>
      </c>
      <c r="J9924" t="s">
        <v>8416</v>
      </c>
      <c r="K9924" t="s">
        <v>8304</v>
      </c>
      <c r="L9924">
        <v>60</v>
      </c>
      <c r="M9924">
        <v>18</v>
      </c>
      <c r="N9924">
        <v>15</v>
      </c>
      <c r="O9924">
        <v>1080</v>
      </c>
      <c r="P9924">
        <v>162</v>
      </c>
      <c r="Q9924">
        <v>-60</v>
      </c>
      <c r="R9924">
        <v>1242</v>
      </c>
      <c r="S9924">
        <v>60</v>
      </c>
      <c r="T9924">
        <v>0</v>
      </c>
      <c r="U9924">
        <v>11</v>
      </c>
    </row>
    <row r="9925" spans="1:21" x14ac:dyDescent="0.3">
      <c r="A9925" t="s">
        <v>32512</v>
      </c>
      <c r="B9925">
        <v>89925</v>
      </c>
      <c r="C9925">
        <v>0</v>
      </c>
      <c r="D9925">
        <v>0</v>
      </c>
      <c r="E9925">
        <v>132</v>
      </c>
      <c r="F9925" s="1">
        <v>41850</v>
      </c>
      <c r="G9925" s="1">
        <v>41851</v>
      </c>
      <c r="H9925">
        <v>108</v>
      </c>
      <c r="I9925">
        <v>30585</v>
      </c>
      <c r="J9925" t="s">
        <v>8482</v>
      </c>
      <c r="K9925" t="s">
        <v>8304</v>
      </c>
      <c r="L9925">
        <v>60</v>
      </c>
      <c r="M9925">
        <v>18</v>
      </c>
      <c r="N9925">
        <v>15</v>
      </c>
      <c r="O9925">
        <v>1080</v>
      </c>
      <c r="P9925">
        <v>162</v>
      </c>
      <c r="Q9925">
        <v>570</v>
      </c>
      <c r="R9925">
        <v>1242</v>
      </c>
      <c r="S9925">
        <v>60</v>
      </c>
      <c r="T9925">
        <v>0</v>
      </c>
      <c r="U9925">
        <v>11</v>
      </c>
    </row>
    <row r="9926" spans="1:21" x14ac:dyDescent="0.3">
      <c r="A9926" t="s">
        <v>32513</v>
      </c>
      <c r="B9926">
        <v>41432</v>
      </c>
      <c r="C9926">
        <v>0</v>
      </c>
      <c r="D9926">
        <v>0</v>
      </c>
      <c r="E9926">
        <v>77</v>
      </c>
      <c r="F9926" s="1">
        <v>41860</v>
      </c>
      <c r="G9926" s="1">
        <v>41861</v>
      </c>
      <c r="H9926">
        <v>118</v>
      </c>
      <c r="I9926">
        <v>31169</v>
      </c>
      <c r="J9926" t="s">
        <v>8417</v>
      </c>
      <c r="K9926" t="s">
        <v>8304</v>
      </c>
      <c r="L9926">
        <v>60</v>
      </c>
      <c r="M9926">
        <v>18</v>
      </c>
      <c r="N9926">
        <v>15</v>
      </c>
      <c r="O9926">
        <v>1080</v>
      </c>
      <c r="P9926">
        <v>162</v>
      </c>
      <c r="Q9926">
        <v>-60</v>
      </c>
      <c r="R9926">
        <v>1242</v>
      </c>
      <c r="S9926">
        <v>60</v>
      </c>
      <c r="T9926">
        <v>0</v>
      </c>
      <c r="U9926">
        <v>11</v>
      </c>
    </row>
    <row r="9927" spans="1:21" x14ac:dyDescent="0.3">
      <c r="A9927" t="s">
        <v>32514</v>
      </c>
      <c r="B9927">
        <v>44333</v>
      </c>
      <c r="C9927">
        <v>0</v>
      </c>
      <c r="D9927">
        <v>0</v>
      </c>
      <c r="E9927">
        <v>138</v>
      </c>
      <c r="F9927" s="1">
        <v>41897</v>
      </c>
      <c r="G9927" s="1">
        <v>41898</v>
      </c>
      <c r="H9927">
        <v>108</v>
      </c>
      <c r="I9927">
        <v>33038</v>
      </c>
      <c r="J9927" t="s">
        <v>8489</v>
      </c>
      <c r="K9927" t="s">
        <v>8304</v>
      </c>
      <c r="L9927">
        <v>60</v>
      </c>
      <c r="M9927">
        <v>18</v>
      </c>
      <c r="N9927">
        <v>15</v>
      </c>
      <c r="O9927">
        <v>1080</v>
      </c>
      <c r="P9927">
        <v>162</v>
      </c>
      <c r="Q9927">
        <v>630</v>
      </c>
      <c r="R9927">
        <v>1242</v>
      </c>
      <c r="S9927">
        <v>60</v>
      </c>
      <c r="T9927">
        <v>0</v>
      </c>
      <c r="U9927">
        <v>11</v>
      </c>
    </row>
    <row r="9928" spans="1:21" x14ac:dyDescent="0.3">
      <c r="A9928" t="s">
        <v>17019</v>
      </c>
      <c r="B9928">
        <v>44333</v>
      </c>
      <c r="C9928">
        <v>0</v>
      </c>
      <c r="D9928">
        <v>0</v>
      </c>
      <c r="E9928">
        <v>133</v>
      </c>
      <c r="F9928" s="1">
        <v>41647</v>
      </c>
      <c r="G9928" s="1">
        <v>41648</v>
      </c>
      <c r="H9928">
        <v>19</v>
      </c>
      <c r="I9928">
        <v>19174</v>
      </c>
      <c r="J9928" t="s">
        <v>8484</v>
      </c>
      <c r="K9928" t="s">
        <v>8304</v>
      </c>
      <c r="L9928">
        <v>60</v>
      </c>
      <c r="M9928">
        <v>18</v>
      </c>
      <c r="N9928">
        <v>15</v>
      </c>
      <c r="O9928">
        <v>1080</v>
      </c>
      <c r="P9928">
        <v>162</v>
      </c>
      <c r="Q9928">
        <v>600</v>
      </c>
      <c r="R9928">
        <v>1242</v>
      </c>
      <c r="S9928">
        <v>60</v>
      </c>
      <c r="T9928">
        <v>0</v>
      </c>
      <c r="U9928">
        <v>11</v>
      </c>
    </row>
    <row r="9929" spans="1:21" x14ac:dyDescent="0.3">
      <c r="A9929" t="s">
        <v>32515</v>
      </c>
      <c r="B9929">
        <v>87633</v>
      </c>
      <c r="C9929">
        <v>0</v>
      </c>
      <c r="D9929">
        <v>0</v>
      </c>
      <c r="E9929">
        <v>134</v>
      </c>
      <c r="F9929" s="1">
        <v>41648</v>
      </c>
      <c r="G9929" s="1">
        <v>41649</v>
      </c>
      <c r="H9929">
        <v>97</v>
      </c>
      <c r="I9929">
        <v>19198</v>
      </c>
      <c r="J9929" t="s">
        <v>8485</v>
      </c>
      <c r="K9929" t="s">
        <v>8304</v>
      </c>
      <c r="L9929">
        <v>60</v>
      </c>
      <c r="M9929">
        <v>18</v>
      </c>
      <c r="N9929">
        <v>15</v>
      </c>
      <c r="O9929">
        <v>1080</v>
      </c>
      <c r="P9929">
        <v>162</v>
      </c>
      <c r="Q9929">
        <v>600</v>
      </c>
      <c r="R9929">
        <v>1242</v>
      </c>
      <c r="S9929">
        <v>60</v>
      </c>
      <c r="T9929">
        <v>0</v>
      </c>
      <c r="U9929">
        <v>11</v>
      </c>
    </row>
    <row r="9930" spans="1:21" x14ac:dyDescent="0.3">
      <c r="A9930" t="s">
        <v>32516</v>
      </c>
      <c r="B9930">
        <v>44333</v>
      </c>
      <c r="C9930">
        <v>0</v>
      </c>
      <c r="D9930">
        <v>0</v>
      </c>
      <c r="E9930">
        <v>133</v>
      </c>
      <c r="F9930" s="1">
        <v>41668</v>
      </c>
      <c r="G9930" s="1">
        <v>41669</v>
      </c>
      <c r="H9930">
        <v>93</v>
      </c>
      <c r="I9930">
        <v>20301</v>
      </c>
      <c r="J9930" t="s">
        <v>8484</v>
      </c>
      <c r="K9930" t="s">
        <v>8304</v>
      </c>
      <c r="L9930">
        <v>60</v>
      </c>
      <c r="M9930">
        <v>18</v>
      </c>
      <c r="N9930">
        <v>15</v>
      </c>
      <c r="O9930">
        <v>1080</v>
      </c>
      <c r="P9930">
        <v>162</v>
      </c>
      <c r="Q9930">
        <v>600</v>
      </c>
      <c r="R9930">
        <v>1242</v>
      </c>
      <c r="S9930">
        <v>60</v>
      </c>
      <c r="T9930">
        <v>0</v>
      </c>
      <c r="U9930">
        <v>11</v>
      </c>
    </row>
    <row r="9931" spans="1:21" x14ac:dyDescent="0.3">
      <c r="A9931" t="s">
        <v>32517</v>
      </c>
      <c r="B9931">
        <v>48762</v>
      </c>
      <c r="C9931">
        <v>0</v>
      </c>
      <c r="D9931">
        <v>0</v>
      </c>
      <c r="E9931">
        <v>134</v>
      </c>
      <c r="F9931" s="1">
        <v>41701</v>
      </c>
      <c r="G9931" s="1">
        <v>41702</v>
      </c>
      <c r="H9931">
        <v>19</v>
      </c>
      <c r="I9931">
        <v>22002</v>
      </c>
      <c r="J9931" t="s">
        <v>8485</v>
      </c>
      <c r="K9931" t="s">
        <v>8304</v>
      </c>
      <c r="L9931">
        <v>60</v>
      </c>
      <c r="M9931">
        <v>18</v>
      </c>
      <c r="N9931">
        <v>15</v>
      </c>
      <c r="O9931">
        <v>1080</v>
      </c>
      <c r="P9931">
        <v>162</v>
      </c>
      <c r="Q9931">
        <v>600</v>
      </c>
      <c r="R9931">
        <v>1242</v>
      </c>
      <c r="S9931">
        <v>60</v>
      </c>
      <c r="T9931">
        <v>0</v>
      </c>
      <c r="U9931">
        <v>11</v>
      </c>
    </row>
    <row r="9932" spans="1:21" x14ac:dyDescent="0.3">
      <c r="A9932" t="s">
        <v>17945</v>
      </c>
      <c r="B9932">
        <v>72894</v>
      </c>
      <c r="C9932">
        <v>0</v>
      </c>
      <c r="D9932">
        <v>0</v>
      </c>
      <c r="E9932">
        <v>123</v>
      </c>
      <c r="F9932" s="1">
        <v>41732</v>
      </c>
      <c r="G9932" s="1">
        <v>41733</v>
      </c>
      <c r="H9932">
        <v>97</v>
      </c>
      <c r="I9932">
        <v>23663</v>
      </c>
      <c r="J9932" t="s">
        <v>8473</v>
      </c>
      <c r="K9932" t="s">
        <v>8304</v>
      </c>
      <c r="L9932">
        <v>60</v>
      </c>
      <c r="M9932">
        <v>18</v>
      </c>
      <c r="N9932">
        <v>15</v>
      </c>
      <c r="O9932">
        <v>1080</v>
      </c>
      <c r="P9932">
        <v>162</v>
      </c>
      <c r="Q9932">
        <v>600</v>
      </c>
      <c r="R9932">
        <v>1242</v>
      </c>
      <c r="S9932">
        <v>60</v>
      </c>
      <c r="T9932">
        <v>0</v>
      </c>
      <c r="U9932">
        <v>11</v>
      </c>
    </row>
    <row r="9933" spans="1:21" x14ac:dyDescent="0.3">
      <c r="A9933" t="s">
        <v>32518</v>
      </c>
      <c r="B9933">
        <v>72894</v>
      </c>
      <c r="C9933">
        <v>0</v>
      </c>
      <c r="D9933">
        <v>0</v>
      </c>
      <c r="E9933">
        <v>121</v>
      </c>
      <c r="F9933" s="1">
        <v>41785</v>
      </c>
      <c r="G9933" s="1">
        <v>41786</v>
      </c>
      <c r="H9933">
        <v>102</v>
      </c>
      <c r="I9933">
        <v>26585</v>
      </c>
      <c r="J9933" t="s">
        <v>8471</v>
      </c>
      <c r="K9933" t="s">
        <v>8304</v>
      </c>
      <c r="L9933">
        <v>60</v>
      </c>
      <c r="M9933">
        <v>18</v>
      </c>
      <c r="N9933">
        <v>15</v>
      </c>
      <c r="O9933">
        <v>1080</v>
      </c>
      <c r="P9933">
        <v>162</v>
      </c>
      <c r="Q9933">
        <v>600</v>
      </c>
      <c r="R9933">
        <v>1242</v>
      </c>
      <c r="S9933">
        <v>60</v>
      </c>
      <c r="T9933">
        <v>0</v>
      </c>
      <c r="U9933">
        <v>11</v>
      </c>
    </row>
    <row r="9934" spans="1:21" x14ac:dyDescent="0.3">
      <c r="A9934" t="s">
        <v>32519</v>
      </c>
      <c r="B9934">
        <v>72894</v>
      </c>
      <c r="C9934">
        <v>0</v>
      </c>
      <c r="D9934">
        <v>0</v>
      </c>
      <c r="E9934">
        <v>122</v>
      </c>
      <c r="F9934" s="1">
        <v>41883</v>
      </c>
      <c r="G9934" s="1">
        <v>41884</v>
      </c>
      <c r="H9934">
        <v>119</v>
      </c>
      <c r="I9934">
        <v>32283</v>
      </c>
      <c r="J9934" t="s">
        <v>8472</v>
      </c>
      <c r="K9934" t="s">
        <v>8304</v>
      </c>
      <c r="L9934">
        <v>60</v>
      </c>
      <c r="M9934">
        <v>18</v>
      </c>
      <c r="N9934">
        <v>15</v>
      </c>
      <c r="O9934">
        <v>1080</v>
      </c>
      <c r="P9934">
        <v>162</v>
      </c>
      <c r="Q9934">
        <v>600</v>
      </c>
      <c r="R9934">
        <v>1242</v>
      </c>
      <c r="S9934">
        <v>60</v>
      </c>
      <c r="T9934">
        <v>0</v>
      </c>
      <c r="U9934">
        <v>11</v>
      </c>
    </row>
    <row r="9935" spans="1:21" x14ac:dyDescent="0.3">
      <c r="A9935" t="s">
        <v>32520</v>
      </c>
      <c r="B9935">
        <v>72125</v>
      </c>
      <c r="C9935">
        <v>0</v>
      </c>
      <c r="D9935">
        <v>0</v>
      </c>
      <c r="E9935">
        <v>126</v>
      </c>
      <c r="F9935" s="1">
        <v>41667</v>
      </c>
      <c r="G9935" s="1">
        <v>41668</v>
      </c>
      <c r="H9935">
        <v>93</v>
      </c>
      <c r="I9935">
        <v>20209</v>
      </c>
      <c r="J9935" t="s">
        <v>8476</v>
      </c>
      <c r="K9935" t="s">
        <v>8304</v>
      </c>
      <c r="L9935">
        <v>60</v>
      </c>
      <c r="M9935">
        <v>18</v>
      </c>
      <c r="N9935">
        <v>15</v>
      </c>
      <c r="O9935">
        <v>1080</v>
      </c>
      <c r="P9935">
        <v>162</v>
      </c>
      <c r="Q9935">
        <v>660</v>
      </c>
      <c r="R9935">
        <v>1242</v>
      </c>
      <c r="S9935">
        <v>60</v>
      </c>
      <c r="T9935">
        <v>0</v>
      </c>
      <c r="U9935">
        <v>11</v>
      </c>
    </row>
    <row r="9936" spans="1:21" x14ac:dyDescent="0.3">
      <c r="A9936" t="s">
        <v>32521</v>
      </c>
      <c r="B9936">
        <v>48937</v>
      </c>
      <c r="C9936">
        <v>0</v>
      </c>
      <c r="D9936">
        <v>0</v>
      </c>
      <c r="E9936">
        <v>128</v>
      </c>
      <c r="F9936" s="1">
        <v>41722</v>
      </c>
      <c r="G9936" s="1">
        <v>41723</v>
      </c>
      <c r="H9936">
        <v>86</v>
      </c>
      <c r="I9936">
        <v>23103</v>
      </c>
      <c r="J9936" t="s">
        <v>8478</v>
      </c>
      <c r="K9936" t="s">
        <v>8304</v>
      </c>
      <c r="L9936">
        <v>60</v>
      </c>
      <c r="M9936">
        <v>18</v>
      </c>
      <c r="N9936">
        <v>15</v>
      </c>
      <c r="O9936">
        <v>1080</v>
      </c>
      <c r="P9936">
        <v>162</v>
      </c>
      <c r="Q9936">
        <v>660</v>
      </c>
      <c r="R9936">
        <v>1242</v>
      </c>
      <c r="S9936">
        <v>60</v>
      </c>
      <c r="T9936">
        <v>0</v>
      </c>
      <c r="U9936">
        <v>11</v>
      </c>
    </row>
    <row r="9937" spans="1:21" x14ac:dyDescent="0.3">
      <c r="A9937" t="s">
        <v>32522</v>
      </c>
      <c r="B9937">
        <v>47757</v>
      </c>
      <c r="C9937">
        <v>0</v>
      </c>
      <c r="D9937">
        <v>0</v>
      </c>
      <c r="E9937">
        <v>127</v>
      </c>
      <c r="F9937" s="1">
        <v>41788</v>
      </c>
      <c r="G9937" s="1">
        <v>41789</v>
      </c>
      <c r="H9937">
        <v>86</v>
      </c>
      <c r="I9937">
        <v>26829</v>
      </c>
      <c r="J9937" t="s">
        <v>8477</v>
      </c>
      <c r="K9937" t="s">
        <v>8304</v>
      </c>
      <c r="L9937">
        <v>60</v>
      </c>
      <c r="M9937">
        <v>18</v>
      </c>
      <c r="N9937">
        <v>15</v>
      </c>
      <c r="O9937">
        <v>1080</v>
      </c>
      <c r="P9937">
        <v>162</v>
      </c>
      <c r="Q9937">
        <v>660</v>
      </c>
      <c r="R9937">
        <v>1242</v>
      </c>
      <c r="S9937">
        <v>60</v>
      </c>
      <c r="T9937">
        <v>0</v>
      </c>
      <c r="U9937">
        <v>11</v>
      </c>
    </row>
    <row r="9938" spans="1:21" x14ac:dyDescent="0.3">
      <c r="A9938" t="s">
        <v>32523</v>
      </c>
      <c r="B9938">
        <v>48937</v>
      </c>
      <c r="C9938">
        <v>0</v>
      </c>
      <c r="D9938">
        <v>0</v>
      </c>
      <c r="E9938">
        <v>143</v>
      </c>
      <c r="F9938" s="1">
        <v>41827</v>
      </c>
      <c r="G9938" s="1">
        <v>41828</v>
      </c>
      <c r="H9938">
        <v>106</v>
      </c>
      <c r="I9938">
        <v>29115</v>
      </c>
      <c r="J9938" t="s">
        <v>8494</v>
      </c>
      <c r="K9938" t="s">
        <v>8304</v>
      </c>
      <c r="L9938">
        <v>60</v>
      </c>
      <c r="M9938">
        <v>18</v>
      </c>
      <c r="N9938">
        <v>15</v>
      </c>
      <c r="O9938">
        <v>1080</v>
      </c>
      <c r="P9938">
        <v>162</v>
      </c>
      <c r="Q9938">
        <v>660</v>
      </c>
      <c r="R9938">
        <v>1242</v>
      </c>
      <c r="S9938">
        <v>60</v>
      </c>
      <c r="T9938">
        <v>0</v>
      </c>
      <c r="U9938">
        <v>11</v>
      </c>
    </row>
    <row r="9939" spans="1:21" x14ac:dyDescent="0.3">
      <c r="A9939" t="s">
        <v>32524</v>
      </c>
      <c r="B9939">
        <v>89925</v>
      </c>
      <c r="C9939">
        <v>0</v>
      </c>
      <c r="D9939">
        <v>0</v>
      </c>
      <c r="E9939">
        <v>126</v>
      </c>
      <c r="F9939" s="1">
        <v>41842</v>
      </c>
      <c r="G9939" s="1">
        <v>41843</v>
      </c>
      <c r="H9939">
        <v>122</v>
      </c>
      <c r="I9939">
        <v>30152</v>
      </c>
      <c r="J9939" t="s">
        <v>8476</v>
      </c>
      <c r="K9939" t="s">
        <v>8304</v>
      </c>
      <c r="L9939">
        <v>60</v>
      </c>
      <c r="M9939">
        <v>18</v>
      </c>
      <c r="N9939">
        <v>15</v>
      </c>
      <c r="O9939">
        <v>1080</v>
      </c>
      <c r="P9939">
        <v>162</v>
      </c>
      <c r="Q9939">
        <v>660</v>
      </c>
      <c r="R9939">
        <v>1242</v>
      </c>
      <c r="S9939">
        <v>60</v>
      </c>
      <c r="T9939">
        <v>0</v>
      </c>
      <c r="U9939">
        <v>11</v>
      </c>
    </row>
    <row r="9940" spans="1:21" x14ac:dyDescent="0.3">
      <c r="A9940" t="s">
        <v>32525</v>
      </c>
      <c r="B9940">
        <v>48762</v>
      </c>
      <c r="C9940">
        <v>0</v>
      </c>
      <c r="D9940">
        <v>0</v>
      </c>
      <c r="E9940">
        <v>130</v>
      </c>
      <c r="F9940" s="1">
        <v>41846</v>
      </c>
      <c r="G9940" s="1">
        <v>41847</v>
      </c>
      <c r="H9940">
        <v>105</v>
      </c>
      <c r="I9940">
        <v>30426</v>
      </c>
      <c r="J9940" t="s">
        <v>8480</v>
      </c>
      <c r="K9940" t="s">
        <v>8304</v>
      </c>
      <c r="L9940">
        <v>60</v>
      </c>
      <c r="M9940">
        <v>18</v>
      </c>
      <c r="N9940">
        <v>15</v>
      </c>
      <c r="O9940">
        <v>1080</v>
      </c>
      <c r="P9940">
        <v>162</v>
      </c>
      <c r="Q9940">
        <v>660</v>
      </c>
      <c r="R9940">
        <v>1242</v>
      </c>
      <c r="S9940">
        <v>60</v>
      </c>
      <c r="T9940">
        <v>0</v>
      </c>
      <c r="U9940">
        <v>11</v>
      </c>
    </row>
    <row r="9941" spans="1:21" x14ac:dyDescent="0.3">
      <c r="A9941" t="s">
        <v>32526</v>
      </c>
      <c r="B9941">
        <v>47692</v>
      </c>
      <c r="C9941">
        <v>0</v>
      </c>
      <c r="D9941">
        <v>0</v>
      </c>
      <c r="E9941">
        <v>127</v>
      </c>
      <c r="F9941" s="1">
        <v>41885</v>
      </c>
      <c r="G9941" s="1">
        <v>41886</v>
      </c>
      <c r="H9941">
        <v>108</v>
      </c>
      <c r="I9941">
        <v>32419</v>
      </c>
      <c r="J9941" t="s">
        <v>8477</v>
      </c>
      <c r="K9941" t="s">
        <v>8304</v>
      </c>
      <c r="L9941">
        <v>60</v>
      </c>
      <c r="M9941">
        <v>18</v>
      </c>
      <c r="N9941">
        <v>15</v>
      </c>
      <c r="O9941">
        <v>1080</v>
      </c>
      <c r="P9941">
        <v>162</v>
      </c>
      <c r="Q9941">
        <v>660</v>
      </c>
      <c r="R9941">
        <v>1242</v>
      </c>
      <c r="S9941">
        <v>60</v>
      </c>
      <c r="T9941">
        <v>0</v>
      </c>
      <c r="U9941">
        <v>11</v>
      </c>
    </row>
    <row r="9942" spans="1:21" x14ac:dyDescent="0.3">
      <c r="A9942" t="s">
        <v>32527</v>
      </c>
      <c r="B9942">
        <v>87633</v>
      </c>
      <c r="C9942">
        <v>0</v>
      </c>
      <c r="D9942">
        <v>0</v>
      </c>
      <c r="E9942">
        <v>140</v>
      </c>
      <c r="F9942" s="1">
        <v>41663</v>
      </c>
      <c r="G9942" s="1">
        <v>41664</v>
      </c>
      <c r="H9942">
        <v>97</v>
      </c>
      <c r="I9942">
        <v>20017</v>
      </c>
      <c r="J9942" t="s">
        <v>8491</v>
      </c>
      <c r="K9942" t="s">
        <v>8304</v>
      </c>
      <c r="L9942">
        <v>72</v>
      </c>
      <c r="M9942">
        <v>18</v>
      </c>
      <c r="N9942">
        <v>15</v>
      </c>
      <c r="O9942">
        <v>1296</v>
      </c>
      <c r="P9942">
        <v>194.4</v>
      </c>
      <c r="Q9942">
        <v>792</v>
      </c>
      <c r="R9942">
        <v>1490.4</v>
      </c>
      <c r="S9942">
        <v>72</v>
      </c>
      <c r="T9942">
        <v>0</v>
      </c>
      <c r="U9942">
        <v>11</v>
      </c>
    </row>
    <row r="9943" spans="1:21" x14ac:dyDescent="0.3">
      <c r="A9943" t="s">
        <v>32528</v>
      </c>
      <c r="B9943">
        <v>48851</v>
      </c>
      <c r="C9943">
        <v>0</v>
      </c>
      <c r="D9943">
        <v>0</v>
      </c>
      <c r="E9943">
        <v>144</v>
      </c>
      <c r="F9943" s="1">
        <v>41666</v>
      </c>
      <c r="G9943" s="1">
        <v>41667</v>
      </c>
      <c r="H9943">
        <v>94</v>
      </c>
      <c r="I9943">
        <v>20134</v>
      </c>
      <c r="J9943" t="s">
        <v>8495</v>
      </c>
      <c r="K9943" t="s">
        <v>8304</v>
      </c>
      <c r="L9943">
        <v>72</v>
      </c>
      <c r="M9943">
        <v>18</v>
      </c>
      <c r="N9943">
        <v>15</v>
      </c>
      <c r="O9943">
        <v>1296</v>
      </c>
      <c r="P9943">
        <v>194.4</v>
      </c>
      <c r="Q9943">
        <v>792</v>
      </c>
      <c r="R9943">
        <v>1490.4</v>
      </c>
      <c r="S9943">
        <v>72</v>
      </c>
      <c r="T9943">
        <v>0</v>
      </c>
      <c r="U9943">
        <v>11</v>
      </c>
    </row>
    <row r="9944" spans="1:21" x14ac:dyDescent="0.3">
      <c r="A9944" t="s">
        <v>32529</v>
      </c>
      <c r="B9944">
        <v>47692</v>
      </c>
      <c r="C9944">
        <v>0</v>
      </c>
      <c r="D9944">
        <v>0</v>
      </c>
      <c r="E9944">
        <v>144</v>
      </c>
      <c r="F9944" s="1">
        <v>41703</v>
      </c>
      <c r="G9944" s="1">
        <v>41704</v>
      </c>
      <c r="H9944">
        <v>86</v>
      </c>
      <c r="I9944">
        <v>22231</v>
      </c>
      <c r="J9944" t="s">
        <v>8495</v>
      </c>
      <c r="K9944" t="s">
        <v>8304</v>
      </c>
      <c r="L9944">
        <v>72</v>
      </c>
      <c r="M9944">
        <v>18</v>
      </c>
      <c r="N9944">
        <v>15</v>
      </c>
      <c r="O9944">
        <v>1296</v>
      </c>
      <c r="P9944">
        <v>194.4</v>
      </c>
      <c r="Q9944">
        <v>792</v>
      </c>
      <c r="R9944">
        <v>1490.4</v>
      </c>
      <c r="S9944">
        <v>72</v>
      </c>
      <c r="T9944">
        <v>0</v>
      </c>
      <c r="U9944">
        <v>11</v>
      </c>
    </row>
    <row r="9945" spans="1:21" x14ac:dyDescent="0.3">
      <c r="A9945" t="s">
        <v>32530</v>
      </c>
      <c r="B9945">
        <v>72610</v>
      </c>
      <c r="C9945">
        <v>0</v>
      </c>
      <c r="D9945">
        <v>0</v>
      </c>
      <c r="E9945">
        <v>144</v>
      </c>
      <c r="F9945" s="1">
        <v>41720</v>
      </c>
      <c r="G9945" s="1">
        <v>41721</v>
      </c>
      <c r="H9945">
        <v>101</v>
      </c>
      <c r="I9945">
        <v>23051</v>
      </c>
      <c r="J9945" t="s">
        <v>8495</v>
      </c>
      <c r="K9945" t="s">
        <v>8304</v>
      </c>
      <c r="L9945">
        <v>72</v>
      </c>
      <c r="M9945">
        <v>18</v>
      </c>
      <c r="N9945">
        <v>15</v>
      </c>
      <c r="O9945">
        <v>1296</v>
      </c>
      <c r="P9945">
        <v>194.4</v>
      </c>
      <c r="Q9945">
        <v>792</v>
      </c>
      <c r="R9945">
        <v>1490.4</v>
      </c>
      <c r="S9945">
        <v>72</v>
      </c>
      <c r="T9945">
        <v>0</v>
      </c>
      <c r="U9945">
        <v>11</v>
      </c>
    </row>
    <row r="9946" spans="1:21" x14ac:dyDescent="0.3">
      <c r="A9946" t="s">
        <v>32531</v>
      </c>
      <c r="B9946">
        <v>87481</v>
      </c>
      <c r="C9946">
        <v>0</v>
      </c>
      <c r="D9946">
        <v>0</v>
      </c>
      <c r="E9946">
        <v>126</v>
      </c>
      <c r="F9946" s="1">
        <v>41747</v>
      </c>
      <c r="G9946" s="1">
        <v>41748</v>
      </c>
      <c r="H9946">
        <v>97</v>
      </c>
      <c r="I9946">
        <v>24490</v>
      </c>
      <c r="J9946" t="s">
        <v>8476</v>
      </c>
      <c r="K9946" t="s">
        <v>8304</v>
      </c>
      <c r="L9946">
        <v>72</v>
      </c>
      <c r="M9946">
        <v>18</v>
      </c>
      <c r="N9946">
        <v>15</v>
      </c>
      <c r="O9946">
        <v>1296</v>
      </c>
      <c r="P9946">
        <v>194.4</v>
      </c>
      <c r="Q9946">
        <v>792</v>
      </c>
      <c r="R9946">
        <v>1490.4</v>
      </c>
      <c r="S9946">
        <v>72</v>
      </c>
      <c r="T9946">
        <v>0</v>
      </c>
      <c r="U9946">
        <v>11</v>
      </c>
    </row>
    <row r="9947" spans="1:21" x14ac:dyDescent="0.3">
      <c r="A9947" t="s">
        <v>32532</v>
      </c>
      <c r="B9947">
        <v>41568</v>
      </c>
      <c r="C9947">
        <v>0</v>
      </c>
      <c r="D9947">
        <v>0</v>
      </c>
      <c r="E9947">
        <v>130</v>
      </c>
      <c r="F9947" s="1">
        <v>41780</v>
      </c>
      <c r="G9947" s="1">
        <v>41781</v>
      </c>
      <c r="H9947">
        <v>108</v>
      </c>
      <c r="I9947">
        <v>26373</v>
      </c>
      <c r="J9947" t="s">
        <v>8480</v>
      </c>
      <c r="K9947" t="s">
        <v>8304</v>
      </c>
      <c r="L9947">
        <v>72</v>
      </c>
      <c r="M9947">
        <v>18</v>
      </c>
      <c r="N9947">
        <v>15</v>
      </c>
      <c r="O9947">
        <v>1296</v>
      </c>
      <c r="P9947">
        <v>194.4</v>
      </c>
      <c r="Q9947">
        <v>792</v>
      </c>
      <c r="R9947">
        <v>1490.4</v>
      </c>
      <c r="S9947">
        <v>72</v>
      </c>
      <c r="T9947">
        <v>0</v>
      </c>
      <c r="U9947">
        <v>11</v>
      </c>
    </row>
    <row r="9948" spans="1:21" x14ac:dyDescent="0.3">
      <c r="A9948" t="s">
        <v>32533</v>
      </c>
      <c r="B9948">
        <v>66176</v>
      </c>
      <c r="C9948">
        <v>0</v>
      </c>
      <c r="D9948">
        <v>0</v>
      </c>
      <c r="E9948">
        <v>128</v>
      </c>
      <c r="F9948" s="1">
        <v>41866</v>
      </c>
      <c r="G9948" s="1">
        <v>41867</v>
      </c>
      <c r="H9948">
        <v>108</v>
      </c>
      <c r="I9948">
        <v>31493</v>
      </c>
      <c r="J9948" t="s">
        <v>8478</v>
      </c>
      <c r="K9948" t="s">
        <v>8304</v>
      </c>
      <c r="L9948">
        <v>72</v>
      </c>
      <c r="M9948">
        <v>18</v>
      </c>
      <c r="N9948">
        <v>15</v>
      </c>
      <c r="O9948">
        <v>1296</v>
      </c>
      <c r="P9948">
        <v>194.4</v>
      </c>
      <c r="Q9948">
        <v>792</v>
      </c>
      <c r="R9948">
        <v>1490.4</v>
      </c>
      <c r="S9948">
        <v>72</v>
      </c>
      <c r="T9948">
        <v>0</v>
      </c>
      <c r="U9948">
        <v>11</v>
      </c>
    </row>
    <row r="9949" spans="1:21" x14ac:dyDescent="0.3">
      <c r="A9949" t="s">
        <v>32534</v>
      </c>
      <c r="B9949">
        <v>72709</v>
      </c>
      <c r="C9949">
        <v>0</v>
      </c>
      <c r="D9949">
        <v>0</v>
      </c>
      <c r="E9949">
        <v>144</v>
      </c>
      <c r="F9949" s="1">
        <v>41869</v>
      </c>
      <c r="G9949" s="1">
        <v>41870</v>
      </c>
      <c r="H9949">
        <v>93</v>
      </c>
      <c r="I9949">
        <v>31629</v>
      </c>
      <c r="J9949" t="s">
        <v>8495</v>
      </c>
      <c r="K9949" t="s">
        <v>8304</v>
      </c>
      <c r="L9949">
        <v>72</v>
      </c>
      <c r="M9949">
        <v>18</v>
      </c>
      <c r="N9949">
        <v>15</v>
      </c>
      <c r="O9949">
        <v>1296</v>
      </c>
      <c r="P9949">
        <v>194.4</v>
      </c>
      <c r="Q9949">
        <v>792</v>
      </c>
      <c r="R9949">
        <v>1490.4</v>
      </c>
      <c r="S9949">
        <v>72</v>
      </c>
      <c r="T9949">
        <v>0</v>
      </c>
      <c r="U9949">
        <v>11</v>
      </c>
    </row>
    <row r="9950" spans="1:21" x14ac:dyDescent="0.3">
      <c r="A9950" t="s">
        <v>20182</v>
      </c>
      <c r="B9950">
        <v>48762</v>
      </c>
      <c r="C9950">
        <v>0</v>
      </c>
      <c r="D9950">
        <v>0</v>
      </c>
      <c r="E9950">
        <v>143</v>
      </c>
      <c r="F9950" s="1">
        <v>41907</v>
      </c>
      <c r="G9950" s="1">
        <v>41908</v>
      </c>
      <c r="H9950">
        <v>90</v>
      </c>
      <c r="I9950">
        <v>33511</v>
      </c>
      <c r="J9950" t="s">
        <v>8494</v>
      </c>
      <c r="K9950" t="s">
        <v>8304</v>
      </c>
      <c r="L9950">
        <v>72</v>
      </c>
      <c r="M9950">
        <v>18</v>
      </c>
      <c r="N9950">
        <v>15</v>
      </c>
      <c r="O9950">
        <v>1296</v>
      </c>
      <c r="P9950">
        <v>194.4</v>
      </c>
      <c r="Q9950">
        <v>792</v>
      </c>
      <c r="R9950">
        <v>1490.4</v>
      </c>
      <c r="S9950">
        <v>72</v>
      </c>
      <c r="T9950">
        <v>0</v>
      </c>
      <c r="U9950">
        <v>11</v>
      </c>
    </row>
    <row r="9951" spans="1:21" x14ac:dyDescent="0.3">
      <c r="A9951" t="s">
        <v>32535</v>
      </c>
      <c r="B9951">
        <v>87481</v>
      </c>
      <c r="C9951">
        <v>0</v>
      </c>
      <c r="D9951">
        <v>0</v>
      </c>
      <c r="E9951">
        <v>122</v>
      </c>
      <c r="F9951" s="1">
        <v>41696</v>
      </c>
      <c r="G9951" s="1">
        <v>41697</v>
      </c>
      <c r="H9951">
        <v>101</v>
      </c>
      <c r="I9951">
        <v>21759</v>
      </c>
      <c r="J9951" t="s">
        <v>8472</v>
      </c>
      <c r="K9951" t="s">
        <v>8304</v>
      </c>
      <c r="L9951">
        <v>72</v>
      </c>
      <c r="M9951">
        <v>18</v>
      </c>
      <c r="N9951">
        <v>15</v>
      </c>
      <c r="O9951">
        <v>1296</v>
      </c>
      <c r="P9951">
        <v>194.4</v>
      </c>
      <c r="Q9951">
        <v>720</v>
      </c>
      <c r="R9951">
        <v>1490.4</v>
      </c>
      <c r="S9951">
        <v>72</v>
      </c>
      <c r="T9951">
        <v>0</v>
      </c>
      <c r="U9951">
        <v>11</v>
      </c>
    </row>
    <row r="9952" spans="1:21" x14ac:dyDescent="0.3">
      <c r="A9952" t="s">
        <v>32536</v>
      </c>
      <c r="B9952">
        <v>89925</v>
      </c>
      <c r="C9952">
        <v>0</v>
      </c>
      <c r="D9952">
        <v>0</v>
      </c>
      <c r="E9952">
        <v>133</v>
      </c>
      <c r="F9952" s="1">
        <v>41701</v>
      </c>
      <c r="G9952" s="1">
        <v>41702</v>
      </c>
      <c r="H9952">
        <v>81</v>
      </c>
      <c r="I9952">
        <v>22058</v>
      </c>
      <c r="J9952" t="s">
        <v>8484</v>
      </c>
      <c r="K9952" t="s">
        <v>8304</v>
      </c>
      <c r="L9952">
        <v>72</v>
      </c>
      <c r="M9952">
        <v>18</v>
      </c>
      <c r="N9952">
        <v>15</v>
      </c>
      <c r="O9952">
        <v>1296</v>
      </c>
      <c r="P9952">
        <v>194.4</v>
      </c>
      <c r="Q9952">
        <v>720</v>
      </c>
      <c r="R9952">
        <v>1490.4</v>
      </c>
      <c r="S9952">
        <v>72</v>
      </c>
      <c r="T9952">
        <v>0</v>
      </c>
      <c r="U9952">
        <v>11</v>
      </c>
    </row>
    <row r="9953" spans="1:21" x14ac:dyDescent="0.3">
      <c r="A9953" t="s">
        <v>32537</v>
      </c>
      <c r="B9953">
        <v>87633</v>
      </c>
      <c r="C9953">
        <v>0</v>
      </c>
      <c r="D9953">
        <v>0</v>
      </c>
      <c r="E9953">
        <v>123</v>
      </c>
      <c r="F9953" s="1">
        <v>41712</v>
      </c>
      <c r="G9953" s="1">
        <v>41713</v>
      </c>
      <c r="H9953">
        <v>101</v>
      </c>
      <c r="I9953">
        <v>22719</v>
      </c>
      <c r="J9953" t="s">
        <v>8473</v>
      </c>
      <c r="K9953" t="s">
        <v>8304</v>
      </c>
      <c r="L9953">
        <v>72</v>
      </c>
      <c r="M9953">
        <v>18</v>
      </c>
      <c r="N9953">
        <v>15</v>
      </c>
      <c r="O9953">
        <v>1296</v>
      </c>
      <c r="P9953">
        <v>194.4</v>
      </c>
      <c r="Q9953">
        <v>720</v>
      </c>
      <c r="R9953">
        <v>1490.4</v>
      </c>
      <c r="S9953">
        <v>72</v>
      </c>
      <c r="T9953">
        <v>0</v>
      </c>
      <c r="U9953">
        <v>11</v>
      </c>
    </row>
    <row r="9954" spans="1:21" x14ac:dyDescent="0.3">
      <c r="A9954" t="s">
        <v>32538</v>
      </c>
      <c r="B9954">
        <v>72761</v>
      </c>
      <c r="C9954">
        <v>0</v>
      </c>
      <c r="D9954">
        <v>0</v>
      </c>
      <c r="E9954">
        <v>135</v>
      </c>
      <c r="F9954" s="1">
        <v>41729</v>
      </c>
      <c r="G9954" s="1">
        <v>41730</v>
      </c>
      <c r="H9954">
        <v>93</v>
      </c>
      <c r="I9954">
        <v>23479</v>
      </c>
      <c r="J9954" t="s">
        <v>8486</v>
      </c>
      <c r="K9954" t="s">
        <v>8304</v>
      </c>
      <c r="L9954">
        <v>72</v>
      </c>
      <c r="M9954">
        <v>18</v>
      </c>
      <c r="N9954">
        <v>15</v>
      </c>
      <c r="O9954">
        <v>1296</v>
      </c>
      <c r="P9954">
        <v>194.4</v>
      </c>
      <c r="Q9954">
        <v>720</v>
      </c>
      <c r="R9954">
        <v>1490.4</v>
      </c>
      <c r="S9954">
        <v>72</v>
      </c>
      <c r="T9954">
        <v>0</v>
      </c>
      <c r="U9954">
        <v>11</v>
      </c>
    </row>
    <row r="9955" spans="1:21" x14ac:dyDescent="0.3">
      <c r="A9955" t="s">
        <v>32539</v>
      </c>
      <c r="B9955">
        <v>72610</v>
      </c>
      <c r="C9955">
        <v>0</v>
      </c>
      <c r="D9955">
        <v>0</v>
      </c>
      <c r="E9955">
        <v>138</v>
      </c>
      <c r="F9955" s="1">
        <v>41729</v>
      </c>
      <c r="G9955" s="1">
        <v>41730</v>
      </c>
      <c r="H9955">
        <v>90</v>
      </c>
      <c r="I9955">
        <v>23481</v>
      </c>
      <c r="J9955" t="s">
        <v>8489</v>
      </c>
      <c r="K9955" t="s">
        <v>8304</v>
      </c>
      <c r="L9955">
        <v>72</v>
      </c>
      <c r="M9955">
        <v>18</v>
      </c>
      <c r="N9955">
        <v>15</v>
      </c>
      <c r="O9955">
        <v>1296</v>
      </c>
      <c r="P9955">
        <v>194.4</v>
      </c>
      <c r="Q9955">
        <v>756</v>
      </c>
      <c r="R9955">
        <v>1490.4</v>
      </c>
      <c r="S9955">
        <v>72</v>
      </c>
      <c r="T9955">
        <v>0</v>
      </c>
      <c r="U9955">
        <v>11</v>
      </c>
    </row>
    <row r="9956" spans="1:21" x14ac:dyDescent="0.3">
      <c r="A9956" t="s">
        <v>32540</v>
      </c>
      <c r="B9956">
        <v>48763</v>
      </c>
      <c r="C9956">
        <v>0</v>
      </c>
      <c r="D9956">
        <v>0</v>
      </c>
      <c r="E9956">
        <v>72</v>
      </c>
      <c r="F9956" s="1">
        <v>41743</v>
      </c>
      <c r="G9956" s="1">
        <v>41744</v>
      </c>
      <c r="H9956">
        <v>90</v>
      </c>
      <c r="I9956">
        <v>24218</v>
      </c>
      <c r="J9956" t="s">
        <v>8408</v>
      </c>
      <c r="K9956" t="s">
        <v>8304</v>
      </c>
      <c r="L9956">
        <v>72</v>
      </c>
      <c r="M9956">
        <v>18</v>
      </c>
      <c r="N9956">
        <v>15</v>
      </c>
      <c r="O9956">
        <v>1296</v>
      </c>
      <c r="P9956">
        <v>194.4</v>
      </c>
      <c r="Q9956">
        <v>216</v>
      </c>
      <c r="R9956">
        <v>1490.4</v>
      </c>
      <c r="S9956">
        <v>72</v>
      </c>
      <c r="T9956">
        <v>0</v>
      </c>
      <c r="U9956">
        <v>11</v>
      </c>
    </row>
    <row r="9957" spans="1:21" x14ac:dyDescent="0.3">
      <c r="A9957" t="s">
        <v>32541</v>
      </c>
      <c r="B9957">
        <v>47134</v>
      </c>
      <c r="C9957">
        <v>0</v>
      </c>
      <c r="D9957">
        <v>0</v>
      </c>
      <c r="E9957">
        <v>124</v>
      </c>
      <c r="F9957" s="1">
        <v>41746</v>
      </c>
      <c r="G9957" s="1">
        <v>41747</v>
      </c>
      <c r="H9957">
        <v>102</v>
      </c>
      <c r="I9957">
        <v>24359</v>
      </c>
      <c r="J9957" t="s">
        <v>8474</v>
      </c>
      <c r="K9957" t="s">
        <v>8304</v>
      </c>
      <c r="L9957">
        <v>72</v>
      </c>
      <c r="M9957">
        <v>18</v>
      </c>
      <c r="N9957">
        <v>15</v>
      </c>
      <c r="O9957">
        <v>1296</v>
      </c>
      <c r="P9957">
        <v>194.4</v>
      </c>
      <c r="Q9957">
        <v>756</v>
      </c>
      <c r="R9957">
        <v>1490.4</v>
      </c>
      <c r="S9957">
        <v>72</v>
      </c>
      <c r="T9957">
        <v>0</v>
      </c>
      <c r="U9957">
        <v>11</v>
      </c>
    </row>
    <row r="9958" spans="1:21" x14ac:dyDescent="0.3">
      <c r="A9958" t="s">
        <v>32542</v>
      </c>
      <c r="B9958">
        <v>48762</v>
      </c>
      <c r="C9958">
        <v>0</v>
      </c>
      <c r="D9958">
        <v>0</v>
      </c>
      <c r="E9958">
        <v>135</v>
      </c>
      <c r="F9958" s="1">
        <v>41746</v>
      </c>
      <c r="G9958" s="1">
        <v>41747</v>
      </c>
      <c r="H9958">
        <v>90</v>
      </c>
      <c r="I9958">
        <v>24416</v>
      </c>
      <c r="J9958" t="s">
        <v>8486</v>
      </c>
      <c r="K9958" t="s">
        <v>8304</v>
      </c>
      <c r="L9958">
        <v>72</v>
      </c>
      <c r="M9958">
        <v>18</v>
      </c>
      <c r="N9958">
        <v>15</v>
      </c>
      <c r="O9958">
        <v>1296</v>
      </c>
      <c r="P9958">
        <v>194.4</v>
      </c>
      <c r="Q9958">
        <v>720</v>
      </c>
      <c r="R9958">
        <v>1490.4</v>
      </c>
      <c r="S9958">
        <v>72</v>
      </c>
      <c r="T9958">
        <v>0</v>
      </c>
      <c r="U9958">
        <v>11</v>
      </c>
    </row>
    <row r="9959" spans="1:21" x14ac:dyDescent="0.3">
      <c r="A9959" t="s">
        <v>32543</v>
      </c>
      <c r="B9959">
        <v>77092</v>
      </c>
      <c r="C9959">
        <v>0</v>
      </c>
      <c r="D9959">
        <v>0</v>
      </c>
      <c r="E9959">
        <v>75</v>
      </c>
      <c r="F9959" s="1">
        <v>41754</v>
      </c>
      <c r="G9959" s="1">
        <v>41755</v>
      </c>
      <c r="H9959">
        <v>102</v>
      </c>
      <c r="I9959">
        <v>24872</v>
      </c>
      <c r="J9959" t="s">
        <v>8414</v>
      </c>
      <c r="K9959" t="s">
        <v>8304</v>
      </c>
      <c r="L9959">
        <v>72</v>
      </c>
      <c r="M9959">
        <v>18</v>
      </c>
      <c r="N9959">
        <v>15</v>
      </c>
      <c r="O9959">
        <v>1296</v>
      </c>
      <c r="P9959">
        <v>194.4</v>
      </c>
      <c r="Q9959">
        <v>-72</v>
      </c>
      <c r="R9959">
        <v>1490.4</v>
      </c>
      <c r="S9959">
        <v>72</v>
      </c>
      <c r="T9959">
        <v>0</v>
      </c>
      <c r="U9959">
        <v>11</v>
      </c>
    </row>
    <row r="9960" spans="1:21" x14ac:dyDescent="0.3">
      <c r="A9960" t="s">
        <v>32544</v>
      </c>
      <c r="B9960">
        <v>72761</v>
      </c>
      <c r="C9960">
        <v>0</v>
      </c>
      <c r="D9960">
        <v>0</v>
      </c>
      <c r="E9960">
        <v>132</v>
      </c>
      <c r="F9960" s="1">
        <v>41766</v>
      </c>
      <c r="G9960" s="1">
        <v>41767</v>
      </c>
      <c r="H9960">
        <v>81</v>
      </c>
      <c r="I9960">
        <v>25569</v>
      </c>
      <c r="J9960" t="s">
        <v>8482</v>
      </c>
      <c r="K9960" t="s">
        <v>8304</v>
      </c>
      <c r="L9960">
        <v>72</v>
      </c>
      <c r="M9960">
        <v>18</v>
      </c>
      <c r="N9960">
        <v>15</v>
      </c>
      <c r="O9960">
        <v>1296</v>
      </c>
      <c r="P9960">
        <v>194.4</v>
      </c>
      <c r="Q9960">
        <v>684</v>
      </c>
      <c r="R9960">
        <v>1490.4</v>
      </c>
      <c r="S9960">
        <v>72</v>
      </c>
      <c r="T9960">
        <v>0</v>
      </c>
      <c r="U9960">
        <v>11</v>
      </c>
    </row>
    <row r="9961" spans="1:21" x14ac:dyDescent="0.3">
      <c r="A9961" t="s">
        <v>32545</v>
      </c>
      <c r="B9961">
        <v>48851</v>
      </c>
      <c r="C9961">
        <v>0</v>
      </c>
      <c r="D9961">
        <v>0</v>
      </c>
      <c r="E9961">
        <v>78</v>
      </c>
      <c r="F9961" s="1">
        <v>41814</v>
      </c>
      <c r="G9961" s="1">
        <v>41815</v>
      </c>
      <c r="H9961">
        <v>106</v>
      </c>
      <c r="I9961">
        <v>28442</v>
      </c>
      <c r="J9961" t="s">
        <v>8418</v>
      </c>
      <c r="K9961" t="s">
        <v>8304</v>
      </c>
      <c r="L9961">
        <v>72</v>
      </c>
      <c r="M9961">
        <v>18</v>
      </c>
      <c r="N9961">
        <v>15</v>
      </c>
      <c r="O9961">
        <v>1296</v>
      </c>
      <c r="P9961">
        <v>194.4</v>
      </c>
      <c r="Q9961">
        <v>-72</v>
      </c>
      <c r="R9961">
        <v>1490.4</v>
      </c>
      <c r="S9961">
        <v>72</v>
      </c>
      <c r="T9961">
        <v>0</v>
      </c>
      <c r="U9961">
        <v>11</v>
      </c>
    </row>
    <row r="9962" spans="1:21" x14ac:dyDescent="0.3">
      <c r="A9962" t="s">
        <v>32546</v>
      </c>
      <c r="B9962">
        <v>72709</v>
      </c>
      <c r="C9962">
        <v>0</v>
      </c>
      <c r="D9962">
        <v>0</v>
      </c>
      <c r="E9962">
        <v>119</v>
      </c>
      <c r="F9962" s="1">
        <v>41814</v>
      </c>
      <c r="G9962" s="1">
        <v>41815</v>
      </c>
      <c r="H9962">
        <v>116</v>
      </c>
      <c r="I9962">
        <v>28425</v>
      </c>
      <c r="J9962" t="s">
        <v>8467</v>
      </c>
      <c r="K9962" t="s">
        <v>8304</v>
      </c>
      <c r="L9962">
        <v>72</v>
      </c>
      <c r="M9962">
        <v>18</v>
      </c>
      <c r="N9962">
        <v>15</v>
      </c>
      <c r="O9962">
        <v>1296</v>
      </c>
      <c r="P9962">
        <v>194.4</v>
      </c>
      <c r="Q9962">
        <v>684</v>
      </c>
      <c r="R9962">
        <v>1490.4</v>
      </c>
      <c r="S9962">
        <v>72</v>
      </c>
      <c r="T9962">
        <v>0</v>
      </c>
      <c r="U9962">
        <v>11</v>
      </c>
    </row>
    <row r="9963" spans="1:21" x14ac:dyDescent="0.3">
      <c r="A9963" t="s">
        <v>32547</v>
      </c>
      <c r="B9963">
        <v>72646</v>
      </c>
      <c r="C9963">
        <v>0</v>
      </c>
      <c r="D9963">
        <v>0</v>
      </c>
      <c r="E9963">
        <v>135</v>
      </c>
      <c r="F9963" s="1">
        <v>41828</v>
      </c>
      <c r="G9963" s="1">
        <v>41829</v>
      </c>
      <c r="H9963">
        <v>102</v>
      </c>
      <c r="I9963">
        <v>29241</v>
      </c>
      <c r="J9963" t="s">
        <v>8486</v>
      </c>
      <c r="K9963" t="s">
        <v>8304</v>
      </c>
      <c r="L9963">
        <v>72</v>
      </c>
      <c r="M9963">
        <v>18</v>
      </c>
      <c r="N9963">
        <v>15</v>
      </c>
      <c r="O9963">
        <v>1296</v>
      </c>
      <c r="P9963">
        <v>194.4</v>
      </c>
      <c r="Q9963">
        <v>720</v>
      </c>
      <c r="R9963">
        <v>1490.4</v>
      </c>
      <c r="S9963">
        <v>72</v>
      </c>
      <c r="T9963">
        <v>0</v>
      </c>
      <c r="U9963">
        <v>11</v>
      </c>
    </row>
    <row r="9964" spans="1:21" x14ac:dyDescent="0.3">
      <c r="A9964" t="s">
        <v>32548</v>
      </c>
      <c r="B9964">
        <v>87633</v>
      </c>
      <c r="C9964">
        <v>0</v>
      </c>
      <c r="D9964">
        <v>0</v>
      </c>
      <c r="E9964">
        <v>121</v>
      </c>
      <c r="F9964" s="1">
        <v>41830</v>
      </c>
      <c r="G9964" s="1">
        <v>41831</v>
      </c>
      <c r="H9964">
        <v>108</v>
      </c>
      <c r="I9964">
        <v>29402</v>
      </c>
      <c r="J9964" t="s">
        <v>8471</v>
      </c>
      <c r="K9964" t="s">
        <v>8304</v>
      </c>
      <c r="L9964">
        <v>72</v>
      </c>
      <c r="M9964">
        <v>18</v>
      </c>
      <c r="N9964">
        <v>15</v>
      </c>
      <c r="O9964">
        <v>1296</v>
      </c>
      <c r="P9964">
        <v>194.4</v>
      </c>
      <c r="Q9964">
        <v>720</v>
      </c>
      <c r="R9964">
        <v>1490.4</v>
      </c>
      <c r="S9964">
        <v>72</v>
      </c>
      <c r="T9964">
        <v>0</v>
      </c>
      <c r="U9964">
        <v>11</v>
      </c>
    </row>
    <row r="9965" spans="1:21" x14ac:dyDescent="0.3">
      <c r="A9965" t="s">
        <v>32549</v>
      </c>
      <c r="B9965">
        <v>48762</v>
      </c>
      <c r="C9965">
        <v>0</v>
      </c>
      <c r="D9965">
        <v>0</v>
      </c>
      <c r="E9965">
        <v>73</v>
      </c>
      <c r="F9965" s="1">
        <v>41845</v>
      </c>
      <c r="G9965" s="1">
        <v>41846</v>
      </c>
      <c r="H9965">
        <v>118</v>
      </c>
      <c r="I9965">
        <v>30319</v>
      </c>
      <c r="J9965" t="s">
        <v>8410</v>
      </c>
      <c r="K9965" t="s">
        <v>8304</v>
      </c>
      <c r="L9965">
        <v>72</v>
      </c>
      <c r="M9965">
        <v>18</v>
      </c>
      <c r="N9965">
        <v>15</v>
      </c>
      <c r="O9965">
        <v>1296</v>
      </c>
      <c r="P9965">
        <v>194.4</v>
      </c>
      <c r="Q9965">
        <v>216</v>
      </c>
      <c r="R9965">
        <v>1490.4</v>
      </c>
      <c r="S9965">
        <v>72</v>
      </c>
      <c r="T9965">
        <v>0</v>
      </c>
      <c r="U9965">
        <v>11</v>
      </c>
    </row>
    <row r="9966" spans="1:21" x14ac:dyDescent="0.3">
      <c r="A9966" t="s">
        <v>32550</v>
      </c>
      <c r="B9966">
        <v>87481</v>
      </c>
      <c r="C9966">
        <v>0</v>
      </c>
      <c r="D9966">
        <v>0</v>
      </c>
      <c r="E9966">
        <v>135</v>
      </c>
      <c r="F9966" s="1">
        <v>41859</v>
      </c>
      <c r="G9966" s="1">
        <v>41860</v>
      </c>
      <c r="H9966">
        <v>118</v>
      </c>
      <c r="I9966">
        <v>31130</v>
      </c>
      <c r="J9966" t="s">
        <v>8486</v>
      </c>
      <c r="K9966" t="s">
        <v>8304</v>
      </c>
      <c r="L9966">
        <v>72</v>
      </c>
      <c r="M9966">
        <v>18</v>
      </c>
      <c r="N9966">
        <v>15</v>
      </c>
      <c r="O9966">
        <v>1296</v>
      </c>
      <c r="P9966">
        <v>194.4</v>
      </c>
      <c r="Q9966">
        <v>720</v>
      </c>
      <c r="R9966">
        <v>1490.4</v>
      </c>
      <c r="S9966">
        <v>72</v>
      </c>
      <c r="T9966">
        <v>0</v>
      </c>
      <c r="U9966">
        <v>11</v>
      </c>
    </row>
    <row r="9967" spans="1:21" x14ac:dyDescent="0.3">
      <c r="A9967" t="s">
        <v>32551</v>
      </c>
      <c r="B9967">
        <v>41568</v>
      </c>
      <c r="C9967">
        <v>0</v>
      </c>
      <c r="D9967">
        <v>0</v>
      </c>
      <c r="E9967">
        <v>137</v>
      </c>
      <c r="F9967" s="1">
        <v>41871</v>
      </c>
      <c r="G9967" s="1">
        <v>41872</v>
      </c>
      <c r="H9967">
        <v>93</v>
      </c>
      <c r="I9967">
        <v>31729</v>
      </c>
      <c r="J9967" t="s">
        <v>8488</v>
      </c>
      <c r="K9967" t="s">
        <v>8304</v>
      </c>
      <c r="L9967">
        <v>72</v>
      </c>
      <c r="M9967">
        <v>18</v>
      </c>
      <c r="N9967">
        <v>15</v>
      </c>
      <c r="O9967">
        <v>1296</v>
      </c>
      <c r="P9967">
        <v>194.4</v>
      </c>
      <c r="Q9967">
        <v>756</v>
      </c>
      <c r="R9967">
        <v>1490.4</v>
      </c>
      <c r="S9967">
        <v>72</v>
      </c>
      <c r="T9967">
        <v>0</v>
      </c>
      <c r="U9967">
        <v>11</v>
      </c>
    </row>
    <row r="9968" spans="1:21" x14ac:dyDescent="0.3">
      <c r="A9968" t="s">
        <v>32552</v>
      </c>
      <c r="B9968">
        <v>48763</v>
      </c>
      <c r="C9968">
        <v>0</v>
      </c>
      <c r="D9968">
        <v>0</v>
      </c>
      <c r="E9968">
        <v>132</v>
      </c>
      <c r="F9968" s="1">
        <v>41879</v>
      </c>
      <c r="G9968" s="1">
        <v>41880</v>
      </c>
      <c r="H9968">
        <v>118</v>
      </c>
      <c r="I9968">
        <v>32131</v>
      </c>
      <c r="J9968" t="s">
        <v>8482</v>
      </c>
      <c r="K9968" t="s">
        <v>8304</v>
      </c>
      <c r="L9968">
        <v>72</v>
      </c>
      <c r="M9968">
        <v>18</v>
      </c>
      <c r="N9968">
        <v>15</v>
      </c>
      <c r="O9968">
        <v>1296</v>
      </c>
      <c r="P9968">
        <v>194.4</v>
      </c>
      <c r="Q9968">
        <v>684</v>
      </c>
      <c r="R9968">
        <v>1490.4</v>
      </c>
      <c r="S9968">
        <v>72</v>
      </c>
      <c r="T9968">
        <v>0</v>
      </c>
      <c r="U9968">
        <v>11</v>
      </c>
    </row>
    <row r="9969" spans="1:21" x14ac:dyDescent="0.3">
      <c r="A9969" t="s">
        <v>32553</v>
      </c>
      <c r="B9969">
        <v>72125</v>
      </c>
      <c r="C9969">
        <v>0</v>
      </c>
      <c r="D9969">
        <v>0</v>
      </c>
      <c r="E9969">
        <v>75</v>
      </c>
      <c r="F9969" s="1">
        <v>41894</v>
      </c>
      <c r="G9969" s="1">
        <v>41895</v>
      </c>
      <c r="H9969">
        <v>90</v>
      </c>
      <c r="I9969">
        <v>32910</v>
      </c>
      <c r="J9969" t="s">
        <v>8414</v>
      </c>
      <c r="K9969" t="s">
        <v>8304</v>
      </c>
      <c r="L9969">
        <v>72</v>
      </c>
      <c r="M9969">
        <v>18</v>
      </c>
      <c r="N9969">
        <v>15</v>
      </c>
      <c r="O9969">
        <v>1296</v>
      </c>
      <c r="P9969">
        <v>194.4</v>
      </c>
      <c r="Q9969">
        <v>-72</v>
      </c>
      <c r="R9969">
        <v>1490.4</v>
      </c>
      <c r="S9969">
        <v>72</v>
      </c>
      <c r="T9969">
        <v>0</v>
      </c>
      <c r="U9969">
        <v>11</v>
      </c>
    </row>
    <row r="9970" spans="1:21" x14ac:dyDescent="0.3">
      <c r="A9970" t="s">
        <v>19272</v>
      </c>
      <c r="B9970">
        <v>48937</v>
      </c>
      <c r="C9970">
        <v>0</v>
      </c>
      <c r="D9970">
        <v>0</v>
      </c>
      <c r="E9970">
        <v>137</v>
      </c>
      <c r="F9970" s="1">
        <v>41899</v>
      </c>
      <c r="G9970" s="1">
        <v>41900</v>
      </c>
      <c r="H9970">
        <v>102</v>
      </c>
      <c r="I9970">
        <v>33134</v>
      </c>
      <c r="J9970" t="s">
        <v>8488</v>
      </c>
      <c r="K9970" t="s">
        <v>8304</v>
      </c>
      <c r="L9970">
        <v>72</v>
      </c>
      <c r="M9970">
        <v>18</v>
      </c>
      <c r="N9970">
        <v>15</v>
      </c>
      <c r="O9970">
        <v>1296</v>
      </c>
      <c r="P9970">
        <v>194.4</v>
      </c>
      <c r="Q9970">
        <v>756</v>
      </c>
      <c r="R9970">
        <v>1490.4</v>
      </c>
      <c r="S9970">
        <v>72</v>
      </c>
      <c r="T9970">
        <v>0</v>
      </c>
      <c r="U9970">
        <v>11</v>
      </c>
    </row>
    <row r="9971" spans="1:21" x14ac:dyDescent="0.3">
      <c r="A9971" t="s">
        <v>19878</v>
      </c>
      <c r="B9971">
        <v>48851</v>
      </c>
      <c r="C9971">
        <v>0</v>
      </c>
      <c r="D9971">
        <v>0</v>
      </c>
      <c r="E9971">
        <v>124</v>
      </c>
      <c r="F9971" s="1">
        <v>41904</v>
      </c>
      <c r="G9971" s="1">
        <v>41905</v>
      </c>
      <c r="H9971">
        <v>105</v>
      </c>
      <c r="I9971">
        <v>33340</v>
      </c>
      <c r="J9971" t="s">
        <v>8474</v>
      </c>
      <c r="K9971" t="s">
        <v>8304</v>
      </c>
      <c r="L9971">
        <v>72</v>
      </c>
      <c r="M9971">
        <v>18</v>
      </c>
      <c r="N9971">
        <v>15</v>
      </c>
      <c r="O9971">
        <v>1296</v>
      </c>
      <c r="P9971">
        <v>194.4</v>
      </c>
      <c r="Q9971">
        <v>756</v>
      </c>
      <c r="R9971">
        <v>1490.4</v>
      </c>
      <c r="S9971">
        <v>72</v>
      </c>
      <c r="T9971">
        <v>0</v>
      </c>
      <c r="U9971">
        <v>11</v>
      </c>
    </row>
    <row r="9972" spans="1:21" x14ac:dyDescent="0.3">
      <c r="A9972" t="s">
        <v>32554</v>
      </c>
      <c r="B9972">
        <v>48763</v>
      </c>
      <c r="C9972">
        <v>0</v>
      </c>
      <c r="D9972">
        <v>0</v>
      </c>
      <c r="E9972">
        <v>74</v>
      </c>
      <c r="F9972" s="1">
        <v>41640</v>
      </c>
      <c r="G9972" s="1">
        <v>41641</v>
      </c>
      <c r="H9972">
        <v>86</v>
      </c>
      <c r="I9972">
        <v>18831</v>
      </c>
      <c r="J9972" t="s">
        <v>8412</v>
      </c>
      <c r="K9972" t="s">
        <v>8304</v>
      </c>
      <c r="L9972">
        <v>108</v>
      </c>
      <c r="M9972">
        <v>18</v>
      </c>
      <c r="N9972">
        <v>15</v>
      </c>
      <c r="O9972">
        <v>1944</v>
      </c>
      <c r="P9972">
        <v>291.60000000000002</v>
      </c>
      <c r="Q9972">
        <v>324</v>
      </c>
      <c r="R9972">
        <v>2235.6</v>
      </c>
      <c r="S9972">
        <v>108</v>
      </c>
      <c r="T9972">
        <v>0</v>
      </c>
      <c r="U9972">
        <v>11</v>
      </c>
    </row>
    <row r="9973" spans="1:21" x14ac:dyDescent="0.3">
      <c r="A9973" t="s">
        <v>32555</v>
      </c>
      <c r="B9973">
        <v>48762</v>
      </c>
      <c r="C9973">
        <v>0</v>
      </c>
      <c r="D9973">
        <v>0</v>
      </c>
      <c r="E9973">
        <v>73</v>
      </c>
      <c r="F9973" s="1">
        <v>41642</v>
      </c>
      <c r="G9973" s="1">
        <v>41643</v>
      </c>
      <c r="H9973">
        <v>81</v>
      </c>
      <c r="I9973">
        <v>18996</v>
      </c>
      <c r="J9973" t="s">
        <v>8410</v>
      </c>
      <c r="K9973" t="s">
        <v>8304</v>
      </c>
      <c r="L9973">
        <v>108</v>
      </c>
      <c r="M9973">
        <v>18</v>
      </c>
      <c r="N9973">
        <v>15</v>
      </c>
      <c r="O9973">
        <v>1944</v>
      </c>
      <c r="P9973">
        <v>291.60000000000002</v>
      </c>
      <c r="Q9973">
        <v>324</v>
      </c>
      <c r="R9973">
        <v>2235.6</v>
      </c>
      <c r="S9973">
        <v>108</v>
      </c>
      <c r="T9973">
        <v>0</v>
      </c>
      <c r="U9973">
        <v>11</v>
      </c>
    </row>
    <row r="9974" spans="1:21" x14ac:dyDescent="0.3">
      <c r="A9974" t="s">
        <v>32556</v>
      </c>
      <c r="B9974">
        <v>48762</v>
      </c>
      <c r="C9974">
        <v>0</v>
      </c>
      <c r="D9974">
        <v>0</v>
      </c>
      <c r="E9974">
        <v>138</v>
      </c>
      <c r="F9974" s="1">
        <v>41653</v>
      </c>
      <c r="G9974" s="1">
        <v>41654</v>
      </c>
      <c r="H9974">
        <v>19</v>
      </c>
      <c r="I9974">
        <v>19439</v>
      </c>
      <c r="J9974" t="s">
        <v>8489</v>
      </c>
      <c r="K9974" t="s">
        <v>8304</v>
      </c>
      <c r="L9974">
        <v>108</v>
      </c>
      <c r="M9974">
        <v>18</v>
      </c>
      <c r="N9974">
        <v>15</v>
      </c>
      <c r="O9974">
        <v>1944</v>
      </c>
      <c r="P9974">
        <v>291.60000000000002</v>
      </c>
      <c r="Q9974">
        <v>1134</v>
      </c>
      <c r="R9974">
        <v>2235.6</v>
      </c>
      <c r="S9974">
        <v>108</v>
      </c>
      <c r="T9974">
        <v>0</v>
      </c>
      <c r="U9974">
        <v>11</v>
      </c>
    </row>
    <row r="9975" spans="1:21" x14ac:dyDescent="0.3">
      <c r="A9975" t="s">
        <v>32557</v>
      </c>
      <c r="B9975">
        <v>48763</v>
      </c>
      <c r="C9975">
        <v>0</v>
      </c>
      <c r="D9975">
        <v>0</v>
      </c>
      <c r="E9975">
        <v>133</v>
      </c>
      <c r="F9975" s="1">
        <v>41660</v>
      </c>
      <c r="G9975" s="1">
        <v>41661</v>
      </c>
      <c r="H9975">
        <v>101</v>
      </c>
      <c r="I9975">
        <v>19838</v>
      </c>
      <c r="J9975" t="s">
        <v>8484</v>
      </c>
      <c r="K9975" t="s">
        <v>8304</v>
      </c>
      <c r="L9975">
        <v>108</v>
      </c>
      <c r="M9975">
        <v>18</v>
      </c>
      <c r="N9975">
        <v>15</v>
      </c>
      <c r="O9975">
        <v>1944</v>
      </c>
      <c r="P9975">
        <v>291.60000000000002</v>
      </c>
      <c r="Q9975">
        <v>1080</v>
      </c>
      <c r="R9975">
        <v>2235.6</v>
      </c>
      <c r="S9975">
        <v>108</v>
      </c>
      <c r="T9975">
        <v>0</v>
      </c>
      <c r="U9975">
        <v>11</v>
      </c>
    </row>
    <row r="9976" spans="1:21" x14ac:dyDescent="0.3">
      <c r="A9976" t="s">
        <v>32558</v>
      </c>
      <c r="B9976">
        <v>72894</v>
      </c>
      <c r="C9976">
        <v>0</v>
      </c>
      <c r="D9976">
        <v>0</v>
      </c>
      <c r="E9976">
        <v>123</v>
      </c>
      <c r="F9976" s="1">
        <v>41681</v>
      </c>
      <c r="G9976" s="1">
        <v>41682</v>
      </c>
      <c r="H9976">
        <v>97</v>
      </c>
      <c r="I9976">
        <v>20973</v>
      </c>
      <c r="J9976" t="s">
        <v>8473</v>
      </c>
      <c r="K9976" t="s">
        <v>8304</v>
      </c>
      <c r="L9976">
        <v>108</v>
      </c>
      <c r="M9976">
        <v>18</v>
      </c>
      <c r="N9976">
        <v>15</v>
      </c>
      <c r="O9976">
        <v>1944</v>
      </c>
      <c r="P9976">
        <v>291.60000000000002</v>
      </c>
      <c r="Q9976">
        <v>1080</v>
      </c>
      <c r="R9976">
        <v>2235.6</v>
      </c>
      <c r="S9976">
        <v>108</v>
      </c>
      <c r="T9976">
        <v>0</v>
      </c>
      <c r="U9976">
        <v>11</v>
      </c>
    </row>
    <row r="9977" spans="1:21" x14ac:dyDescent="0.3">
      <c r="A9977" t="s">
        <v>32559</v>
      </c>
      <c r="B9977">
        <v>47692</v>
      </c>
      <c r="C9977">
        <v>0</v>
      </c>
      <c r="D9977">
        <v>0</v>
      </c>
      <c r="E9977">
        <v>72</v>
      </c>
      <c r="F9977" s="1">
        <v>41703</v>
      </c>
      <c r="G9977" s="1">
        <v>41704</v>
      </c>
      <c r="H9977">
        <v>86</v>
      </c>
      <c r="I9977">
        <v>22231</v>
      </c>
      <c r="J9977" t="s">
        <v>8408</v>
      </c>
      <c r="K9977" t="s">
        <v>8304</v>
      </c>
      <c r="L9977">
        <v>108</v>
      </c>
      <c r="M9977">
        <v>18</v>
      </c>
      <c r="N9977">
        <v>15</v>
      </c>
      <c r="O9977">
        <v>1944</v>
      </c>
      <c r="P9977">
        <v>291.60000000000002</v>
      </c>
      <c r="Q9977">
        <v>324</v>
      </c>
      <c r="R9977">
        <v>2235.6</v>
      </c>
      <c r="S9977">
        <v>108</v>
      </c>
      <c r="T9977">
        <v>0</v>
      </c>
      <c r="U9977">
        <v>11</v>
      </c>
    </row>
    <row r="9978" spans="1:21" x14ac:dyDescent="0.3">
      <c r="A9978" t="s">
        <v>32560</v>
      </c>
      <c r="B9978">
        <v>76936</v>
      </c>
      <c r="C9978">
        <v>0</v>
      </c>
      <c r="D9978">
        <v>0</v>
      </c>
      <c r="E9978">
        <v>74</v>
      </c>
      <c r="F9978" s="1">
        <v>41752</v>
      </c>
      <c r="G9978" s="1">
        <v>41753</v>
      </c>
      <c r="H9978">
        <v>107</v>
      </c>
      <c r="I9978">
        <v>24707</v>
      </c>
      <c r="J9978" t="s">
        <v>8412</v>
      </c>
      <c r="K9978" t="s">
        <v>8304</v>
      </c>
      <c r="L9978">
        <v>108</v>
      </c>
      <c r="M9978">
        <v>18</v>
      </c>
      <c r="N9978">
        <v>15</v>
      </c>
      <c r="O9978">
        <v>1944</v>
      </c>
      <c r="P9978">
        <v>291.60000000000002</v>
      </c>
      <c r="Q9978">
        <v>324</v>
      </c>
      <c r="R9978">
        <v>2235.6</v>
      </c>
      <c r="S9978">
        <v>108</v>
      </c>
      <c r="T9978">
        <v>0</v>
      </c>
      <c r="U9978">
        <v>11</v>
      </c>
    </row>
    <row r="9979" spans="1:21" x14ac:dyDescent="0.3">
      <c r="A9979" t="s">
        <v>32561</v>
      </c>
      <c r="B9979">
        <v>48937</v>
      </c>
      <c r="C9979">
        <v>0</v>
      </c>
      <c r="D9979">
        <v>0</v>
      </c>
      <c r="E9979">
        <v>77</v>
      </c>
      <c r="F9979" s="1">
        <v>41761</v>
      </c>
      <c r="G9979" s="1">
        <v>41762</v>
      </c>
      <c r="H9979">
        <v>102</v>
      </c>
      <c r="I9979">
        <v>25279</v>
      </c>
      <c r="J9979" t="s">
        <v>8417</v>
      </c>
      <c r="K9979" t="s">
        <v>8304</v>
      </c>
      <c r="L9979">
        <v>108</v>
      </c>
      <c r="M9979">
        <v>18</v>
      </c>
      <c r="N9979">
        <v>15</v>
      </c>
      <c r="O9979">
        <v>1944</v>
      </c>
      <c r="P9979">
        <v>291.60000000000002</v>
      </c>
      <c r="Q9979">
        <v>-108</v>
      </c>
      <c r="R9979">
        <v>2235.6</v>
      </c>
      <c r="S9979">
        <v>108</v>
      </c>
      <c r="T9979">
        <v>0</v>
      </c>
      <c r="U9979">
        <v>11</v>
      </c>
    </row>
    <row r="9980" spans="1:21" x14ac:dyDescent="0.3">
      <c r="A9980" t="s">
        <v>18329</v>
      </c>
      <c r="B9980">
        <v>91464</v>
      </c>
      <c r="C9980">
        <v>0</v>
      </c>
      <c r="D9980">
        <v>0</v>
      </c>
      <c r="E9980">
        <v>71</v>
      </c>
      <c r="F9980" s="1">
        <v>41789</v>
      </c>
      <c r="G9980" s="1">
        <v>41790</v>
      </c>
      <c r="H9980">
        <v>19</v>
      </c>
      <c r="I9980">
        <v>26946</v>
      </c>
      <c r="J9980" t="s">
        <v>8404</v>
      </c>
      <c r="K9980" t="s">
        <v>8304</v>
      </c>
      <c r="L9980">
        <v>108</v>
      </c>
      <c r="M9980">
        <v>18</v>
      </c>
      <c r="N9980">
        <v>15</v>
      </c>
      <c r="O9980">
        <v>1944</v>
      </c>
      <c r="P9980">
        <v>291.60000000000002</v>
      </c>
      <c r="Q9980">
        <v>324</v>
      </c>
      <c r="R9980">
        <v>2235.6</v>
      </c>
      <c r="S9980">
        <v>108</v>
      </c>
      <c r="T9980">
        <v>0</v>
      </c>
      <c r="U9980">
        <v>11</v>
      </c>
    </row>
    <row r="9981" spans="1:21" x14ac:dyDescent="0.3">
      <c r="A9981" t="s">
        <v>32562</v>
      </c>
      <c r="B9981">
        <v>87481</v>
      </c>
      <c r="C9981">
        <v>0</v>
      </c>
      <c r="D9981">
        <v>0</v>
      </c>
      <c r="E9981">
        <v>78</v>
      </c>
      <c r="F9981" s="1">
        <v>41808</v>
      </c>
      <c r="G9981" s="1">
        <v>41809</v>
      </c>
      <c r="H9981">
        <v>102</v>
      </c>
      <c r="I9981">
        <v>28045</v>
      </c>
      <c r="J9981" t="s">
        <v>8418</v>
      </c>
      <c r="K9981" t="s">
        <v>8304</v>
      </c>
      <c r="L9981">
        <v>108</v>
      </c>
      <c r="M9981">
        <v>18</v>
      </c>
      <c r="N9981">
        <v>15</v>
      </c>
      <c r="O9981">
        <v>1944</v>
      </c>
      <c r="P9981">
        <v>291.60000000000002</v>
      </c>
      <c r="Q9981">
        <v>-108</v>
      </c>
      <c r="R9981">
        <v>2235.6</v>
      </c>
      <c r="S9981">
        <v>108</v>
      </c>
      <c r="T9981">
        <v>0</v>
      </c>
      <c r="U9981">
        <v>11</v>
      </c>
    </row>
    <row r="9982" spans="1:21" x14ac:dyDescent="0.3">
      <c r="A9982" t="s">
        <v>32563</v>
      </c>
      <c r="B9982">
        <v>72709</v>
      </c>
      <c r="C9982">
        <v>0</v>
      </c>
      <c r="D9982">
        <v>0</v>
      </c>
      <c r="E9982">
        <v>133</v>
      </c>
      <c r="F9982" s="1">
        <v>41809</v>
      </c>
      <c r="G9982" s="1">
        <v>41810</v>
      </c>
      <c r="H9982">
        <v>106</v>
      </c>
      <c r="I9982">
        <v>28155</v>
      </c>
      <c r="J9982" t="s">
        <v>8484</v>
      </c>
      <c r="K9982" t="s">
        <v>8304</v>
      </c>
      <c r="L9982">
        <v>108</v>
      </c>
      <c r="M9982">
        <v>18</v>
      </c>
      <c r="N9982">
        <v>15</v>
      </c>
      <c r="O9982">
        <v>1944</v>
      </c>
      <c r="P9982">
        <v>291.60000000000002</v>
      </c>
      <c r="Q9982">
        <v>1080</v>
      </c>
      <c r="R9982">
        <v>2235.6</v>
      </c>
      <c r="S9982">
        <v>108</v>
      </c>
      <c r="T9982">
        <v>0</v>
      </c>
      <c r="U9982">
        <v>11</v>
      </c>
    </row>
    <row r="9983" spans="1:21" x14ac:dyDescent="0.3">
      <c r="A9983" t="s">
        <v>32564</v>
      </c>
      <c r="B9983">
        <v>77092</v>
      </c>
      <c r="C9983">
        <v>0</v>
      </c>
      <c r="D9983">
        <v>0</v>
      </c>
      <c r="E9983">
        <v>73</v>
      </c>
      <c r="F9983" s="1">
        <v>41829</v>
      </c>
      <c r="G9983" s="1">
        <v>41830</v>
      </c>
      <c r="H9983">
        <v>102</v>
      </c>
      <c r="I9983">
        <v>29352</v>
      </c>
      <c r="J9983" t="s">
        <v>8410</v>
      </c>
      <c r="K9983" t="s">
        <v>8304</v>
      </c>
      <c r="L9983">
        <v>108</v>
      </c>
      <c r="M9983">
        <v>18</v>
      </c>
      <c r="N9983">
        <v>15</v>
      </c>
      <c r="O9983">
        <v>1944</v>
      </c>
      <c r="P9983">
        <v>291.60000000000002</v>
      </c>
      <c r="Q9983">
        <v>324</v>
      </c>
      <c r="R9983">
        <v>2235.6</v>
      </c>
      <c r="S9983">
        <v>108</v>
      </c>
      <c r="T9983">
        <v>0</v>
      </c>
      <c r="U9983">
        <v>11</v>
      </c>
    </row>
    <row r="9984" spans="1:21" x14ac:dyDescent="0.3">
      <c r="A9984" t="s">
        <v>32565</v>
      </c>
      <c r="B9984">
        <v>72610</v>
      </c>
      <c r="C9984">
        <v>0</v>
      </c>
      <c r="D9984">
        <v>0</v>
      </c>
      <c r="E9984">
        <v>77</v>
      </c>
      <c r="F9984" s="1">
        <v>41843</v>
      </c>
      <c r="G9984" s="1">
        <v>41844</v>
      </c>
      <c r="H9984">
        <v>93</v>
      </c>
      <c r="I9984">
        <v>30220</v>
      </c>
      <c r="J9984" t="s">
        <v>8417</v>
      </c>
      <c r="K9984" t="s">
        <v>8304</v>
      </c>
      <c r="L9984">
        <v>108</v>
      </c>
      <c r="M9984">
        <v>18</v>
      </c>
      <c r="N9984">
        <v>15</v>
      </c>
      <c r="O9984">
        <v>1944</v>
      </c>
      <c r="P9984">
        <v>291.60000000000002</v>
      </c>
      <c r="Q9984">
        <v>-108</v>
      </c>
      <c r="R9984">
        <v>2235.6</v>
      </c>
      <c r="S9984">
        <v>108</v>
      </c>
      <c r="T9984">
        <v>0</v>
      </c>
      <c r="U9984">
        <v>11</v>
      </c>
    </row>
    <row r="9985" spans="1:21" x14ac:dyDescent="0.3">
      <c r="A9985" t="s">
        <v>32566</v>
      </c>
      <c r="B9985">
        <v>72125</v>
      </c>
      <c r="C9985">
        <v>0</v>
      </c>
      <c r="D9985">
        <v>0</v>
      </c>
      <c r="E9985">
        <v>72</v>
      </c>
      <c r="F9985" s="1">
        <v>41860</v>
      </c>
      <c r="G9985" s="1">
        <v>41861</v>
      </c>
      <c r="H9985">
        <v>118</v>
      </c>
      <c r="I9985">
        <v>31190</v>
      </c>
      <c r="J9985" t="s">
        <v>8408</v>
      </c>
      <c r="K9985" t="s">
        <v>8304</v>
      </c>
      <c r="L9985">
        <v>108</v>
      </c>
      <c r="M9985">
        <v>18</v>
      </c>
      <c r="N9985">
        <v>15</v>
      </c>
      <c r="O9985">
        <v>1944</v>
      </c>
      <c r="P9985">
        <v>291.60000000000002</v>
      </c>
      <c r="Q9985">
        <v>324</v>
      </c>
      <c r="R9985">
        <v>2235.6</v>
      </c>
      <c r="S9985">
        <v>108</v>
      </c>
      <c r="T9985">
        <v>0</v>
      </c>
      <c r="U9985">
        <v>11</v>
      </c>
    </row>
    <row r="9986" spans="1:21" x14ac:dyDescent="0.3">
      <c r="A9986" t="s">
        <v>32567</v>
      </c>
      <c r="B9986">
        <v>77092</v>
      </c>
      <c r="C9986">
        <v>0</v>
      </c>
      <c r="D9986">
        <v>0</v>
      </c>
      <c r="E9986">
        <v>73</v>
      </c>
      <c r="F9986" s="1">
        <v>41864</v>
      </c>
      <c r="G9986" s="1">
        <v>41865</v>
      </c>
      <c r="H9986">
        <v>90</v>
      </c>
      <c r="I9986">
        <v>31354</v>
      </c>
      <c r="J9986" t="s">
        <v>8410</v>
      </c>
      <c r="K9986" t="s">
        <v>8304</v>
      </c>
      <c r="L9986">
        <v>108</v>
      </c>
      <c r="M9986">
        <v>18</v>
      </c>
      <c r="N9986">
        <v>15</v>
      </c>
      <c r="O9986">
        <v>1944</v>
      </c>
      <c r="P9986">
        <v>291.60000000000002</v>
      </c>
      <c r="Q9986">
        <v>324</v>
      </c>
      <c r="R9986">
        <v>2235.6</v>
      </c>
      <c r="S9986">
        <v>108</v>
      </c>
      <c r="T9986">
        <v>0</v>
      </c>
      <c r="U9986">
        <v>11</v>
      </c>
    </row>
    <row r="9987" spans="1:21" x14ac:dyDescent="0.3">
      <c r="A9987" t="s">
        <v>32568</v>
      </c>
      <c r="B9987">
        <v>76936</v>
      </c>
      <c r="C9987">
        <v>0</v>
      </c>
      <c r="D9987">
        <v>0</v>
      </c>
      <c r="E9987">
        <v>124</v>
      </c>
      <c r="F9987" s="1">
        <v>41865</v>
      </c>
      <c r="G9987" s="1">
        <v>41866</v>
      </c>
      <c r="H9987">
        <v>90</v>
      </c>
      <c r="I9987">
        <v>31401</v>
      </c>
      <c r="J9987" t="s">
        <v>8474</v>
      </c>
      <c r="K9987" t="s">
        <v>8304</v>
      </c>
      <c r="L9987">
        <v>108</v>
      </c>
      <c r="M9987">
        <v>18</v>
      </c>
      <c r="N9987">
        <v>15</v>
      </c>
      <c r="O9987">
        <v>1944</v>
      </c>
      <c r="P9987">
        <v>291.60000000000002</v>
      </c>
      <c r="Q9987">
        <v>1134</v>
      </c>
      <c r="R9987">
        <v>2235.6</v>
      </c>
      <c r="S9987">
        <v>108</v>
      </c>
      <c r="T9987">
        <v>0</v>
      </c>
      <c r="U9987">
        <v>11</v>
      </c>
    </row>
    <row r="9988" spans="1:21" x14ac:dyDescent="0.3">
      <c r="A9988" t="s">
        <v>32569</v>
      </c>
      <c r="B9988">
        <v>44333</v>
      </c>
      <c r="C9988">
        <v>0</v>
      </c>
      <c r="D9988">
        <v>0</v>
      </c>
      <c r="E9988">
        <v>71</v>
      </c>
      <c r="F9988" s="1">
        <v>41865</v>
      </c>
      <c r="G9988" s="1">
        <v>41866</v>
      </c>
      <c r="H9988">
        <v>90</v>
      </c>
      <c r="I9988">
        <v>31432</v>
      </c>
      <c r="J9988" t="s">
        <v>8404</v>
      </c>
      <c r="K9988" t="s">
        <v>8304</v>
      </c>
      <c r="L9988">
        <v>108</v>
      </c>
      <c r="M9988">
        <v>18</v>
      </c>
      <c r="N9988">
        <v>15</v>
      </c>
      <c r="O9988">
        <v>1944</v>
      </c>
      <c r="P9988">
        <v>291.60000000000002</v>
      </c>
      <c r="Q9988">
        <v>324</v>
      </c>
      <c r="R9988">
        <v>2235.6</v>
      </c>
      <c r="S9988">
        <v>108</v>
      </c>
      <c r="T9988">
        <v>0</v>
      </c>
      <c r="U9988">
        <v>11</v>
      </c>
    </row>
    <row r="9989" spans="1:21" x14ac:dyDescent="0.3">
      <c r="A9989" t="s">
        <v>32570</v>
      </c>
      <c r="B9989">
        <v>66176</v>
      </c>
      <c r="C9989">
        <v>0</v>
      </c>
      <c r="D9989">
        <v>0</v>
      </c>
      <c r="E9989">
        <v>136</v>
      </c>
      <c r="F9989" s="1">
        <v>41887</v>
      </c>
      <c r="G9989" s="1">
        <v>41888</v>
      </c>
      <c r="H9989">
        <v>122</v>
      </c>
      <c r="I9989">
        <v>32557</v>
      </c>
      <c r="J9989" t="s">
        <v>8487</v>
      </c>
      <c r="K9989" t="s">
        <v>8304</v>
      </c>
      <c r="L9989">
        <v>108</v>
      </c>
      <c r="M9989">
        <v>18</v>
      </c>
      <c r="N9989">
        <v>15</v>
      </c>
      <c r="O9989">
        <v>1944</v>
      </c>
      <c r="P9989">
        <v>291.60000000000002</v>
      </c>
      <c r="Q9989">
        <v>1080</v>
      </c>
      <c r="R9989">
        <v>2235.6</v>
      </c>
      <c r="S9989">
        <v>108</v>
      </c>
      <c r="T9989">
        <v>0</v>
      </c>
      <c r="U9989">
        <v>11</v>
      </c>
    </row>
    <row r="9990" spans="1:21" x14ac:dyDescent="0.3">
      <c r="A9990" t="s">
        <v>32571</v>
      </c>
      <c r="B9990">
        <v>72761</v>
      </c>
      <c r="C9990">
        <v>0</v>
      </c>
      <c r="D9990">
        <v>0</v>
      </c>
      <c r="E9990">
        <v>121</v>
      </c>
      <c r="F9990" s="1">
        <v>41890</v>
      </c>
      <c r="G9990" s="1">
        <v>41891</v>
      </c>
      <c r="H9990">
        <v>93</v>
      </c>
      <c r="I9990">
        <v>32637</v>
      </c>
      <c r="J9990" t="s">
        <v>8471</v>
      </c>
      <c r="K9990" t="s">
        <v>8304</v>
      </c>
      <c r="L9990">
        <v>108</v>
      </c>
      <c r="M9990">
        <v>18</v>
      </c>
      <c r="N9990">
        <v>15</v>
      </c>
      <c r="O9990">
        <v>1944</v>
      </c>
      <c r="P9990">
        <v>291.60000000000002</v>
      </c>
      <c r="Q9990">
        <v>1080</v>
      </c>
      <c r="R9990">
        <v>2235.6</v>
      </c>
      <c r="S9990">
        <v>108</v>
      </c>
      <c r="T9990">
        <v>0</v>
      </c>
      <c r="U9990">
        <v>11</v>
      </c>
    </row>
    <row r="9991" spans="1:21" x14ac:dyDescent="0.3">
      <c r="A9991" t="s">
        <v>32572</v>
      </c>
      <c r="B9991">
        <v>72646</v>
      </c>
      <c r="C9991">
        <v>0</v>
      </c>
      <c r="D9991">
        <v>0</v>
      </c>
      <c r="E9991">
        <v>75</v>
      </c>
      <c r="F9991" s="1">
        <v>41904</v>
      </c>
      <c r="G9991" s="1">
        <v>41905</v>
      </c>
      <c r="H9991">
        <v>119</v>
      </c>
      <c r="I9991">
        <v>33366</v>
      </c>
      <c r="J9991" t="s">
        <v>8414</v>
      </c>
      <c r="K9991" t="s">
        <v>8304</v>
      </c>
      <c r="L9991">
        <v>108</v>
      </c>
      <c r="M9991">
        <v>18</v>
      </c>
      <c r="N9991">
        <v>15</v>
      </c>
      <c r="O9991">
        <v>1944</v>
      </c>
      <c r="P9991">
        <v>291.60000000000002</v>
      </c>
      <c r="Q9991">
        <v>-108</v>
      </c>
      <c r="R9991">
        <v>2235.6</v>
      </c>
      <c r="S9991">
        <v>108</v>
      </c>
      <c r="T9991">
        <v>0</v>
      </c>
      <c r="U9991">
        <v>11</v>
      </c>
    </row>
    <row r="9992" spans="1:21" x14ac:dyDescent="0.3">
      <c r="A9992" t="s">
        <v>32573</v>
      </c>
      <c r="B9992">
        <v>87481</v>
      </c>
      <c r="C9992">
        <v>0</v>
      </c>
      <c r="D9992">
        <v>0</v>
      </c>
      <c r="E9992">
        <v>127</v>
      </c>
      <c r="F9992" s="1">
        <v>41692</v>
      </c>
      <c r="G9992" s="1">
        <v>41693</v>
      </c>
      <c r="H9992">
        <v>19</v>
      </c>
      <c r="I9992">
        <v>21632</v>
      </c>
      <c r="J9992" t="s">
        <v>8477</v>
      </c>
      <c r="K9992" t="s">
        <v>8304</v>
      </c>
      <c r="L9992">
        <v>108</v>
      </c>
      <c r="M9992">
        <v>18</v>
      </c>
      <c r="N9992">
        <v>15</v>
      </c>
      <c r="O9992">
        <v>1944</v>
      </c>
      <c r="P9992">
        <v>291.60000000000002</v>
      </c>
      <c r="Q9992">
        <v>1188</v>
      </c>
      <c r="R9992">
        <v>2235.6</v>
      </c>
      <c r="S9992">
        <v>108</v>
      </c>
      <c r="T9992">
        <v>0</v>
      </c>
      <c r="U9992">
        <v>11</v>
      </c>
    </row>
    <row r="9993" spans="1:21" x14ac:dyDescent="0.3">
      <c r="A9993" t="s">
        <v>32574</v>
      </c>
      <c r="B9993">
        <v>48851</v>
      </c>
      <c r="C9993">
        <v>0</v>
      </c>
      <c r="D9993">
        <v>0</v>
      </c>
      <c r="E9993">
        <v>130</v>
      </c>
      <c r="F9993" s="1">
        <v>41695</v>
      </c>
      <c r="G9993" s="1">
        <v>41696</v>
      </c>
      <c r="H9993">
        <v>101</v>
      </c>
      <c r="I9993">
        <v>21750</v>
      </c>
      <c r="J9993" t="s">
        <v>8480</v>
      </c>
      <c r="K9993" t="s">
        <v>8304</v>
      </c>
      <c r="L9993">
        <v>108</v>
      </c>
      <c r="M9993">
        <v>18</v>
      </c>
      <c r="N9993">
        <v>15</v>
      </c>
      <c r="O9993">
        <v>1944</v>
      </c>
      <c r="P9993">
        <v>291.60000000000002</v>
      </c>
      <c r="Q9993">
        <v>1188</v>
      </c>
      <c r="R9993">
        <v>2235.6</v>
      </c>
      <c r="S9993">
        <v>108</v>
      </c>
      <c r="T9993">
        <v>0</v>
      </c>
      <c r="U9993">
        <v>11</v>
      </c>
    </row>
    <row r="9994" spans="1:21" x14ac:dyDescent="0.3">
      <c r="A9994" t="s">
        <v>32575</v>
      </c>
      <c r="B9994">
        <v>72125</v>
      </c>
      <c r="C9994">
        <v>0</v>
      </c>
      <c r="D9994">
        <v>0</v>
      </c>
      <c r="E9994">
        <v>129</v>
      </c>
      <c r="F9994" s="1">
        <v>41711</v>
      </c>
      <c r="G9994" s="1">
        <v>41712</v>
      </c>
      <c r="H9994">
        <v>93</v>
      </c>
      <c r="I9994">
        <v>22583</v>
      </c>
      <c r="J9994" t="s">
        <v>8479</v>
      </c>
      <c r="K9994" t="s">
        <v>8304</v>
      </c>
      <c r="L9994">
        <v>108</v>
      </c>
      <c r="M9994">
        <v>18</v>
      </c>
      <c r="N9994">
        <v>15</v>
      </c>
      <c r="O9994">
        <v>1944</v>
      </c>
      <c r="P9994">
        <v>291.60000000000002</v>
      </c>
      <c r="Q9994">
        <v>1188</v>
      </c>
      <c r="R9994">
        <v>2235.6</v>
      </c>
      <c r="S9994">
        <v>108</v>
      </c>
      <c r="T9994">
        <v>0</v>
      </c>
      <c r="U9994">
        <v>11</v>
      </c>
    </row>
    <row r="9995" spans="1:21" x14ac:dyDescent="0.3">
      <c r="A9995" t="s">
        <v>32576</v>
      </c>
      <c r="B9995">
        <v>48851</v>
      </c>
      <c r="C9995">
        <v>0</v>
      </c>
      <c r="D9995">
        <v>0</v>
      </c>
      <c r="E9995">
        <v>129</v>
      </c>
      <c r="F9995" s="1">
        <v>41715</v>
      </c>
      <c r="G9995" s="1">
        <v>41716</v>
      </c>
      <c r="H9995">
        <v>94</v>
      </c>
      <c r="I9995">
        <v>22764</v>
      </c>
      <c r="J9995" t="s">
        <v>8479</v>
      </c>
      <c r="K9995" t="s">
        <v>8304</v>
      </c>
      <c r="L9995">
        <v>108</v>
      </c>
      <c r="M9995">
        <v>18</v>
      </c>
      <c r="N9995">
        <v>15</v>
      </c>
      <c r="O9995">
        <v>1944</v>
      </c>
      <c r="P9995">
        <v>291.60000000000002</v>
      </c>
      <c r="Q9995">
        <v>1188</v>
      </c>
      <c r="R9995">
        <v>2235.6</v>
      </c>
      <c r="S9995">
        <v>108</v>
      </c>
      <c r="T9995">
        <v>0</v>
      </c>
      <c r="U9995">
        <v>11</v>
      </c>
    </row>
    <row r="9996" spans="1:21" x14ac:dyDescent="0.3">
      <c r="A9996" t="s">
        <v>32577</v>
      </c>
      <c r="B9996">
        <v>47134</v>
      </c>
      <c r="C9996">
        <v>0</v>
      </c>
      <c r="D9996">
        <v>0</v>
      </c>
      <c r="E9996">
        <v>128</v>
      </c>
      <c r="F9996" s="1">
        <v>41716</v>
      </c>
      <c r="G9996" s="1">
        <v>41717</v>
      </c>
      <c r="H9996">
        <v>97</v>
      </c>
      <c r="I9996">
        <v>22821</v>
      </c>
      <c r="J9996" t="s">
        <v>8478</v>
      </c>
      <c r="K9996" t="s">
        <v>8304</v>
      </c>
      <c r="L9996">
        <v>108</v>
      </c>
      <c r="M9996">
        <v>18</v>
      </c>
      <c r="N9996">
        <v>15</v>
      </c>
      <c r="O9996">
        <v>1944</v>
      </c>
      <c r="P9996">
        <v>291.60000000000002</v>
      </c>
      <c r="Q9996">
        <v>1188</v>
      </c>
      <c r="R9996">
        <v>2235.6</v>
      </c>
      <c r="S9996">
        <v>108</v>
      </c>
      <c r="T9996">
        <v>0</v>
      </c>
      <c r="U9996">
        <v>11</v>
      </c>
    </row>
    <row r="9997" spans="1:21" x14ac:dyDescent="0.3">
      <c r="A9997" t="s">
        <v>32578</v>
      </c>
      <c r="B9997">
        <v>66176</v>
      </c>
      <c r="C9997">
        <v>0</v>
      </c>
      <c r="D9997">
        <v>0</v>
      </c>
      <c r="E9997">
        <v>144</v>
      </c>
      <c r="F9997" s="1">
        <v>41753</v>
      </c>
      <c r="G9997" s="1">
        <v>41754</v>
      </c>
      <c r="H9997">
        <v>81</v>
      </c>
      <c r="I9997">
        <v>24850</v>
      </c>
      <c r="J9997" t="s">
        <v>8495</v>
      </c>
      <c r="K9997" t="s">
        <v>8304</v>
      </c>
      <c r="L9997">
        <v>108</v>
      </c>
      <c r="M9997">
        <v>18</v>
      </c>
      <c r="N9997">
        <v>15</v>
      </c>
      <c r="O9997">
        <v>1944</v>
      </c>
      <c r="P9997">
        <v>291.60000000000002</v>
      </c>
      <c r="Q9997">
        <v>1188</v>
      </c>
      <c r="R9997">
        <v>2235.6</v>
      </c>
      <c r="S9997">
        <v>108</v>
      </c>
      <c r="T9997">
        <v>0</v>
      </c>
      <c r="U9997">
        <v>11</v>
      </c>
    </row>
    <row r="9998" spans="1:21" x14ac:dyDescent="0.3">
      <c r="A9998" t="s">
        <v>32579</v>
      </c>
      <c r="B9998">
        <v>72761</v>
      </c>
      <c r="C9998">
        <v>0</v>
      </c>
      <c r="D9998">
        <v>0</v>
      </c>
      <c r="E9998">
        <v>141</v>
      </c>
      <c r="F9998" s="1">
        <v>41776</v>
      </c>
      <c r="G9998" s="1">
        <v>41777</v>
      </c>
      <c r="H9998">
        <v>102</v>
      </c>
      <c r="I9998">
        <v>26201</v>
      </c>
      <c r="J9998" t="s">
        <v>8492</v>
      </c>
      <c r="K9998" t="s">
        <v>8304</v>
      </c>
      <c r="L9998">
        <v>108</v>
      </c>
      <c r="M9998">
        <v>18</v>
      </c>
      <c r="N9998">
        <v>15</v>
      </c>
      <c r="O9998">
        <v>1944</v>
      </c>
      <c r="P9998">
        <v>291.60000000000002</v>
      </c>
      <c r="Q9998">
        <v>1188</v>
      </c>
      <c r="R9998">
        <v>2235.6</v>
      </c>
      <c r="S9998">
        <v>108</v>
      </c>
      <c r="T9998">
        <v>0</v>
      </c>
      <c r="U9998">
        <v>11</v>
      </c>
    </row>
    <row r="9999" spans="1:21" x14ac:dyDescent="0.3">
      <c r="A9999" t="s">
        <v>32580</v>
      </c>
      <c r="B9999">
        <v>87633</v>
      </c>
      <c r="C9999">
        <v>0</v>
      </c>
      <c r="D9999">
        <v>0</v>
      </c>
      <c r="E9999">
        <v>144</v>
      </c>
      <c r="F9999" s="1">
        <v>41802</v>
      </c>
      <c r="G9999" s="1">
        <v>41803</v>
      </c>
      <c r="H9999">
        <v>118</v>
      </c>
      <c r="I9999">
        <v>27760</v>
      </c>
      <c r="J9999" t="s">
        <v>8495</v>
      </c>
      <c r="K9999" t="s">
        <v>8304</v>
      </c>
      <c r="L9999">
        <v>108</v>
      </c>
      <c r="M9999">
        <v>18</v>
      </c>
      <c r="N9999">
        <v>15</v>
      </c>
      <c r="O9999">
        <v>1944</v>
      </c>
      <c r="P9999">
        <v>291.60000000000002</v>
      </c>
      <c r="Q9999">
        <v>1188</v>
      </c>
      <c r="R9999">
        <v>2235.6</v>
      </c>
      <c r="S9999">
        <v>108</v>
      </c>
      <c r="T9999">
        <v>0</v>
      </c>
      <c r="U9999">
        <v>11</v>
      </c>
    </row>
    <row r="10000" spans="1:21" x14ac:dyDescent="0.3">
      <c r="A10000" t="s">
        <v>18966</v>
      </c>
      <c r="B10000">
        <v>89925</v>
      </c>
      <c r="C10000">
        <v>0</v>
      </c>
      <c r="D10000">
        <v>0</v>
      </c>
      <c r="E10000">
        <v>130</v>
      </c>
      <c r="F10000" s="1">
        <v>41808</v>
      </c>
      <c r="G10000" s="1">
        <v>41809</v>
      </c>
      <c r="H10000">
        <v>102</v>
      </c>
      <c r="I10000">
        <v>28078</v>
      </c>
      <c r="J10000" t="s">
        <v>8480</v>
      </c>
      <c r="K10000" t="s">
        <v>8304</v>
      </c>
      <c r="L10000">
        <v>108</v>
      </c>
      <c r="M10000">
        <v>18</v>
      </c>
      <c r="N10000">
        <v>15</v>
      </c>
      <c r="O10000">
        <v>1944</v>
      </c>
      <c r="P10000">
        <v>291.60000000000002</v>
      </c>
      <c r="Q10000">
        <v>1188</v>
      </c>
      <c r="R10000">
        <v>2235.6</v>
      </c>
      <c r="S10000">
        <v>108</v>
      </c>
      <c r="T10000">
        <v>0</v>
      </c>
      <c r="U10000">
        <v>11</v>
      </c>
    </row>
    <row r="10001" spans="1:21" x14ac:dyDescent="0.3">
      <c r="A10001" t="s">
        <v>32581</v>
      </c>
      <c r="B10001">
        <v>87481</v>
      </c>
      <c r="C10001">
        <v>0</v>
      </c>
      <c r="D10001">
        <v>0</v>
      </c>
      <c r="E10001">
        <v>129</v>
      </c>
      <c r="F10001" s="1">
        <v>41835</v>
      </c>
      <c r="G10001" s="1">
        <v>41836</v>
      </c>
      <c r="H10001">
        <v>108</v>
      </c>
      <c r="I10001">
        <v>29695</v>
      </c>
      <c r="J10001" t="s">
        <v>8479</v>
      </c>
      <c r="K10001" t="s">
        <v>8304</v>
      </c>
      <c r="L10001">
        <v>108</v>
      </c>
      <c r="M10001">
        <v>18</v>
      </c>
      <c r="N10001">
        <v>15</v>
      </c>
      <c r="O10001">
        <v>1944</v>
      </c>
      <c r="P10001">
        <v>291.60000000000002</v>
      </c>
      <c r="Q10001">
        <v>1188</v>
      </c>
      <c r="R10001">
        <v>2235.6</v>
      </c>
      <c r="S10001">
        <v>108</v>
      </c>
      <c r="T10001">
        <v>0</v>
      </c>
      <c r="U10001">
        <v>11</v>
      </c>
    </row>
    <row r="10002" spans="1:21" x14ac:dyDescent="0.3">
      <c r="A10002" t="s">
        <v>32582</v>
      </c>
      <c r="B10002">
        <v>41432</v>
      </c>
      <c r="C10002">
        <v>0</v>
      </c>
      <c r="D10002">
        <v>0</v>
      </c>
      <c r="E10002">
        <v>128</v>
      </c>
      <c r="F10002" s="1">
        <v>41876</v>
      </c>
      <c r="G10002" s="1">
        <v>41877</v>
      </c>
      <c r="H10002">
        <v>93</v>
      </c>
      <c r="I10002">
        <v>31987</v>
      </c>
      <c r="J10002" t="s">
        <v>8478</v>
      </c>
      <c r="K10002" t="s">
        <v>8304</v>
      </c>
      <c r="L10002">
        <v>108</v>
      </c>
      <c r="M10002">
        <v>18</v>
      </c>
      <c r="N10002">
        <v>15</v>
      </c>
      <c r="O10002">
        <v>1944</v>
      </c>
      <c r="P10002">
        <v>291.60000000000002</v>
      </c>
      <c r="Q10002">
        <v>1188</v>
      </c>
      <c r="R10002">
        <v>2235.6</v>
      </c>
      <c r="S10002">
        <v>108</v>
      </c>
      <c r="T10002">
        <v>0</v>
      </c>
      <c r="U10002">
        <v>11</v>
      </c>
    </row>
    <row r="10003" spans="1:21" x14ac:dyDescent="0.3">
      <c r="A10003" t="s">
        <v>32583</v>
      </c>
      <c r="B10003">
        <v>87481</v>
      </c>
      <c r="C10003">
        <v>0</v>
      </c>
      <c r="D10003">
        <v>0</v>
      </c>
      <c r="E10003">
        <v>144</v>
      </c>
      <c r="F10003" s="1">
        <v>41883</v>
      </c>
      <c r="G10003" s="1">
        <v>41884</v>
      </c>
      <c r="H10003">
        <v>116</v>
      </c>
      <c r="I10003">
        <v>32325</v>
      </c>
      <c r="J10003" t="s">
        <v>8495</v>
      </c>
      <c r="K10003" t="s">
        <v>8304</v>
      </c>
      <c r="L10003">
        <v>108</v>
      </c>
      <c r="M10003">
        <v>18</v>
      </c>
      <c r="N10003">
        <v>15</v>
      </c>
      <c r="O10003">
        <v>1944</v>
      </c>
      <c r="P10003">
        <v>291.60000000000002</v>
      </c>
      <c r="Q10003">
        <v>1188</v>
      </c>
      <c r="R10003">
        <v>2235.6</v>
      </c>
      <c r="S10003">
        <v>108</v>
      </c>
      <c r="T10003">
        <v>0</v>
      </c>
      <c r="U10003">
        <v>11</v>
      </c>
    </row>
    <row r="10004" spans="1:21" x14ac:dyDescent="0.3">
      <c r="A10004" t="s">
        <v>32584</v>
      </c>
      <c r="B10004">
        <v>77092</v>
      </c>
      <c r="C10004">
        <v>0</v>
      </c>
      <c r="D10004">
        <v>0</v>
      </c>
      <c r="E10004">
        <v>144</v>
      </c>
      <c r="F10004" s="1">
        <v>41913</v>
      </c>
      <c r="G10004" s="1">
        <v>41914</v>
      </c>
      <c r="H10004">
        <v>119</v>
      </c>
      <c r="I10004">
        <v>33916</v>
      </c>
      <c r="J10004" t="s">
        <v>8495</v>
      </c>
      <c r="K10004" t="s">
        <v>8304</v>
      </c>
      <c r="L10004">
        <v>108</v>
      </c>
      <c r="M10004">
        <v>18</v>
      </c>
      <c r="N10004">
        <v>15</v>
      </c>
      <c r="O10004">
        <v>1944</v>
      </c>
      <c r="P10004">
        <v>291.60000000000002</v>
      </c>
      <c r="Q10004">
        <v>1188</v>
      </c>
      <c r="R10004">
        <v>2235.6</v>
      </c>
      <c r="S10004">
        <v>108</v>
      </c>
      <c r="T10004">
        <v>0</v>
      </c>
      <c r="U10004">
        <v>11</v>
      </c>
    </row>
    <row r="10005" spans="1:21" x14ac:dyDescent="0.3">
      <c r="A10005" t="s">
        <v>16954</v>
      </c>
      <c r="B10005">
        <v>77092</v>
      </c>
      <c r="C10005">
        <v>0</v>
      </c>
      <c r="D10005">
        <v>0</v>
      </c>
      <c r="E10005">
        <v>143</v>
      </c>
      <c r="F10005" s="1">
        <v>41647</v>
      </c>
      <c r="G10005" s="1">
        <v>41648</v>
      </c>
      <c r="H10005">
        <v>86</v>
      </c>
      <c r="I10005">
        <v>19154</v>
      </c>
      <c r="J10005" t="s">
        <v>8494</v>
      </c>
      <c r="K10005" t="s">
        <v>8304</v>
      </c>
      <c r="L10005">
        <v>36</v>
      </c>
      <c r="M10005">
        <v>18</v>
      </c>
      <c r="N10005">
        <v>15</v>
      </c>
      <c r="O10005">
        <v>648</v>
      </c>
      <c r="P10005">
        <v>97.2</v>
      </c>
      <c r="Q10005">
        <v>396</v>
      </c>
      <c r="R10005">
        <v>745.2</v>
      </c>
      <c r="S10005">
        <v>36</v>
      </c>
      <c r="T10005">
        <v>0</v>
      </c>
      <c r="U10005">
        <v>11</v>
      </c>
    </row>
    <row r="10006" spans="1:21" x14ac:dyDescent="0.3">
      <c r="A10006" t="s">
        <v>32585</v>
      </c>
      <c r="B10006">
        <v>72761</v>
      </c>
      <c r="C10006">
        <v>0</v>
      </c>
      <c r="D10006">
        <v>0</v>
      </c>
      <c r="E10006">
        <v>130</v>
      </c>
      <c r="F10006" s="1">
        <v>41670</v>
      </c>
      <c r="G10006" s="1">
        <v>41671</v>
      </c>
      <c r="H10006">
        <v>97</v>
      </c>
      <c r="I10006">
        <v>20431</v>
      </c>
      <c r="J10006" t="s">
        <v>8480</v>
      </c>
      <c r="K10006" t="s">
        <v>8304</v>
      </c>
      <c r="L10006">
        <v>36</v>
      </c>
      <c r="M10006">
        <v>18</v>
      </c>
      <c r="N10006">
        <v>15</v>
      </c>
      <c r="O10006">
        <v>648</v>
      </c>
      <c r="P10006">
        <v>97.2</v>
      </c>
      <c r="Q10006">
        <v>396</v>
      </c>
      <c r="R10006">
        <v>745.2</v>
      </c>
      <c r="S10006">
        <v>36</v>
      </c>
      <c r="T10006">
        <v>0</v>
      </c>
      <c r="U10006">
        <v>11</v>
      </c>
    </row>
    <row r="10007" spans="1:21" x14ac:dyDescent="0.3">
      <c r="A10007" t="s">
        <v>32586</v>
      </c>
      <c r="B10007">
        <v>77092</v>
      </c>
      <c r="C10007">
        <v>0</v>
      </c>
      <c r="D10007">
        <v>0</v>
      </c>
      <c r="E10007">
        <v>130</v>
      </c>
      <c r="F10007" s="1">
        <v>41687</v>
      </c>
      <c r="G10007" s="1">
        <v>41688</v>
      </c>
      <c r="H10007">
        <v>93</v>
      </c>
      <c r="I10007">
        <v>21315</v>
      </c>
      <c r="J10007" t="s">
        <v>8480</v>
      </c>
      <c r="K10007" t="s">
        <v>8304</v>
      </c>
      <c r="L10007">
        <v>36</v>
      </c>
      <c r="M10007">
        <v>18</v>
      </c>
      <c r="N10007">
        <v>15</v>
      </c>
      <c r="O10007">
        <v>648</v>
      </c>
      <c r="P10007">
        <v>97.2</v>
      </c>
      <c r="Q10007">
        <v>396</v>
      </c>
      <c r="R10007">
        <v>745.2</v>
      </c>
      <c r="S10007">
        <v>36</v>
      </c>
      <c r="T10007">
        <v>0</v>
      </c>
      <c r="U10007">
        <v>11</v>
      </c>
    </row>
    <row r="10008" spans="1:21" x14ac:dyDescent="0.3">
      <c r="A10008" t="s">
        <v>32587</v>
      </c>
      <c r="B10008">
        <v>72709</v>
      </c>
      <c r="C10008">
        <v>0</v>
      </c>
      <c r="D10008">
        <v>0</v>
      </c>
      <c r="E10008">
        <v>126</v>
      </c>
      <c r="F10008" s="1">
        <v>41712</v>
      </c>
      <c r="G10008" s="1">
        <v>41713</v>
      </c>
      <c r="H10008">
        <v>97</v>
      </c>
      <c r="I10008">
        <v>22687</v>
      </c>
      <c r="J10008" t="s">
        <v>8476</v>
      </c>
      <c r="K10008" t="s">
        <v>8304</v>
      </c>
      <c r="L10008">
        <v>36</v>
      </c>
      <c r="M10008">
        <v>18</v>
      </c>
      <c r="N10008">
        <v>15</v>
      </c>
      <c r="O10008">
        <v>648</v>
      </c>
      <c r="P10008">
        <v>97.2</v>
      </c>
      <c r="Q10008">
        <v>396</v>
      </c>
      <c r="R10008">
        <v>745.2</v>
      </c>
      <c r="S10008">
        <v>36</v>
      </c>
      <c r="T10008">
        <v>0</v>
      </c>
      <c r="U10008">
        <v>11</v>
      </c>
    </row>
    <row r="10009" spans="1:21" x14ac:dyDescent="0.3">
      <c r="A10009" t="s">
        <v>32588</v>
      </c>
      <c r="B10009">
        <v>72610</v>
      </c>
      <c r="C10009">
        <v>0</v>
      </c>
      <c r="D10009">
        <v>0</v>
      </c>
      <c r="E10009">
        <v>140</v>
      </c>
      <c r="F10009" s="1">
        <v>41718</v>
      </c>
      <c r="G10009" s="1">
        <v>41719</v>
      </c>
      <c r="H10009">
        <v>102</v>
      </c>
      <c r="I10009">
        <v>22964</v>
      </c>
      <c r="J10009" t="s">
        <v>8491</v>
      </c>
      <c r="K10009" t="s">
        <v>8304</v>
      </c>
      <c r="L10009">
        <v>36</v>
      </c>
      <c r="M10009">
        <v>18</v>
      </c>
      <c r="N10009">
        <v>15</v>
      </c>
      <c r="O10009">
        <v>648</v>
      </c>
      <c r="P10009">
        <v>97.2</v>
      </c>
      <c r="Q10009">
        <v>396</v>
      </c>
      <c r="R10009">
        <v>745.2</v>
      </c>
      <c r="S10009">
        <v>36</v>
      </c>
      <c r="T10009">
        <v>0</v>
      </c>
      <c r="U10009">
        <v>11</v>
      </c>
    </row>
    <row r="10010" spans="1:21" x14ac:dyDescent="0.3">
      <c r="A10010" t="s">
        <v>32589</v>
      </c>
      <c r="B10010">
        <v>72610</v>
      </c>
      <c r="C10010">
        <v>0</v>
      </c>
      <c r="D10010">
        <v>0</v>
      </c>
      <c r="E10010">
        <v>131</v>
      </c>
      <c r="F10010" s="1">
        <v>41720</v>
      </c>
      <c r="G10010" s="1">
        <v>41721</v>
      </c>
      <c r="H10010">
        <v>101</v>
      </c>
      <c r="I10010">
        <v>23051</v>
      </c>
      <c r="J10010" t="s">
        <v>8481</v>
      </c>
      <c r="K10010" t="s">
        <v>8304</v>
      </c>
      <c r="L10010">
        <v>36</v>
      </c>
      <c r="M10010">
        <v>18</v>
      </c>
      <c r="N10010">
        <v>15</v>
      </c>
      <c r="O10010">
        <v>648</v>
      </c>
      <c r="P10010">
        <v>97.2</v>
      </c>
      <c r="Q10010">
        <v>396</v>
      </c>
      <c r="R10010">
        <v>745.2</v>
      </c>
      <c r="S10010">
        <v>36</v>
      </c>
      <c r="T10010">
        <v>0</v>
      </c>
      <c r="U10010">
        <v>11</v>
      </c>
    </row>
    <row r="10011" spans="1:21" x14ac:dyDescent="0.3">
      <c r="A10011" t="s">
        <v>32590</v>
      </c>
      <c r="B10011">
        <v>47757</v>
      </c>
      <c r="C10011">
        <v>0</v>
      </c>
      <c r="D10011">
        <v>0</v>
      </c>
      <c r="E10011">
        <v>143</v>
      </c>
      <c r="F10011" s="1">
        <v>41773</v>
      </c>
      <c r="G10011" s="1">
        <v>41774</v>
      </c>
      <c r="H10011">
        <v>90</v>
      </c>
      <c r="I10011">
        <v>25896</v>
      </c>
      <c r="J10011" t="s">
        <v>8494</v>
      </c>
      <c r="K10011" t="s">
        <v>8304</v>
      </c>
      <c r="L10011">
        <v>36</v>
      </c>
      <c r="M10011">
        <v>18</v>
      </c>
      <c r="N10011">
        <v>15</v>
      </c>
      <c r="O10011">
        <v>648</v>
      </c>
      <c r="P10011">
        <v>97.2</v>
      </c>
      <c r="Q10011">
        <v>396</v>
      </c>
      <c r="R10011">
        <v>745.2</v>
      </c>
      <c r="S10011">
        <v>36</v>
      </c>
      <c r="T10011">
        <v>0</v>
      </c>
      <c r="U10011">
        <v>11</v>
      </c>
    </row>
    <row r="10012" spans="1:21" x14ac:dyDescent="0.3">
      <c r="A10012" t="s">
        <v>32591</v>
      </c>
      <c r="B10012">
        <v>47757</v>
      </c>
      <c r="C10012">
        <v>0</v>
      </c>
      <c r="D10012">
        <v>0</v>
      </c>
      <c r="E10012">
        <v>129</v>
      </c>
      <c r="F10012" s="1">
        <v>41779</v>
      </c>
      <c r="G10012" s="1">
        <v>41780</v>
      </c>
      <c r="H10012">
        <v>108</v>
      </c>
      <c r="I10012">
        <v>26341</v>
      </c>
      <c r="J10012" t="s">
        <v>8479</v>
      </c>
      <c r="K10012" t="s">
        <v>8304</v>
      </c>
      <c r="L10012">
        <v>36</v>
      </c>
      <c r="M10012">
        <v>18</v>
      </c>
      <c r="N10012">
        <v>15</v>
      </c>
      <c r="O10012">
        <v>648</v>
      </c>
      <c r="P10012">
        <v>97.2</v>
      </c>
      <c r="Q10012">
        <v>396</v>
      </c>
      <c r="R10012">
        <v>745.2</v>
      </c>
      <c r="S10012">
        <v>36</v>
      </c>
      <c r="T10012">
        <v>0</v>
      </c>
      <c r="U10012">
        <v>11</v>
      </c>
    </row>
    <row r="10013" spans="1:21" x14ac:dyDescent="0.3">
      <c r="A10013" t="s">
        <v>32592</v>
      </c>
      <c r="B10013">
        <v>47692</v>
      </c>
      <c r="C10013">
        <v>0</v>
      </c>
      <c r="D10013">
        <v>0</v>
      </c>
      <c r="E10013">
        <v>144</v>
      </c>
      <c r="F10013" s="1">
        <v>41794</v>
      </c>
      <c r="G10013" s="1">
        <v>41795</v>
      </c>
      <c r="H10013">
        <v>102</v>
      </c>
      <c r="I10013">
        <v>27209</v>
      </c>
      <c r="J10013" t="s">
        <v>8495</v>
      </c>
      <c r="K10013" t="s">
        <v>8304</v>
      </c>
      <c r="L10013">
        <v>36</v>
      </c>
      <c r="M10013">
        <v>18</v>
      </c>
      <c r="N10013">
        <v>15</v>
      </c>
      <c r="O10013">
        <v>648</v>
      </c>
      <c r="P10013">
        <v>97.2</v>
      </c>
      <c r="Q10013">
        <v>396</v>
      </c>
      <c r="R10013">
        <v>745.2</v>
      </c>
      <c r="S10013">
        <v>36</v>
      </c>
      <c r="T10013">
        <v>0</v>
      </c>
      <c r="U10013">
        <v>11</v>
      </c>
    </row>
    <row r="10014" spans="1:21" x14ac:dyDescent="0.3">
      <c r="A10014" t="s">
        <v>32593</v>
      </c>
      <c r="B10014">
        <v>41568</v>
      </c>
      <c r="C10014">
        <v>0</v>
      </c>
      <c r="D10014">
        <v>0</v>
      </c>
      <c r="E10014">
        <v>142</v>
      </c>
      <c r="F10014" s="1">
        <v>41795</v>
      </c>
      <c r="G10014" s="1">
        <v>41796</v>
      </c>
      <c r="H10014">
        <v>102</v>
      </c>
      <c r="I10014">
        <v>27222</v>
      </c>
      <c r="J10014" t="s">
        <v>8493</v>
      </c>
      <c r="K10014" t="s">
        <v>8304</v>
      </c>
      <c r="L10014">
        <v>36</v>
      </c>
      <c r="M10014">
        <v>18</v>
      </c>
      <c r="N10014">
        <v>15</v>
      </c>
      <c r="O10014">
        <v>648</v>
      </c>
      <c r="P10014">
        <v>97.2</v>
      </c>
      <c r="Q10014">
        <v>396</v>
      </c>
      <c r="R10014">
        <v>745.2</v>
      </c>
      <c r="S10014">
        <v>36</v>
      </c>
      <c r="T10014">
        <v>0</v>
      </c>
      <c r="U10014">
        <v>11</v>
      </c>
    </row>
    <row r="10015" spans="1:21" x14ac:dyDescent="0.3">
      <c r="A10015" t="s">
        <v>32594</v>
      </c>
      <c r="B10015">
        <v>89925</v>
      </c>
      <c r="C10015">
        <v>0</v>
      </c>
      <c r="D10015">
        <v>0</v>
      </c>
      <c r="E10015">
        <v>144</v>
      </c>
      <c r="F10015" s="1">
        <v>41823</v>
      </c>
      <c r="G10015" s="1">
        <v>41824</v>
      </c>
      <c r="H10015">
        <v>118</v>
      </c>
      <c r="I10015">
        <v>28898</v>
      </c>
      <c r="J10015" t="s">
        <v>8495</v>
      </c>
      <c r="K10015" t="s">
        <v>8304</v>
      </c>
      <c r="L10015">
        <v>36</v>
      </c>
      <c r="M10015">
        <v>18</v>
      </c>
      <c r="N10015">
        <v>15</v>
      </c>
      <c r="O10015">
        <v>648</v>
      </c>
      <c r="P10015">
        <v>97.2</v>
      </c>
      <c r="Q10015">
        <v>396</v>
      </c>
      <c r="R10015">
        <v>745.2</v>
      </c>
      <c r="S10015">
        <v>36</v>
      </c>
      <c r="T10015">
        <v>0</v>
      </c>
      <c r="U10015">
        <v>11</v>
      </c>
    </row>
    <row r="10016" spans="1:21" x14ac:dyDescent="0.3">
      <c r="A10016" t="s">
        <v>32595</v>
      </c>
      <c r="B10016">
        <v>47757</v>
      </c>
      <c r="C10016">
        <v>0</v>
      </c>
      <c r="D10016">
        <v>0</v>
      </c>
      <c r="E10016">
        <v>140</v>
      </c>
      <c r="F10016" s="1">
        <v>41828</v>
      </c>
      <c r="G10016" s="1">
        <v>41829</v>
      </c>
      <c r="H10016">
        <v>108</v>
      </c>
      <c r="I10016">
        <v>29270</v>
      </c>
      <c r="J10016" t="s">
        <v>8491</v>
      </c>
      <c r="K10016" t="s">
        <v>8304</v>
      </c>
      <c r="L10016">
        <v>36</v>
      </c>
      <c r="M10016">
        <v>18</v>
      </c>
      <c r="N10016">
        <v>15</v>
      </c>
      <c r="O10016">
        <v>648</v>
      </c>
      <c r="P10016">
        <v>97.2</v>
      </c>
      <c r="Q10016">
        <v>396</v>
      </c>
      <c r="R10016">
        <v>745.2</v>
      </c>
      <c r="S10016">
        <v>36</v>
      </c>
      <c r="T10016">
        <v>0</v>
      </c>
      <c r="U10016">
        <v>11</v>
      </c>
    </row>
    <row r="10017" spans="1:21" x14ac:dyDescent="0.3">
      <c r="A10017" t="s">
        <v>32596</v>
      </c>
      <c r="B10017">
        <v>89925</v>
      </c>
      <c r="C10017">
        <v>0</v>
      </c>
      <c r="D10017">
        <v>0</v>
      </c>
      <c r="E10017">
        <v>131</v>
      </c>
      <c r="F10017" s="1">
        <v>41850</v>
      </c>
      <c r="G10017" s="1">
        <v>41851</v>
      </c>
      <c r="H10017">
        <v>108</v>
      </c>
      <c r="I10017">
        <v>30585</v>
      </c>
      <c r="J10017" t="s">
        <v>8481</v>
      </c>
      <c r="K10017" t="s">
        <v>8304</v>
      </c>
      <c r="L10017">
        <v>36</v>
      </c>
      <c r="M10017">
        <v>18</v>
      </c>
      <c r="N10017">
        <v>15</v>
      </c>
      <c r="O10017">
        <v>648</v>
      </c>
      <c r="P10017">
        <v>97.2</v>
      </c>
      <c r="Q10017">
        <v>396</v>
      </c>
      <c r="R10017">
        <v>745.2</v>
      </c>
      <c r="S10017">
        <v>36</v>
      </c>
      <c r="T10017">
        <v>0</v>
      </c>
      <c r="U10017">
        <v>11</v>
      </c>
    </row>
    <row r="10018" spans="1:21" x14ac:dyDescent="0.3">
      <c r="A10018" t="s">
        <v>32597</v>
      </c>
      <c r="B10018">
        <v>47855</v>
      </c>
      <c r="C10018">
        <v>0</v>
      </c>
      <c r="D10018">
        <v>0</v>
      </c>
      <c r="E10018">
        <v>129</v>
      </c>
      <c r="F10018" s="1">
        <v>41878</v>
      </c>
      <c r="G10018" s="1">
        <v>41879</v>
      </c>
      <c r="H10018">
        <v>93</v>
      </c>
      <c r="I10018">
        <v>32125</v>
      </c>
      <c r="J10018" t="s">
        <v>8479</v>
      </c>
      <c r="K10018" t="s">
        <v>8304</v>
      </c>
      <c r="L10018">
        <v>36</v>
      </c>
      <c r="M10018">
        <v>18</v>
      </c>
      <c r="N10018">
        <v>15</v>
      </c>
      <c r="O10018">
        <v>648</v>
      </c>
      <c r="P10018">
        <v>97.2</v>
      </c>
      <c r="Q10018">
        <v>396</v>
      </c>
      <c r="R10018">
        <v>745.2</v>
      </c>
      <c r="S10018">
        <v>36</v>
      </c>
      <c r="T10018">
        <v>0</v>
      </c>
      <c r="U10018">
        <v>11</v>
      </c>
    </row>
    <row r="10019" spans="1:21" x14ac:dyDescent="0.3">
      <c r="A10019" t="s">
        <v>20345</v>
      </c>
      <c r="B10019">
        <v>47855</v>
      </c>
      <c r="C10019">
        <v>0</v>
      </c>
      <c r="D10019">
        <v>0</v>
      </c>
      <c r="E10019">
        <v>126</v>
      </c>
      <c r="F10019" s="1">
        <v>41907</v>
      </c>
      <c r="G10019" s="1">
        <v>41908</v>
      </c>
      <c r="H10019">
        <v>93</v>
      </c>
      <c r="I10019">
        <v>33564</v>
      </c>
      <c r="J10019" t="s">
        <v>8476</v>
      </c>
      <c r="K10019" t="s">
        <v>8304</v>
      </c>
      <c r="L10019">
        <v>36</v>
      </c>
      <c r="M10019">
        <v>18</v>
      </c>
      <c r="N10019">
        <v>15</v>
      </c>
      <c r="O10019">
        <v>648</v>
      </c>
      <c r="P10019">
        <v>97.2</v>
      </c>
      <c r="Q10019">
        <v>396</v>
      </c>
      <c r="R10019">
        <v>745.2</v>
      </c>
      <c r="S10019">
        <v>36</v>
      </c>
      <c r="T10019">
        <v>0</v>
      </c>
      <c r="U10019">
        <v>11</v>
      </c>
    </row>
    <row r="10020" spans="1:21" x14ac:dyDescent="0.3">
      <c r="A10020" t="s">
        <v>32598</v>
      </c>
      <c r="B10020">
        <v>41568</v>
      </c>
      <c r="C10020">
        <v>0</v>
      </c>
      <c r="D10020">
        <v>0</v>
      </c>
      <c r="E10020">
        <v>124</v>
      </c>
      <c r="F10020" s="1">
        <v>41660</v>
      </c>
      <c r="G10020" s="1">
        <v>41661</v>
      </c>
      <c r="H10020">
        <v>101</v>
      </c>
      <c r="I10020">
        <v>19822</v>
      </c>
      <c r="J10020" t="s">
        <v>8474</v>
      </c>
      <c r="K10020" t="s">
        <v>8304</v>
      </c>
      <c r="L10020">
        <v>36</v>
      </c>
      <c r="M10020">
        <v>18</v>
      </c>
      <c r="N10020">
        <v>15</v>
      </c>
      <c r="O10020">
        <v>648</v>
      </c>
      <c r="P10020">
        <v>97.2</v>
      </c>
      <c r="Q10020">
        <v>378</v>
      </c>
      <c r="R10020">
        <v>745.2</v>
      </c>
      <c r="S10020">
        <v>36</v>
      </c>
      <c r="T10020">
        <v>0</v>
      </c>
      <c r="U10020">
        <v>11</v>
      </c>
    </row>
    <row r="10021" spans="1:21" x14ac:dyDescent="0.3">
      <c r="A10021" t="s">
        <v>32599</v>
      </c>
      <c r="B10021">
        <v>47741</v>
      </c>
      <c r="C10021">
        <v>0</v>
      </c>
      <c r="D10021">
        <v>0</v>
      </c>
      <c r="E10021">
        <v>134</v>
      </c>
      <c r="F10021" s="1">
        <v>41663</v>
      </c>
      <c r="G10021" s="1">
        <v>41664</v>
      </c>
      <c r="H10021">
        <v>19</v>
      </c>
      <c r="I10021">
        <v>20018</v>
      </c>
      <c r="J10021" t="s">
        <v>8485</v>
      </c>
      <c r="K10021" t="s">
        <v>8304</v>
      </c>
      <c r="L10021">
        <v>36</v>
      </c>
      <c r="M10021">
        <v>18</v>
      </c>
      <c r="N10021">
        <v>15</v>
      </c>
      <c r="O10021">
        <v>648</v>
      </c>
      <c r="P10021">
        <v>97.2</v>
      </c>
      <c r="Q10021">
        <v>360</v>
      </c>
      <c r="R10021">
        <v>745.2</v>
      </c>
      <c r="S10021">
        <v>36</v>
      </c>
      <c r="T10021">
        <v>0</v>
      </c>
      <c r="U10021">
        <v>11</v>
      </c>
    </row>
    <row r="10022" spans="1:21" x14ac:dyDescent="0.3">
      <c r="A10022" t="s">
        <v>32600</v>
      </c>
      <c r="B10022">
        <v>76936</v>
      </c>
      <c r="C10022">
        <v>0</v>
      </c>
      <c r="D10022">
        <v>0</v>
      </c>
      <c r="E10022">
        <v>71</v>
      </c>
      <c r="F10022" s="1">
        <v>41694</v>
      </c>
      <c r="G10022" s="1">
        <v>41695</v>
      </c>
      <c r="H10022">
        <v>19</v>
      </c>
      <c r="I10022">
        <v>21672</v>
      </c>
      <c r="J10022" t="s">
        <v>8404</v>
      </c>
      <c r="K10022" t="s">
        <v>8304</v>
      </c>
      <c r="L10022">
        <v>36</v>
      </c>
      <c r="M10022">
        <v>18</v>
      </c>
      <c r="N10022">
        <v>15</v>
      </c>
      <c r="O10022">
        <v>648</v>
      </c>
      <c r="P10022">
        <v>97.2</v>
      </c>
      <c r="Q10022">
        <v>108</v>
      </c>
      <c r="R10022">
        <v>745.2</v>
      </c>
      <c r="S10022">
        <v>36</v>
      </c>
      <c r="T10022">
        <v>0</v>
      </c>
      <c r="U10022">
        <v>11</v>
      </c>
    </row>
    <row r="10023" spans="1:21" x14ac:dyDescent="0.3">
      <c r="A10023" t="s">
        <v>32601</v>
      </c>
      <c r="B10023">
        <v>91464</v>
      </c>
      <c r="C10023">
        <v>0</v>
      </c>
      <c r="D10023">
        <v>0</v>
      </c>
      <c r="E10023">
        <v>125</v>
      </c>
      <c r="F10023" s="1">
        <v>41711</v>
      </c>
      <c r="G10023" s="1">
        <v>41712</v>
      </c>
      <c r="H10023">
        <v>94</v>
      </c>
      <c r="I10023">
        <v>22631</v>
      </c>
      <c r="J10023" t="s">
        <v>8475</v>
      </c>
      <c r="K10023" t="s">
        <v>8304</v>
      </c>
      <c r="L10023">
        <v>36</v>
      </c>
      <c r="M10023">
        <v>18</v>
      </c>
      <c r="N10023">
        <v>15</v>
      </c>
      <c r="O10023">
        <v>648</v>
      </c>
      <c r="P10023">
        <v>97.2</v>
      </c>
      <c r="Q10023">
        <v>378</v>
      </c>
      <c r="R10023">
        <v>745.2</v>
      </c>
      <c r="S10023">
        <v>36</v>
      </c>
      <c r="T10023">
        <v>0</v>
      </c>
      <c r="U10023">
        <v>11</v>
      </c>
    </row>
    <row r="10024" spans="1:21" x14ac:dyDescent="0.3">
      <c r="A10024" t="s">
        <v>32602</v>
      </c>
      <c r="B10024">
        <v>72125</v>
      </c>
      <c r="C10024">
        <v>0</v>
      </c>
      <c r="D10024">
        <v>0</v>
      </c>
      <c r="E10024">
        <v>138</v>
      </c>
      <c r="F10024" s="1">
        <v>41711</v>
      </c>
      <c r="G10024" s="1">
        <v>41712</v>
      </c>
      <c r="H10024">
        <v>93</v>
      </c>
      <c r="I10024">
        <v>22583</v>
      </c>
      <c r="J10024" t="s">
        <v>8489</v>
      </c>
      <c r="K10024" t="s">
        <v>8304</v>
      </c>
      <c r="L10024">
        <v>36</v>
      </c>
      <c r="M10024">
        <v>18</v>
      </c>
      <c r="N10024">
        <v>15</v>
      </c>
      <c r="O10024">
        <v>648</v>
      </c>
      <c r="P10024">
        <v>97.2</v>
      </c>
      <c r="Q10024">
        <v>378</v>
      </c>
      <c r="R10024">
        <v>745.2</v>
      </c>
      <c r="S10024">
        <v>36</v>
      </c>
      <c r="T10024">
        <v>0</v>
      </c>
      <c r="U10024">
        <v>11</v>
      </c>
    </row>
    <row r="10025" spans="1:21" x14ac:dyDescent="0.3">
      <c r="A10025" t="s">
        <v>32603</v>
      </c>
      <c r="B10025">
        <v>87633</v>
      </c>
      <c r="C10025">
        <v>0</v>
      </c>
      <c r="D10025">
        <v>0</v>
      </c>
      <c r="E10025">
        <v>75</v>
      </c>
      <c r="F10025" s="1">
        <v>41718</v>
      </c>
      <c r="G10025" s="1">
        <v>41719</v>
      </c>
      <c r="H10025">
        <v>93</v>
      </c>
      <c r="I10025">
        <v>22954</v>
      </c>
      <c r="J10025" t="s">
        <v>8414</v>
      </c>
      <c r="K10025" t="s">
        <v>8304</v>
      </c>
      <c r="L10025">
        <v>36</v>
      </c>
      <c r="M10025">
        <v>18</v>
      </c>
      <c r="N10025">
        <v>15</v>
      </c>
      <c r="O10025">
        <v>648</v>
      </c>
      <c r="P10025">
        <v>97.2</v>
      </c>
      <c r="Q10025">
        <v>-36</v>
      </c>
      <c r="R10025">
        <v>745.2</v>
      </c>
      <c r="S10025">
        <v>36</v>
      </c>
      <c r="T10025">
        <v>0</v>
      </c>
      <c r="U10025">
        <v>11</v>
      </c>
    </row>
    <row r="10026" spans="1:21" x14ac:dyDescent="0.3">
      <c r="A10026" t="s">
        <v>32604</v>
      </c>
      <c r="B10026">
        <v>66176</v>
      </c>
      <c r="C10026">
        <v>0</v>
      </c>
      <c r="D10026">
        <v>0</v>
      </c>
      <c r="E10026">
        <v>77</v>
      </c>
      <c r="F10026" s="1">
        <v>41719</v>
      </c>
      <c r="G10026" s="1">
        <v>41720</v>
      </c>
      <c r="H10026">
        <v>81</v>
      </c>
      <c r="I10026">
        <v>22999</v>
      </c>
      <c r="J10026" t="s">
        <v>8417</v>
      </c>
      <c r="K10026" t="s">
        <v>8304</v>
      </c>
      <c r="L10026">
        <v>36</v>
      </c>
      <c r="M10026">
        <v>18</v>
      </c>
      <c r="N10026">
        <v>15</v>
      </c>
      <c r="O10026">
        <v>648</v>
      </c>
      <c r="P10026">
        <v>97.2</v>
      </c>
      <c r="Q10026">
        <v>-36</v>
      </c>
      <c r="R10026">
        <v>745.2</v>
      </c>
      <c r="S10026">
        <v>36</v>
      </c>
      <c r="T10026">
        <v>0</v>
      </c>
      <c r="U10026">
        <v>11</v>
      </c>
    </row>
    <row r="10027" spans="1:21" x14ac:dyDescent="0.3">
      <c r="A10027" t="s">
        <v>32605</v>
      </c>
      <c r="B10027">
        <v>47855</v>
      </c>
      <c r="C10027">
        <v>0</v>
      </c>
      <c r="D10027">
        <v>0</v>
      </c>
      <c r="E10027">
        <v>136</v>
      </c>
      <c r="F10027" s="1">
        <v>41774</v>
      </c>
      <c r="G10027" s="1">
        <v>41775</v>
      </c>
      <c r="H10027">
        <v>106</v>
      </c>
      <c r="I10027">
        <v>26076</v>
      </c>
      <c r="J10027" t="s">
        <v>8487</v>
      </c>
      <c r="K10027" t="s">
        <v>8304</v>
      </c>
      <c r="L10027">
        <v>36</v>
      </c>
      <c r="M10027">
        <v>18</v>
      </c>
      <c r="N10027">
        <v>15</v>
      </c>
      <c r="O10027">
        <v>648</v>
      </c>
      <c r="P10027">
        <v>97.2</v>
      </c>
      <c r="Q10027">
        <v>360</v>
      </c>
      <c r="R10027">
        <v>745.2</v>
      </c>
      <c r="S10027">
        <v>36</v>
      </c>
      <c r="T10027">
        <v>0</v>
      </c>
      <c r="U10027">
        <v>11</v>
      </c>
    </row>
    <row r="10028" spans="1:21" x14ac:dyDescent="0.3">
      <c r="A10028" t="s">
        <v>32606</v>
      </c>
      <c r="B10028">
        <v>91464</v>
      </c>
      <c r="C10028">
        <v>0</v>
      </c>
      <c r="D10028">
        <v>0</v>
      </c>
      <c r="E10028">
        <v>76</v>
      </c>
      <c r="F10028" s="1">
        <v>41775</v>
      </c>
      <c r="G10028" s="1">
        <v>41776</v>
      </c>
      <c r="H10028">
        <v>90</v>
      </c>
      <c r="I10028">
        <v>26117</v>
      </c>
      <c r="J10028" t="s">
        <v>8416</v>
      </c>
      <c r="K10028" t="s">
        <v>8304</v>
      </c>
      <c r="L10028">
        <v>36</v>
      </c>
      <c r="M10028">
        <v>18</v>
      </c>
      <c r="N10028">
        <v>15</v>
      </c>
      <c r="O10028">
        <v>648</v>
      </c>
      <c r="P10028">
        <v>97.2</v>
      </c>
      <c r="Q10028">
        <v>-36</v>
      </c>
      <c r="R10028">
        <v>745.2</v>
      </c>
      <c r="S10028">
        <v>36</v>
      </c>
      <c r="T10028">
        <v>0</v>
      </c>
      <c r="U10028">
        <v>11</v>
      </c>
    </row>
    <row r="10029" spans="1:21" x14ac:dyDescent="0.3">
      <c r="A10029" t="s">
        <v>32607</v>
      </c>
      <c r="B10029">
        <v>47134</v>
      </c>
      <c r="C10029">
        <v>0</v>
      </c>
      <c r="D10029">
        <v>0</v>
      </c>
      <c r="E10029">
        <v>137</v>
      </c>
      <c r="F10029" s="1">
        <v>41775</v>
      </c>
      <c r="G10029" s="1">
        <v>41776</v>
      </c>
      <c r="H10029">
        <v>81</v>
      </c>
      <c r="I10029">
        <v>26149</v>
      </c>
      <c r="J10029" t="s">
        <v>8488</v>
      </c>
      <c r="K10029" t="s">
        <v>8304</v>
      </c>
      <c r="L10029">
        <v>36</v>
      </c>
      <c r="M10029">
        <v>18</v>
      </c>
      <c r="N10029">
        <v>15</v>
      </c>
      <c r="O10029">
        <v>648</v>
      </c>
      <c r="P10029">
        <v>97.2</v>
      </c>
      <c r="Q10029">
        <v>378</v>
      </c>
      <c r="R10029">
        <v>745.2</v>
      </c>
      <c r="S10029">
        <v>36</v>
      </c>
      <c r="T10029">
        <v>0</v>
      </c>
      <c r="U10029">
        <v>11</v>
      </c>
    </row>
    <row r="10030" spans="1:21" x14ac:dyDescent="0.3">
      <c r="A10030" t="s">
        <v>32608</v>
      </c>
      <c r="B10030">
        <v>72709</v>
      </c>
      <c r="C10030">
        <v>0</v>
      </c>
      <c r="D10030">
        <v>0</v>
      </c>
      <c r="E10030">
        <v>133</v>
      </c>
      <c r="F10030" s="1">
        <v>41814</v>
      </c>
      <c r="G10030" s="1">
        <v>41815</v>
      </c>
      <c r="H10030">
        <v>116</v>
      </c>
      <c r="I10030">
        <v>28425</v>
      </c>
      <c r="J10030" t="s">
        <v>8484</v>
      </c>
      <c r="K10030" t="s">
        <v>8304</v>
      </c>
      <c r="L10030">
        <v>36</v>
      </c>
      <c r="M10030">
        <v>18</v>
      </c>
      <c r="N10030">
        <v>15</v>
      </c>
      <c r="O10030">
        <v>648</v>
      </c>
      <c r="P10030">
        <v>97.2</v>
      </c>
      <c r="Q10030">
        <v>360</v>
      </c>
      <c r="R10030">
        <v>745.2</v>
      </c>
      <c r="S10030">
        <v>36</v>
      </c>
      <c r="T10030">
        <v>0</v>
      </c>
      <c r="U10030">
        <v>11</v>
      </c>
    </row>
    <row r="10031" spans="1:21" x14ac:dyDescent="0.3">
      <c r="A10031" t="s">
        <v>32609</v>
      </c>
      <c r="B10031">
        <v>87481</v>
      </c>
      <c r="C10031">
        <v>0</v>
      </c>
      <c r="D10031">
        <v>0</v>
      </c>
      <c r="E10031">
        <v>133</v>
      </c>
      <c r="F10031" s="1">
        <v>41815</v>
      </c>
      <c r="G10031" s="1">
        <v>41816</v>
      </c>
      <c r="H10031">
        <v>106</v>
      </c>
      <c r="I10031">
        <v>28523</v>
      </c>
      <c r="J10031" t="s">
        <v>8484</v>
      </c>
      <c r="K10031" t="s">
        <v>8304</v>
      </c>
      <c r="L10031">
        <v>36</v>
      </c>
      <c r="M10031">
        <v>18</v>
      </c>
      <c r="N10031">
        <v>15</v>
      </c>
      <c r="O10031">
        <v>648</v>
      </c>
      <c r="P10031">
        <v>97.2</v>
      </c>
      <c r="Q10031">
        <v>360</v>
      </c>
      <c r="R10031">
        <v>745.2</v>
      </c>
      <c r="S10031">
        <v>36</v>
      </c>
      <c r="T10031">
        <v>0</v>
      </c>
      <c r="U10031">
        <v>11</v>
      </c>
    </row>
    <row r="10032" spans="1:21" x14ac:dyDescent="0.3">
      <c r="A10032" t="s">
        <v>32610</v>
      </c>
      <c r="B10032">
        <v>47757</v>
      </c>
      <c r="C10032">
        <v>0</v>
      </c>
      <c r="D10032">
        <v>0</v>
      </c>
      <c r="E10032">
        <v>78</v>
      </c>
      <c r="F10032" s="1">
        <v>41828</v>
      </c>
      <c r="G10032" s="1">
        <v>41829</v>
      </c>
      <c r="H10032">
        <v>108</v>
      </c>
      <c r="I10032">
        <v>29270</v>
      </c>
      <c r="J10032" t="s">
        <v>8418</v>
      </c>
      <c r="K10032" t="s">
        <v>8304</v>
      </c>
      <c r="L10032">
        <v>36</v>
      </c>
      <c r="M10032">
        <v>18</v>
      </c>
      <c r="N10032">
        <v>15</v>
      </c>
      <c r="O10032">
        <v>648</v>
      </c>
      <c r="P10032">
        <v>97.2</v>
      </c>
      <c r="Q10032">
        <v>-36</v>
      </c>
      <c r="R10032">
        <v>745.2</v>
      </c>
      <c r="S10032">
        <v>36</v>
      </c>
      <c r="T10032">
        <v>0</v>
      </c>
      <c r="U10032">
        <v>11</v>
      </c>
    </row>
    <row r="10033" spans="1:21" x14ac:dyDescent="0.3">
      <c r="A10033" t="s">
        <v>32611</v>
      </c>
      <c r="B10033">
        <v>72125</v>
      </c>
      <c r="C10033">
        <v>0</v>
      </c>
      <c r="D10033">
        <v>0</v>
      </c>
      <c r="E10033">
        <v>78</v>
      </c>
      <c r="F10033" s="1">
        <v>41836</v>
      </c>
      <c r="G10033" s="1">
        <v>41837</v>
      </c>
      <c r="H10033">
        <v>93</v>
      </c>
      <c r="I10033">
        <v>29770</v>
      </c>
      <c r="J10033" t="s">
        <v>8418</v>
      </c>
      <c r="K10033" t="s">
        <v>8304</v>
      </c>
      <c r="L10033">
        <v>36</v>
      </c>
      <c r="M10033">
        <v>18</v>
      </c>
      <c r="N10033">
        <v>15</v>
      </c>
      <c r="O10033">
        <v>648</v>
      </c>
      <c r="P10033">
        <v>97.2</v>
      </c>
      <c r="Q10033">
        <v>-36</v>
      </c>
      <c r="R10033">
        <v>745.2</v>
      </c>
      <c r="S10033">
        <v>36</v>
      </c>
      <c r="T10033">
        <v>0</v>
      </c>
      <c r="U10033">
        <v>11</v>
      </c>
    </row>
    <row r="10034" spans="1:21" x14ac:dyDescent="0.3">
      <c r="A10034" t="s">
        <v>32612</v>
      </c>
      <c r="B10034">
        <v>72761</v>
      </c>
      <c r="C10034">
        <v>0</v>
      </c>
      <c r="D10034">
        <v>0</v>
      </c>
      <c r="E10034">
        <v>75</v>
      </c>
      <c r="F10034" s="1">
        <v>41842</v>
      </c>
      <c r="G10034" s="1">
        <v>41843</v>
      </c>
      <c r="H10034">
        <v>116</v>
      </c>
      <c r="I10034">
        <v>30119</v>
      </c>
      <c r="J10034" t="s">
        <v>8414</v>
      </c>
      <c r="K10034" t="s">
        <v>8304</v>
      </c>
      <c r="L10034">
        <v>36</v>
      </c>
      <c r="M10034">
        <v>18</v>
      </c>
      <c r="N10034">
        <v>15</v>
      </c>
      <c r="O10034">
        <v>648</v>
      </c>
      <c r="P10034">
        <v>97.2</v>
      </c>
      <c r="Q10034">
        <v>-36</v>
      </c>
      <c r="R10034">
        <v>745.2</v>
      </c>
      <c r="S10034">
        <v>36</v>
      </c>
      <c r="T10034">
        <v>0</v>
      </c>
      <c r="U10034">
        <v>11</v>
      </c>
    </row>
    <row r="10035" spans="1:21" x14ac:dyDescent="0.3">
      <c r="A10035" t="s">
        <v>32613</v>
      </c>
      <c r="B10035">
        <v>72610</v>
      </c>
      <c r="C10035">
        <v>0</v>
      </c>
      <c r="D10035">
        <v>0</v>
      </c>
      <c r="E10035">
        <v>71</v>
      </c>
      <c r="F10035" s="1">
        <v>41843</v>
      </c>
      <c r="G10035" s="1">
        <v>41844</v>
      </c>
      <c r="H10035">
        <v>93</v>
      </c>
      <c r="I10035">
        <v>30220</v>
      </c>
      <c r="J10035" t="s">
        <v>8404</v>
      </c>
      <c r="K10035" t="s">
        <v>8304</v>
      </c>
      <c r="L10035">
        <v>36</v>
      </c>
      <c r="M10035">
        <v>18</v>
      </c>
      <c r="N10035">
        <v>15</v>
      </c>
      <c r="O10035">
        <v>648</v>
      </c>
      <c r="P10035">
        <v>97.2</v>
      </c>
      <c r="Q10035">
        <v>108</v>
      </c>
      <c r="R10035">
        <v>745.2</v>
      </c>
      <c r="S10035">
        <v>36</v>
      </c>
      <c r="T10035">
        <v>0</v>
      </c>
      <c r="U10035">
        <v>11</v>
      </c>
    </row>
    <row r="10036" spans="1:21" x14ac:dyDescent="0.3">
      <c r="A10036" t="s">
        <v>32614</v>
      </c>
      <c r="B10036">
        <v>89925</v>
      </c>
      <c r="C10036">
        <v>0</v>
      </c>
      <c r="D10036">
        <v>0</v>
      </c>
      <c r="E10036">
        <v>71</v>
      </c>
      <c r="F10036" s="1">
        <v>41850</v>
      </c>
      <c r="G10036" s="1">
        <v>41851</v>
      </c>
      <c r="H10036">
        <v>108</v>
      </c>
      <c r="I10036">
        <v>30585</v>
      </c>
      <c r="J10036" t="s">
        <v>8404</v>
      </c>
      <c r="K10036" t="s">
        <v>8304</v>
      </c>
      <c r="L10036">
        <v>36</v>
      </c>
      <c r="M10036">
        <v>18</v>
      </c>
      <c r="N10036">
        <v>15</v>
      </c>
      <c r="O10036">
        <v>648</v>
      </c>
      <c r="P10036">
        <v>97.2</v>
      </c>
      <c r="Q10036">
        <v>108</v>
      </c>
      <c r="R10036">
        <v>745.2</v>
      </c>
      <c r="S10036">
        <v>36</v>
      </c>
      <c r="T10036">
        <v>0</v>
      </c>
      <c r="U10036">
        <v>11</v>
      </c>
    </row>
    <row r="10037" spans="1:21" x14ac:dyDescent="0.3">
      <c r="A10037" t="s">
        <v>32615</v>
      </c>
      <c r="B10037">
        <v>47134</v>
      </c>
      <c r="C10037">
        <v>0</v>
      </c>
      <c r="D10037">
        <v>0</v>
      </c>
      <c r="E10037">
        <v>77</v>
      </c>
      <c r="F10037" s="1">
        <v>41862</v>
      </c>
      <c r="G10037" s="1">
        <v>41863</v>
      </c>
      <c r="H10037">
        <v>19</v>
      </c>
      <c r="I10037">
        <v>31228</v>
      </c>
      <c r="J10037" t="s">
        <v>8417</v>
      </c>
      <c r="K10037" t="s">
        <v>8304</v>
      </c>
      <c r="L10037">
        <v>36</v>
      </c>
      <c r="M10037">
        <v>18</v>
      </c>
      <c r="N10037">
        <v>15</v>
      </c>
      <c r="O10037">
        <v>648</v>
      </c>
      <c r="P10037">
        <v>97.2</v>
      </c>
      <c r="Q10037">
        <v>-36</v>
      </c>
      <c r="R10037">
        <v>745.2</v>
      </c>
      <c r="S10037">
        <v>36</v>
      </c>
      <c r="T10037">
        <v>0</v>
      </c>
      <c r="U10037">
        <v>11</v>
      </c>
    </row>
    <row r="10038" spans="1:21" x14ac:dyDescent="0.3">
      <c r="A10038" t="s">
        <v>32616</v>
      </c>
      <c r="B10038">
        <v>72894</v>
      </c>
      <c r="C10038">
        <v>0</v>
      </c>
      <c r="D10038">
        <v>0</v>
      </c>
      <c r="E10038">
        <v>75</v>
      </c>
      <c r="F10038" s="1">
        <v>41862</v>
      </c>
      <c r="G10038" s="1">
        <v>41863</v>
      </c>
      <c r="H10038">
        <v>102</v>
      </c>
      <c r="I10038">
        <v>31220</v>
      </c>
      <c r="J10038" t="s">
        <v>8414</v>
      </c>
      <c r="K10038" t="s">
        <v>8304</v>
      </c>
      <c r="L10038">
        <v>36</v>
      </c>
      <c r="M10038">
        <v>18</v>
      </c>
      <c r="N10038">
        <v>15</v>
      </c>
      <c r="O10038">
        <v>648</v>
      </c>
      <c r="P10038">
        <v>97.2</v>
      </c>
      <c r="Q10038">
        <v>-36</v>
      </c>
      <c r="R10038">
        <v>745.2</v>
      </c>
      <c r="S10038">
        <v>36</v>
      </c>
      <c r="T10038">
        <v>0</v>
      </c>
      <c r="U10038">
        <v>11</v>
      </c>
    </row>
    <row r="10039" spans="1:21" x14ac:dyDescent="0.3">
      <c r="A10039" t="s">
        <v>32617</v>
      </c>
      <c r="B10039">
        <v>48937</v>
      </c>
      <c r="C10039">
        <v>0</v>
      </c>
      <c r="D10039">
        <v>0</v>
      </c>
      <c r="E10039">
        <v>71</v>
      </c>
      <c r="F10039" s="1">
        <v>41863</v>
      </c>
      <c r="G10039" s="1">
        <v>41864</v>
      </c>
      <c r="H10039">
        <v>93</v>
      </c>
      <c r="I10039">
        <v>31285</v>
      </c>
      <c r="J10039" t="s">
        <v>8404</v>
      </c>
      <c r="K10039" t="s">
        <v>8304</v>
      </c>
      <c r="L10039">
        <v>36</v>
      </c>
      <c r="M10039">
        <v>18</v>
      </c>
      <c r="N10039">
        <v>15</v>
      </c>
      <c r="O10039">
        <v>648</v>
      </c>
      <c r="P10039">
        <v>97.2</v>
      </c>
      <c r="Q10039">
        <v>108</v>
      </c>
      <c r="R10039">
        <v>745.2</v>
      </c>
      <c r="S10039">
        <v>36</v>
      </c>
      <c r="T10039">
        <v>0</v>
      </c>
      <c r="U10039">
        <v>11</v>
      </c>
    </row>
    <row r="10040" spans="1:21" x14ac:dyDescent="0.3">
      <c r="A10040" t="s">
        <v>32618</v>
      </c>
      <c r="B10040">
        <v>48762</v>
      </c>
      <c r="C10040">
        <v>0</v>
      </c>
      <c r="D10040">
        <v>0</v>
      </c>
      <c r="E10040">
        <v>138</v>
      </c>
      <c r="F10040" s="1">
        <v>41876</v>
      </c>
      <c r="G10040" s="1">
        <v>41877</v>
      </c>
      <c r="H10040">
        <v>90</v>
      </c>
      <c r="I10040">
        <v>31991</v>
      </c>
      <c r="J10040" t="s">
        <v>8489</v>
      </c>
      <c r="K10040" t="s">
        <v>8304</v>
      </c>
      <c r="L10040">
        <v>36</v>
      </c>
      <c r="M10040">
        <v>18</v>
      </c>
      <c r="N10040">
        <v>15</v>
      </c>
      <c r="O10040">
        <v>648</v>
      </c>
      <c r="P10040">
        <v>97.2</v>
      </c>
      <c r="Q10040">
        <v>378</v>
      </c>
      <c r="R10040">
        <v>745.2</v>
      </c>
      <c r="S10040">
        <v>36</v>
      </c>
      <c r="T10040">
        <v>0</v>
      </c>
      <c r="U10040">
        <v>11</v>
      </c>
    </row>
    <row r="10041" spans="1:21" x14ac:dyDescent="0.3">
      <c r="A10041" t="s">
        <v>32619</v>
      </c>
      <c r="B10041">
        <v>44333</v>
      </c>
      <c r="C10041">
        <v>0</v>
      </c>
      <c r="D10041">
        <v>0</v>
      </c>
      <c r="E10041">
        <v>138</v>
      </c>
      <c r="F10041" s="1">
        <v>41898</v>
      </c>
      <c r="G10041" s="1">
        <v>41899</v>
      </c>
      <c r="H10041">
        <v>90</v>
      </c>
      <c r="I10041">
        <v>33078</v>
      </c>
      <c r="J10041" t="s">
        <v>8489</v>
      </c>
      <c r="K10041" t="s">
        <v>8304</v>
      </c>
      <c r="L10041">
        <v>36</v>
      </c>
      <c r="M10041">
        <v>18</v>
      </c>
      <c r="N10041">
        <v>15</v>
      </c>
      <c r="O10041">
        <v>648</v>
      </c>
      <c r="P10041">
        <v>97.2</v>
      </c>
      <c r="Q10041">
        <v>378</v>
      </c>
      <c r="R10041">
        <v>745.2</v>
      </c>
      <c r="S10041">
        <v>36</v>
      </c>
      <c r="T10041">
        <v>0</v>
      </c>
      <c r="U10041">
        <v>11</v>
      </c>
    </row>
    <row r="10042" spans="1:21" x14ac:dyDescent="0.3">
      <c r="A10042" t="s">
        <v>32620</v>
      </c>
      <c r="B10042">
        <v>47741</v>
      </c>
      <c r="C10042">
        <v>0</v>
      </c>
      <c r="D10042">
        <v>0</v>
      </c>
      <c r="E10042">
        <v>137</v>
      </c>
      <c r="F10042" s="1">
        <v>41905</v>
      </c>
      <c r="G10042" s="1">
        <v>41906</v>
      </c>
      <c r="H10042">
        <v>119</v>
      </c>
      <c r="I10042">
        <v>33422</v>
      </c>
      <c r="J10042" t="s">
        <v>8488</v>
      </c>
      <c r="K10042" t="s">
        <v>8304</v>
      </c>
      <c r="L10042">
        <v>36</v>
      </c>
      <c r="M10042">
        <v>18</v>
      </c>
      <c r="N10042">
        <v>15</v>
      </c>
      <c r="O10042">
        <v>648</v>
      </c>
      <c r="P10042">
        <v>97.2</v>
      </c>
      <c r="Q10042">
        <v>378</v>
      </c>
      <c r="R10042">
        <v>745.2</v>
      </c>
      <c r="S10042">
        <v>36</v>
      </c>
      <c r="T10042">
        <v>0</v>
      </c>
      <c r="U10042">
        <v>11</v>
      </c>
    </row>
    <row r="10043" spans="1:21" x14ac:dyDescent="0.3">
      <c r="A10043" t="s">
        <v>32621</v>
      </c>
      <c r="B10043">
        <v>47692</v>
      </c>
      <c r="C10043">
        <v>0</v>
      </c>
      <c r="D10043">
        <v>0</v>
      </c>
      <c r="E10043">
        <v>121</v>
      </c>
      <c r="F10043" s="1">
        <v>41908</v>
      </c>
      <c r="G10043" s="1">
        <v>41909</v>
      </c>
      <c r="H10043">
        <v>105</v>
      </c>
      <c r="I10043">
        <v>33690</v>
      </c>
      <c r="J10043" t="s">
        <v>8471</v>
      </c>
      <c r="K10043" t="s">
        <v>8304</v>
      </c>
      <c r="L10043">
        <v>36</v>
      </c>
      <c r="M10043">
        <v>18</v>
      </c>
      <c r="N10043">
        <v>15</v>
      </c>
      <c r="O10043">
        <v>648</v>
      </c>
      <c r="P10043">
        <v>97.2</v>
      </c>
      <c r="Q10043">
        <v>360</v>
      </c>
      <c r="R10043">
        <v>745.2</v>
      </c>
      <c r="S10043">
        <v>36</v>
      </c>
      <c r="T10043">
        <v>0</v>
      </c>
      <c r="U10043">
        <v>11</v>
      </c>
    </row>
    <row r="10044" spans="1:21" x14ac:dyDescent="0.3">
      <c r="A10044" t="s">
        <v>32622</v>
      </c>
      <c r="B10044">
        <v>47855</v>
      </c>
      <c r="C10044">
        <v>0</v>
      </c>
      <c r="D10044">
        <v>0</v>
      </c>
      <c r="E10044">
        <v>125</v>
      </c>
      <c r="F10044" s="1">
        <v>41652</v>
      </c>
      <c r="G10044" s="1">
        <v>41653</v>
      </c>
      <c r="H10044">
        <v>83</v>
      </c>
      <c r="I10044">
        <v>19364</v>
      </c>
      <c r="J10044" t="s">
        <v>8475</v>
      </c>
      <c r="K10044" t="s">
        <v>8304</v>
      </c>
      <c r="L10044">
        <v>84</v>
      </c>
      <c r="M10044">
        <v>18</v>
      </c>
      <c r="N10044">
        <v>15</v>
      </c>
      <c r="O10044">
        <v>1512</v>
      </c>
      <c r="P10044">
        <v>226.8</v>
      </c>
      <c r="Q10044">
        <v>882</v>
      </c>
      <c r="R10044">
        <v>1738.8</v>
      </c>
      <c r="S10044">
        <v>84</v>
      </c>
      <c r="T10044">
        <v>0</v>
      </c>
      <c r="U10044">
        <v>11</v>
      </c>
    </row>
    <row r="10045" spans="1:21" x14ac:dyDescent="0.3">
      <c r="A10045" t="s">
        <v>32623</v>
      </c>
      <c r="B10045">
        <v>72610</v>
      </c>
      <c r="C10045">
        <v>0</v>
      </c>
      <c r="D10045">
        <v>0</v>
      </c>
      <c r="E10045">
        <v>75</v>
      </c>
      <c r="F10045" s="1">
        <v>41666</v>
      </c>
      <c r="G10045" s="1">
        <v>41667</v>
      </c>
      <c r="H10045">
        <v>97</v>
      </c>
      <c r="I10045">
        <v>20174</v>
      </c>
      <c r="J10045" t="s">
        <v>8414</v>
      </c>
      <c r="K10045" t="s">
        <v>8304</v>
      </c>
      <c r="L10045">
        <v>84</v>
      </c>
      <c r="M10045">
        <v>18</v>
      </c>
      <c r="N10045">
        <v>15</v>
      </c>
      <c r="O10045">
        <v>1512</v>
      </c>
      <c r="P10045">
        <v>226.8</v>
      </c>
      <c r="Q10045">
        <v>-84</v>
      </c>
      <c r="R10045">
        <v>1738.8</v>
      </c>
      <c r="S10045">
        <v>84</v>
      </c>
      <c r="T10045">
        <v>0</v>
      </c>
      <c r="U10045">
        <v>11</v>
      </c>
    </row>
    <row r="10046" spans="1:21" x14ac:dyDescent="0.3">
      <c r="A10046" t="s">
        <v>32624</v>
      </c>
      <c r="B10046">
        <v>47855</v>
      </c>
      <c r="C10046">
        <v>0</v>
      </c>
      <c r="D10046">
        <v>0</v>
      </c>
      <c r="E10046">
        <v>73</v>
      </c>
      <c r="F10046" s="1">
        <v>41676</v>
      </c>
      <c r="G10046" s="1">
        <v>41677</v>
      </c>
      <c r="H10046">
        <v>94</v>
      </c>
      <c r="I10046">
        <v>20742</v>
      </c>
      <c r="J10046" t="s">
        <v>8410</v>
      </c>
      <c r="K10046" t="s">
        <v>8304</v>
      </c>
      <c r="L10046">
        <v>84</v>
      </c>
      <c r="M10046">
        <v>18</v>
      </c>
      <c r="N10046">
        <v>15</v>
      </c>
      <c r="O10046">
        <v>1512</v>
      </c>
      <c r="P10046">
        <v>226.8</v>
      </c>
      <c r="Q10046">
        <v>252</v>
      </c>
      <c r="R10046">
        <v>1738.8</v>
      </c>
      <c r="S10046">
        <v>84</v>
      </c>
      <c r="T10046">
        <v>0</v>
      </c>
      <c r="U10046">
        <v>11</v>
      </c>
    </row>
    <row r="10047" spans="1:21" x14ac:dyDescent="0.3">
      <c r="A10047" t="s">
        <v>32625</v>
      </c>
      <c r="B10047">
        <v>72610</v>
      </c>
      <c r="C10047">
        <v>0</v>
      </c>
      <c r="D10047">
        <v>0</v>
      </c>
      <c r="E10047">
        <v>78</v>
      </c>
      <c r="F10047" s="1">
        <v>41690</v>
      </c>
      <c r="G10047" s="1">
        <v>41691</v>
      </c>
      <c r="H10047">
        <v>101</v>
      </c>
      <c r="I10047">
        <v>21483</v>
      </c>
      <c r="J10047" t="s">
        <v>8418</v>
      </c>
      <c r="K10047" t="s">
        <v>8304</v>
      </c>
      <c r="L10047">
        <v>84</v>
      </c>
      <c r="M10047">
        <v>18</v>
      </c>
      <c r="N10047">
        <v>15</v>
      </c>
      <c r="O10047">
        <v>1512</v>
      </c>
      <c r="P10047">
        <v>226.8</v>
      </c>
      <c r="Q10047">
        <v>-84</v>
      </c>
      <c r="R10047">
        <v>1738.8</v>
      </c>
      <c r="S10047">
        <v>84</v>
      </c>
      <c r="T10047">
        <v>0</v>
      </c>
      <c r="U10047">
        <v>11</v>
      </c>
    </row>
    <row r="10048" spans="1:21" x14ac:dyDescent="0.3">
      <c r="A10048" t="s">
        <v>32626</v>
      </c>
      <c r="B10048">
        <v>47134</v>
      </c>
      <c r="C10048">
        <v>0</v>
      </c>
      <c r="D10048">
        <v>0</v>
      </c>
      <c r="E10048">
        <v>78</v>
      </c>
      <c r="F10048" s="1">
        <v>41704</v>
      </c>
      <c r="G10048" s="1">
        <v>41705</v>
      </c>
      <c r="H10048">
        <v>94</v>
      </c>
      <c r="I10048">
        <v>22285</v>
      </c>
      <c r="J10048" t="s">
        <v>8418</v>
      </c>
      <c r="K10048" t="s">
        <v>8304</v>
      </c>
      <c r="L10048">
        <v>84</v>
      </c>
      <c r="M10048">
        <v>18</v>
      </c>
      <c r="N10048">
        <v>15</v>
      </c>
      <c r="O10048">
        <v>1512</v>
      </c>
      <c r="P10048">
        <v>226.8</v>
      </c>
      <c r="Q10048">
        <v>-84</v>
      </c>
      <c r="R10048">
        <v>1738.8</v>
      </c>
      <c r="S10048">
        <v>84</v>
      </c>
      <c r="T10048">
        <v>0</v>
      </c>
      <c r="U10048">
        <v>11</v>
      </c>
    </row>
    <row r="10049" spans="1:21" x14ac:dyDescent="0.3">
      <c r="A10049" t="s">
        <v>32627</v>
      </c>
      <c r="B10049">
        <v>47692</v>
      </c>
      <c r="C10049">
        <v>0</v>
      </c>
      <c r="D10049">
        <v>0</v>
      </c>
      <c r="E10049">
        <v>137</v>
      </c>
      <c r="F10049" s="1">
        <v>41722</v>
      </c>
      <c r="G10049" s="1">
        <v>41723</v>
      </c>
      <c r="H10049">
        <v>105</v>
      </c>
      <c r="I10049">
        <v>23112</v>
      </c>
      <c r="J10049" t="s">
        <v>8488</v>
      </c>
      <c r="K10049" t="s">
        <v>8304</v>
      </c>
      <c r="L10049">
        <v>84</v>
      </c>
      <c r="M10049">
        <v>18</v>
      </c>
      <c r="N10049">
        <v>15</v>
      </c>
      <c r="O10049">
        <v>1512</v>
      </c>
      <c r="P10049">
        <v>226.8</v>
      </c>
      <c r="Q10049">
        <v>882</v>
      </c>
      <c r="R10049">
        <v>1738.8</v>
      </c>
      <c r="S10049">
        <v>84</v>
      </c>
      <c r="T10049">
        <v>0</v>
      </c>
      <c r="U10049">
        <v>11</v>
      </c>
    </row>
    <row r="10050" spans="1:21" x14ac:dyDescent="0.3">
      <c r="A10050" t="s">
        <v>32628</v>
      </c>
      <c r="B10050">
        <v>48937</v>
      </c>
      <c r="C10050">
        <v>0</v>
      </c>
      <c r="D10050">
        <v>0</v>
      </c>
      <c r="E10050">
        <v>137</v>
      </c>
      <c r="F10050" s="1">
        <v>41729</v>
      </c>
      <c r="G10050" s="1">
        <v>41730</v>
      </c>
      <c r="H10050">
        <v>90</v>
      </c>
      <c r="I10050">
        <v>23475</v>
      </c>
      <c r="J10050" t="s">
        <v>8488</v>
      </c>
      <c r="K10050" t="s">
        <v>8304</v>
      </c>
      <c r="L10050">
        <v>84</v>
      </c>
      <c r="M10050">
        <v>18</v>
      </c>
      <c r="N10050">
        <v>15</v>
      </c>
      <c r="O10050">
        <v>1512</v>
      </c>
      <c r="P10050">
        <v>226.8</v>
      </c>
      <c r="Q10050">
        <v>882</v>
      </c>
      <c r="R10050">
        <v>1738.8</v>
      </c>
      <c r="S10050">
        <v>84</v>
      </c>
      <c r="T10050">
        <v>0</v>
      </c>
      <c r="U10050">
        <v>11</v>
      </c>
    </row>
    <row r="10051" spans="1:21" x14ac:dyDescent="0.3">
      <c r="A10051" t="s">
        <v>32629</v>
      </c>
      <c r="B10051">
        <v>41568</v>
      </c>
      <c r="C10051">
        <v>0</v>
      </c>
      <c r="D10051">
        <v>0</v>
      </c>
      <c r="E10051">
        <v>138</v>
      </c>
      <c r="F10051" s="1">
        <v>41734</v>
      </c>
      <c r="G10051" s="1">
        <v>41735</v>
      </c>
      <c r="H10051">
        <v>94</v>
      </c>
      <c r="I10051">
        <v>23798</v>
      </c>
      <c r="J10051" t="s">
        <v>8489</v>
      </c>
      <c r="K10051" t="s">
        <v>8304</v>
      </c>
      <c r="L10051">
        <v>84</v>
      </c>
      <c r="M10051">
        <v>18</v>
      </c>
      <c r="N10051">
        <v>15</v>
      </c>
      <c r="O10051">
        <v>1512</v>
      </c>
      <c r="P10051">
        <v>226.8</v>
      </c>
      <c r="Q10051">
        <v>882</v>
      </c>
      <c r="R10051">
        <v>1738.8</v>
      </c>
      <c r="S10051">
        <v>84</v>
      </c>
      <c r="T10051">
        <v>0</v>
      </c>
      <c r="U10051">
        <v>11</v>
      </c>
    </row>
    <row r="10052" spans="1:21" x14ac:dyDescent="0.3">
      <c r="A10052" t="s">
        <v>32630</v>
      </c>
      <c r="B10052">
        <v>91464</v>
      </c>
      <c r="C10052">
        <v>0</v>
      </c>
      <c r="D10052">
        <v>0</v>
      </c>
      <c r="E10052">
        <v>78</v>
      </c>
      <c r="F10052" s="1">
        <v>41738</v>
      </c>
      <c r="G10052" s="1">
        <v>41739</v>
      </c>
      <c r="H10052">
        <v>81</v>
      </c>
      <c r="I10052">
        <v>23962</v>
      </c>
      <c r="J10052" t="s">
        <v>8418</v>
      </c>
      <c r="K10052" t="s">
        <v>8304</v>
      </c>
      <c r="L10052">
        <v>84</v>
      </c>
      <c r="M10052">
        <v>18</v>
      </c>
      <c r="N10052">
        <v>15</v>
      </c>
      <c r="O10052">
        <v>1512</v>
      </c>
      <c r="P10052">
        <v>226.8</v>
      </c>
      <c r="Q10052">
        <v>-84</v>
      </c>
      <c r="R10052">
        <v>1738.8</v>
      </c>
      <c r="S10052">
        <v>84</v>
      </c>
      <c r="T10052">
        <v>0</v>
      </c>
      <c r="U10052">
        <v>11</v>
      </c>
    </row>
    <row r="10053" spans="1:21" x14ac:dyDescent="0.3">
      <c r="A10053" t="s">
        <v>32631</v>
      </c>
      <c r="B10053">
        <v>48762</v>
      </c>
      <c r="C10053">
        <v>0</v>
      </c>
      <c r="D10053">
        <v>0</v>
      </c>
      <c r="E10053">
        <v>132</v>
      </c>
      <c r="F10053" s="1">
        <v>41795</v>
      </c>
      <c r="G10053" s="1">
        <v>41796</v>
      </c>
      <c r="H10053">
        <v>93</v>
      </c>
      <c r="I10053">
        <v>27310</v>
      </c>
      <c r="J10053" t="s">
        <v>8482</v>
      </c>
      <c r="K10053" t="s">
        <v>8304</v>
      </c>
      <c r="L10053">
        <v>84</v>
      </c>
      <c r="M10053">
        <v>18</v>
      </c>
      <c r="N10053">
        <v>15</v>
      </c>
      <c r="O10053">
        <v>1512</v>
      </c>
      <c r="P10053">
        <v>226.8</v>
      </c>
      <c r="Q10053">
        <v>798</v>
      </c>
      <c r="R10053">
        <v>1738.8</v>
      </c>
      <c r="S10053">
        <v>84</v>
      </c>
      <c r="T10053">
        <v>0</v>
      </c>
      <c r="U10053">
        <v>11</v>
      </c>
    </row>
    <row r="10054" spans="1:21" x14ac:dyDescent="0.3">
      <c r="A10054" t="s">
        <v>32632</v>
      </c>
      <c r="B10054">
        <v>48763</v>
      </c>
      <c r="C10054">
        <v>0</v>
      </c>
      <c r="D10054">
        <v>0</v>
      </c>
      <c r="E10054">
        <v>76</v>
      </c>
      <c r="F10054" s="1">
        <v>41795</v>
      </c>
      <c r="G10054" s="1">
        <v>41796</v>
      </c>
      <c r="H10054">
        <v>105</v>
      </c>
      <c r="I10054">
        <v>27316</v>
      </c>
      <c r="J10054" t="s">
        <v>8416</v>
      </c>
      <c r="K10054" t="s">
        <v>8304</v>
      </c>
      <c r="L10054">
        <v>84</v>
      </c>
      <c r="M10054">
        <v>18</v>
      </c>
      <c r="N10054">
        <v>15</v>
      </c>
      <c r="O10054">
        <v>1512</v>
      </c>
      <c r="P10054">
        <v>226.8</v>
      </c>
      <c r="Q10054">
        <v>-84</v>
      </c>
      <c r="R10054">
        <v>1738.8</v>
      </c>
      <c r="S10054">
        <v>84</v>
      </c>
      <c r="T10054">
        <v>0</v>
      </c>
      <c r="U10054">
        <v>11</v>
      </c>
    </row>
    <row r="10055" spans="1:21" x14ac:dyDescent="0.3">
      <c r="A10055" t="s">
        <v>32633</v>
      </c>
      <c r="B10055">
        <v>72894</v>
      </c>
      <c r="C10055">
        <v>0</v>
      </c>
      <c r="D10055">
        <v>0</v>
      </c>
      <c r="E10055">
        <v>132</v>
      </c>
      <c r="F10055" s="1">
        <v>41814</v>
      </c>
      <c r="G10055" s="1">
        <v>41815</v>
      </c>
      <c r="H10055">
        <v>102</v>
      </c>
      <c r="I10055">
        <v>28422</v>
      </c>
      <c r="J10055" t="s">
        <v>8482</v>
      </c>
      <c r="K10055" t="s">
        <v>8304</v>
      </c>
      <c r="L10055">
        <v>84</v>
      </c>
      <c r="M10055">
        <v>18</v>
      </c>
      <c r="N10055">
        <v>15</v>
      </c>
      <c r="O10055">
        <v>1512</v>
      </c>
      <c r="P10055">
        <v>226.8</v>
      </c>
      <c r="Q10055">
        <v>798</v>
      </c>
      <c r="R10055">
        <v>1738.8</v>
      </c>
      <c r="S10055">
        <v>84</v>
      </c>
      <c r="T10055">
        <v>0</v>
      </c>
      <c r="U10055">
        <v>11</v>
      </c>
    </row>
    <row r="10056" spans="1:21" x14ac:dyDescent="0.3">
      <c r="A10056" t="s">
        <v>32634</v>
      </c>
      <c r="B10056">
        <v>87633</v>
      </c>
      <c r="C10056">
        <v>0</v>
      </c>
      <c r="D10056">
        <v>0</v>
      </c>
      <c r="E10056">
        <v>74</v>
      </c>
      <c r="F10056" s="1">
        <v>41816</v>
      </c>
      <c r="G10056" s="1">
        <v>41817</v>
      </c>
      <c r="H10056">
        <v>118</v>
      </c>
      <c r="I10056">
        <v>28586</v>
      </c>
      <c r="J10056" t="s">
        <v>8412</v>
      </c>
      <c r="K10056" t="s">
        <v>8304</v>
      </c>
      <c r="L10056">
        <v>84</v>
      </c>
      <c r="M10056">
        <v>18</v>
      </c>
      <c r="N10056">
        <v>15</v>
      </c>
      <c r="O10056">
        <v>1512</v>
      </c>
      <c r="P10056">
        <v>226.8</v>
      </c>
      <c r="Q10056">
        <v>252</v>
      </c>
      <c r="R10056">
        <v>1738.8</v>
      </c>
      <c r="S10056">
        <v>84</v>
      </c>
      <c r="T10056">
        <v>0</v>
      </c>
      <c r="U10056">
        <v>11</v>
      </c>
    </row>
    <row r="10057" spans="1:21" x14ac:dyDescent="0.3">
      <c r="A10057" t="s">
        <v>32635</v>
      </c>
      <c r="B10057">
        <v>72125</v>
      </c>
      <c r="C10057">
        <v>0</v>
      </c>
      <c r="D10057">
        <v>0</v>
      </c>
      <c r="E10057">
        <v>136</v>
      </c>
      <c r="F10057" s="1">
        <v>41839</v>
      </c>
      <c r="G10057" s="1">
        <v>41840</v>
      </c>
      <c r="H10057">
        <v>93</v>
      </c>
      <c r="I10057">
        <v>29968</v>
      </c>
      <c r="J10057" t="s">
        <v>8487</v>
      </c>
      <c r="K10057" t="s">
        <v>8304</v>
      </c>
      <c r="L10057">
        <v>84</v>
      </c>
      <c r="M10057">
        <v>18</v>
      </c>
      <c r="N10057">
        <v>15</v>
      </c>
      <c r="O10057">
        <v>1512</v>
      </c>
      <c r="P10057">
        <v>226.8</v>
      </c>
      <c r="Q10057">
        <v>840</v>
      </c>
      <c r="R10057">
        <v>1738.8</v>
      </c>
      <c r="S10057">
        <v>84</v>
      </c>
      <c r="T10057">
        <v>0</v>
      </c>
      <c r="U10057">
        <v>11</v>
      </c>
    </row>
    <row r="10058" spans="1:21" x14ac:dyDescent="0.3">
      <c r="A10058" t="s">
        <v>32636</v>
      </c>
      <c r="B10058">
        <v>72125</v>
      </c>
      <c r="C10058">
        <v>0</v>
      </c>
      <c r="D10058">
        <v>0</v>
      </c>
      <c r="E10058">
        <v>137</v>
      </c>
      <c r="F10058" s="1">
        <v>41843</v>
      </c>
      <c r="G10058" s="1">
        <v>41844</v>
      </c>
      <c r="H10058">
        <v>90</v>
      </c>
      <c r="I10058">
        <v>30186</v>
      </c>
      <c r="J10058" t="s">
        <v>8488</v>
      </c>
      <c r="K10058" t="s">
        <v>8304</v>
      </c>
      <c r="L10058">
        <v>84</v>
      </c>
      <c r="M10058">
        <v>18</v>
      </c>
      <c r="N10058">
        <v>15</v>
      </c>
      <c r="O10058">
        <v>1512</v>
      </c>
      <c r="P10058">
        <v>226.8</v>
      </c>
      <c r="Q10058">
        <v>882</v>
      </c>
      <c r="R10058">
        <v>1738.8</v>
      </c>
      <c r="S10058">
        <v>84</v>
      </c>
      <c r="T10058">
        <v>0</v>
      </c>
      <c r="U10058">
        <v>11</v>
      </c>
    </row>
    <row r="10059" spans="1:21" x14ac:dyDescent="0.3">
      <c r="A10059" t="s">
        <v>32637</v>
      </c>
      <c r="B10059">
        <v>44333</v>
      </c>
      <c r="C10059">
        <v>0</v>
      </c>
      <c r="D10059">
        <v>0</v>
      </c>
      <c r="E10059">
        <v>124</v>
      </c>
      <c r="F10059" s="1">
        <v>41850</v>
      </c>
      <c r="G10059" s="1">
        <v>41851</v>
      </c>
      <c r="H10059">
        <v>122</v>
      </c>
      <c r="I10059">
        <v>30617</v>
      </c>
      <c r="J10059" t="s">
        <v>8474</v>
      </c>
      <c r="K10059" t="s">
        <v>8304</v>
      </c>
      <c r="L10059">
        <v>84</v>
      </c>
      <c r="M10059">
        <v>18</v>
      </c>
      <c r="N10059">
        <v>15</v>
      </c>
      <c r="O10059">
        <v>1512</v>
      </c>
      <c r="P10059">
        <v>226.8</v>
      </c>
      <c r="Q10059">
        <v>882</v>
      </c>
      <c r="R10059">
        <v>1738.8</v>
      </c>
      <c r="S10059">
        <v>84</v>
      </c>
      <c r="T10059">
        <v>0</v>
      </c>
      <c r="U10059">
        <v>11</v>
      </c>
    </row>
    <row r="10060" spans="1:21" x14ac:dyDescent="0.3">
      <c r="A10060" t="s">
        <v>32638</v>
      </c>
      <c r="B10060">
        <v>47855</v>
      </c>
      <c r="C10060">
        <v>0</v>
      </c>
      <c r="D10060">
        <v>0</v>
      </c>
      <c r="E10060">
        <v>127</v>
      </c>
      <c r="F10060" s="1">
        <v>41676</v>
      </c>
      <c r="G10060" s="1">
        <v>41677</v>
      </c>
      <c r="H10060">
        <v>94</v>
      </c>
      <c r="I10060">
        <v>20742</v>
      </c>
      <c r="J10060" t="s">
        <v>8477</v>
      </c>
      <c r="K10060" t="s">
        <v>8304</v>
      </c>
      <c r="L10060">
        <v>84</v>
      </c>
      <c r="M10060">
        <v>18</v>
      </c>
      <c r="N10060">
        <v>15</v>
      </c>
      <c r="O10060">
        <v>1512</v>
      </c>
      <c r="P10060">
        <v>226.8</v>
      </c>
      <c r="Q10060">
        <v>924</v>
      </c>
      <c r="R10060">
        <v>1738.8</v>
      </c>
      <c r="S10060">
        <v>84</v>
      </c>
      <c r="T10060">
        <v>0</v>
      </c>
      <c r="U10060">
        <v>11</v>
      </c>
    </row>
    <row r="10061" spans="1:21" x14ac:dyDescent="0.3">
      <c r="A10061" t="s">
        <v>32639</v>
      </c>
      <c r="B10061">
        <v>48937</v>
      </c>
      <c r="C10061">
        <v>0</v>
      </c>
      <c r="D10061">
        <v>0</v>
      </c>
      <c r="E10061">
        <v>126</v>
      </c>
      <c r="F10061" s="1">
        <v>41778</v>
      </c>
      <c r="G10061" s="1">
        <v>41779</v>
      </c>
      <c r="H10061">
        <v>105</v>
      </c>
      <c r="I10061">
        <v>26290</v>
      </c>
      <c r="J10061" t="s">
        <v>8476</v>
      </c>
      <c r="K10061" t="s">
        <v>8304</v>
      </c>
      <c r="L10061">
        <v>84</v>
      </c>
      <c r="M10061">
        <v>18</v>
      </c>
      <c r="N10061">
        <v>15</v>
      </c>
      <c r="O10061">
        <v>1512</v>
      </c>
      <c r="P10061">
        <v>226.8</v>
      </c>
      <c r="Q10061">
        <v>924</v>
      </c>
      <c r="R10061">
        <v>1738.8</v>
      </c>
      <c r="S10061">
        <v>84</v>
      </c>
      <c r="T10061">
        <v>0</v>
      </c>
      <c r="U10061">
        <v>11</v>
      </c>
    </row>
    <row r="10062" spans="1:21" x14ac:dyDescent="0.3">
      <c r="A10062" t="s">
        <v>32640</v>
      </c>
      <c r="B10062">
        <v>91464</v>
      </c>
      <c r="C10062">
        <v>0</v>
      </c>
      <c r="D10062">
        <v>0</v>
      </c>
      <c r="E10062">
        <v>140</v>
      </c>
      <c r="F10062" s="1">
        <v>41788</v>
      </c>
      <c r="G10062" s="1">
        <v>41789</v>
      </c>
      <c r="H10062">
        <v>108</v>
      </c>
      <c r="I10062">
        <v>26769</v>
      </c>
      <c r="J10062" t="s">
        <v>8491</v>
      </c>
      <c r="K10062" t="s">
        <v>8304</v>
      </c>
      <c r="L10062">
        <v>84</v>
      </c>
      <c r="M10062">
        <v>18</v>
      </c>
      <c r="N10062">
        <v>15</v>
      </c>
      <c r="O10062">
        <v>1512</v>
      </c>
      <c r="P10062">
        <v>226.8</v>
      </c>
      <c r="Q10062">
        <v>924</v>
      </c>
      <c r="R10062">
        <v>1738.8</v>
      </c>
      <c r="S10062">
        <v>84</v>
      </c>
      <c r="T10062">
        <v>0</v>
      </c>
      <c r="U10062">
        <v>11</v>
      </c>
    </row>
    <row r="10063" spans="1:21" x14ac:dyDescent="0.3">
      <c r="A10063" t="s">
        <v>32641</v>
      </c>
      <c r="B10063">
        <v>47757</v>
      </c>
      <c r="C10063">
        <v>0</v>
      </c>
      <c r="D10063">
        <v>0</v>
      </c>
      <c r="E10063">
        <v>139</v>
      </c>
      <c r="F10063" s="1">
        <v>41825</v>
      </c>
      <c r="G10063" s="1">
        <v>41826</v>
      </c>
      <c r="H10063">
        <v>118</v>
      </c>
      <c r="I10063">
        <v>29093</v>
      </c>
      <c r="J10063" t="s">
        <v>8490</v>
      </c>
      <c r="K10063" t="s">
        <v>8304</v>
      </c>
      <c r="L10063">
        <v>84</v>
      </c>
      <c r="M10063">
        <v>18</v>
      </c>
      <c r="N10063">
        <v>15</v>
      </c>
      <c r="O10063">
        <v>1512</v>
      </c>
      <c r="P10063">
        <v>226.8</v>
      </c>
      <c r="Q10063">
        <v>924</v>
      </c>
      <c r="R10063">
        <v>1738.8</v>
      </c>
      <c r="S10063">
        <v>84</v>
      </c>
      <c r="T10063">
        <v>0</v>
      </c>
      <c r="U10063">
        <v>11</v>
      </c>
    </row>
    <row r="10064" spans="1:21" x14ac:dyDescent="0.3">
      <c r="A10064" t="s">
        <v>32642</v>
      </c>
      <c r="B10064">
        <v>91464</v>
      </c>
      <c r="C10064">
        <v>0</v>
      </c>
      <c r="D10064">
        <v>0</v>
      </c>
      <c r="E10064">
        <v>130</v>
      </c>
      <c r="F10064" s="1">
        <v>41842</v>
      </c>
      <c r="G10064" s="1">
        <v>41843</v>
      </c>
      <c r="H10064">
        <v>122</v>
      </c>
      <c r="I10064">
        <v>30104</v>
      </c>
      <c r="J10064" t="s">
        <v>8480</v>
      </c>
      <c r="K10064" t="s">
        <v>8304</v>
      </c>
      <c r="L10064">
        <v>84</v>
      </c>
      <c r="M10064">
        <v>18</v>
      </c>
      <c r="N10064">
        <v>15</v>
      </c>
      <c r="O10064">
        <v>1512</v>
      </c>
      <c r="P10064">
        <v>226.8</v>
      </c>
      <c r="Q10064">
        <v>924</v>
      </c>
      <c r="R10064">
        <v>1738.8</v>
      </c>
      <c r="S10064">
        <v>84</v>
      </c>
      <c r="T10064">
        <v>0</v>
      </c>
      <c r="U10064">
        <v>11</v>
      </c>
    </row>
    <row r="10065" spans="1:21" x14ac:dyDescent="0.3">
      <c r="A10065" t="s">
        <v>32643</v>
      </c>
      <c r="B10065">
        <v>72761</v>
      </c>
      <c r="C10065">
        <v>0</v>
      </c>
      <c r="D10065">
        <v>0</v>
      </c>
      <c r="E10065">
        <v>127</v>
      </c>
      <c r="F10065" s="1">
        <v>41842</v>
      </c>
      <c r="G10065" s="1">
        <v>41843</v>
      </c>
      <c r="H10065">
        <v>116</v>
      </c>
      <c r="I10065">
        <v>30119</v>
      </c>
      <c r="J10065" t="s">
        <v>8477</v>
      </c>
      <c r="K10065" t="s">
        <v>8304</v>
      </c>
      <c r="L10065">
        <v>84</v>
      </c>
      <c r="M10065">
        <v>18</v>
      </c>
      <c r="N10065">
        <v>15</v>
      </c>
      <c r="O10065">
        <v>1512</v>
      </c>
      <c r="P10065">
        <v>226.8</v>
      </c>
      <c r="Q10065">
        <v>924</v>
      </c>
      <c r="R10065">
        <v>1738.8</v>
      </c>
      <c r="S10065">
        <v>84</v>
      </c>
      <c r="T10065">
        <v>0</v>
      </c>
      <c r="U10065">
        <v>11</v>
      </c>
    </row>
    <row r="10066" spans="1:21" x14ac:dyDescent="0.3">
      <c r="A10066" t="s">
        <v>32644</v>
      </c>
      <c r="B10066">
        <v>47692</v>
      </c>
      <c r="C10066">
        <v>0</v>
      </c>
      <c r="D10066">
        <v>0</v>
      </c>
      <c r="E10066">
        <v>126</v>
      </c>
      <c r="F10066" s="1">
        <v>41703</v>
      </c>
      <c r="G10066" s="1">
        <v>41704</v>
      </c>
      <c r="H10066">
        <v>93</v>
      </c>
      <c r="I10066">
        <v>22230</v>
      </c>
      <c r="J10066" t="s">
        <v>8476</v>
      </c>
      <c r="K10066" t="s">
        <v>8304</v>
      </c>
      <c r="L10066">
        <v>120</v>
      </c>
      <c r="M10066">
        <v>18</v>
      </c>
      <c r="N10066">
        <v>15</v>
      </c>
      <c r="O10066">
        <v>2160</v>
      </c>
      <c r="P10066">
        <v>324</v>
      </c>
      <c r="Q10066">
        <v>1320</v>
      </c>
      <c r="R10066">
        <v>2484</v>
      </c>
      <c r="S10066">
        <v>120</v>
      </c>
      <c r="T10066">
        <v>0</v>
      </c>
      <c r="U10066">
        <v>11</v>
      </c>
    </row>
    <row r="10067" spans="1:21" x14ac:dyDescent="0.3">
      <c r="A10067" t="s">
        <v>17622</v>
      </c>
      <c r="B10067">
        <v>77092</v>
      </c>
      <c r="C10067">
        <v>0</v>
      </c>
      <c r="D10067">
        <v>0</v>
      </c>
      <c r="E10067">
        <v>131</v>
      </c>
      <c r="F10067" s="1">
        <v>41703</v>
      </c>
      <c r="G10067" s="1">
        <v>41704</v>
      </c>
      <c r="H10067">
        <v>90</v>
      </c>
      <c r="I10067">
        <v>22196</v>
      </c>
      <c r="J10067" t="s">
        <v>8481</v>
      </c>
      <c r="K10067" t="s">
        <v>8304</v>
      </c>
      <c r="L10067">
        <v>120</v>
      </c>
      <c r="M10067">
        <v>18</v>
      </c>
      <c r="N10067">
        <v>15</v>
      </c>
      <c r="O10067">
        <v>2160</v>
      </c>
      <c r="P10067">
        <v>324</v>
      </c>
      <c r="Q10067">
        <v>1320</v>
      </c>
      <c r="R10067">
        <v>2484</v>
      </c>
      <c r="S10067">
        <v>120</v>
      </c>
      <c r="T10067">
        <v>0</v>
      </c>
      <c r="U10067">
        <v>11</v>
      </c>
    </row>
    <row r="10068" spans="1:21" x14ac:dyDescent="0.3">
      <c r="A10068" t="s">
        <v>32645</v>
      </c>
      <c r="B10068">
        <v>87481</v>
      </c>
      <c r="C10068">
        <v>0</v>
      </c>
      <c r="D10068">
        <v>0</v>
      </c>
      <c r="E10068">
        <v>131</v>
      </c>
      <c r="F10068" s="1">
        <v>41723</v>
      </c>
      <c r="G10068" s="1">
        <v>41724</v>
      </c>
      <c r="H10068">
        <v>90</v>
      </c>
      <c r="I10068">
        <v>23184</v>
      </c>
      <c r="J10068" t="s">
        <v>8481</v>
      </c>
      <c r="K10068" t="s">
        <v>8304</v>
      </c>
      <c r="L10068">
        <v>120</v>
      </c>
      <c r="M10068">
        <v>18</v>
      </c>
      <c r="N10068">
        <v>15</v>
      </c>
      <c r="O10068">
        <v>2160</v>
      </c>
      <c r="P10068">
        <v>324</v>
      </c>
      <c r="Q10068">
        <v>1320</v>
      </c>
      <c r="R10068">
        <v>2484</v>
      </c>
      <c r="S10068">
        <v>120</v>
      </c>
      <c r="T10068">
        <v>0</v>
      </c>
      <c r="U10068">
        <v>11</v>
      </c>
    </row>
    <row r="10069" spans="1:21" x14ac:dyDescent="0.3">
      <c r="A10069" t="s">
        <v>32646</v>
      </c>
      <c r="B10069">
        <v>41568</v>
      </c>
      <c r="C10069">
        <v>0</v>
      </c>
      <c r="D10069">
        <v>0</v>
      </c>
      <c r="E10069">
        <v>128</v>
      </c>
      <c r="F10069" s="1">
        <v>41743</v>
      </c>
      <c r="G10069" s="1">
        <v>41744</v>
      </c>
      <c r="H10069">
        <v>93</v>
      </c>
      <c r="I10069">
        <v>24172</v>
      </c>
      <c r="J10069" t="s">
        <v>8478</v>
      </c>
      <c r="K10069" t="s">
        <v>8304</v>
      </c>
      <c r="L10069">
        <v>120</v>
      </c>
      <c r="M10069">
        <v>18</v>
      </c>
      <c r="N10069">
        <v>15</v>
      </c>
      <c r="O10069">
        <v>2160</v>
      </c>
      <c r="P10069">
        <v>324</v>
      </c>
      <c r="Q10069">
        <v>1320</v>
      </c>
      <c r="R10069">
        <v>2484</v>
      </c>
      <c r="S10069">
        <v>120</v>
      </c>
      <c r="T10069">
        <v>0</v>
      </c>
      <c r="U10069">
        <v>11</v>
      </c>
    </row>
    <row r="10070" spans="1:21" x14ac:dyDescent="0.3">
      <c r="A10070" t="s">
        <v>32647</v>
      </c>
      <c r="B10070">
        <v>72646</v>
      </c>
      <c r="C10070">
        <v>0</v>
      </c>
      <c r="D10070">
        <v>0</v>
      </c>
      <c r="E10070">
        <v>129</v>
      </c>
      <c r="F10070" s="1">
        <v>41750</v>
      </c>
      <c r="G10070" s="1">
        <v>41751</v>
      </c>
      <c r="H10070">
        <v>106</v>
      </c>
      <c r="I10070">
        <v>24557</v>
      </c>
      <c r="J10070" t="s">
        <v>8479</v>
      </c>
      <c r="K10070" t="s">
        <v>8304</v>
      </c>
      <c r="L10070">
        <v>120</v>
      </c>
      <c r="M10070">
        <v>18</v>
      </c>
      <c r="N10070">
        <v>15</v>
      </c>
      <c r="O10070">
        <v>2160</v>
      </c>
      <c r="P10070">
        <v>324</v>
      </c>
      <c r="Q10070">
        <v>1320</v>
      </c>
      <c r="R10070">
        <v>2484</v>
      </c>
      <c r="S10070">
        <v>120</v>
      </c>
      <c r="T10070">
        <v>0</v>
      </c>
      <c r="U10070">
        <v>11</v>
      </c>
    </row>
    <row r="10071" spans="1:21" x14ac:dyDescent="0.3">
      <c r="A10071" t="s">
        <v>32648</v>
      </c>
      <c r="B10071">
        <v>47741</v>
      </c>
      <c r="C10071">
        <v>0</v>
      </c>
      <c r="D10071">
        <v>0</v>
      </c>
      <c r="E10071">
        <v>126</v>
      </c>
      <c r="F10071" s="1">
        <v>41764</v>
      </c>
      <c r="G10071" s="1">
        <v>41765</v>
      </c>
      <c r="H10071">
        <v>102</v>
      </c>
      <c r="I10071">
        <v>25413</v>
      </c>
      <c r="J10071" t="s">
        <v>8476</v>
      </c>
      <c r="K10071" t="s">
        <v>8304</v>
      </c>
      <c r="L10071">
        <v>120</v>
      </c>
      <c r="M10071">
        <v>18</v>
      </c>
      <c r="N10071">
        <v>15</v>
      </c>
      <c r="O10071">
        <v>2160</v>
      </c>
      <c r="P10071">
        <v>324</v>
      </c>
      <c r="Q10071">
        <v>1320</v>
      </c>
      <c r="R10071">
        <v>2484</v>
      </c>
      <c r="S10071">
        <v>120</v>
      </c>
      <c r="T10071">
        <v>0</v>
      </c>
      <c r="U10071">
        <v>11</v>
      </c>
    </row>
    <row r="10072" spans="1:21" x14ac:dyDescent="0.3">
      <c r="A10072" t="s">
        <v>32649</v>
      </c>
      <c r="B10072">
        <v>72610</v>
      </c>
      <c r="C10072">
        <v>0</v>
      </c>
      <c r="D10072">
        <v>0</v>
      </c>
      <c r="E10072">
        <v>141</v>
      </c>
      <c r="F10072" s="1">
        <v>41773</v>
      </c>
      <c r="G10072" s="1">
        <v>41774</v>
      </c>
      <c r="H10072">
        <v>90</v>
      </c>
      <c r="I10072">
        <v>25902</v>
      </c>
      <c r="J10072" t="s">
        <v>8492</v>
      </c>
      <c r="K10072" t="s">
        <v>8304</v>
      </c>
      <c r="L10072">
        <v>120</v>
      </c>
      <c r="M10072">
        <v>18</v>
      </c>
      <c r="N10072">
        <v>15</v>
      </c>
      <c r="O10072">
        <v>2160</v>
      </c>
      <c r="P10072">
        <v>324</v>
      </c>
      <c r="Q10072">
        <v>1320</v>
      </c>
      <c r="R10072">
        <v>2484</v>
      </c>
      <c r="S10072">
        <v>120</v>
      </c>
      <c r="T10072">
        <v>0</v>
      </c>
      <c r="U10072">
        <v>11</v>
      </c>
    </row>
    <row r="10073" spans="1:21" x14ac:dyDescent="0.3">
      <c r="A10073" t="s">
        <v>32650</v>
      </c>
      <c r="B10073">
        <v>72894</v>
      </c>
      <c r="C10073">
        <v>0</v>
      </c>
      <c r="D10073">
        <v>0</v>
      </c>
      <c r="E10073">
        <v>127</v>
      </c>
      <c r="F10073" s="1">
        <v>41785</v>
      </c>
      <c r="G10073" s="1">
        <v>41786</v>
      </c>
      <c r="H10073">
        <v>102</v>
      </c>
      <c r="I10073">
        <v>26585</v>
      </c>
      <c r="J10073" t="s">
        <v>8477</v>
      </c>
      <c r="K10073" t="s">
        <v>8304</v>
      </c>
      <c r="L10073">
        <v>120</v>
      </c>
      <c r="M10073">
        <v>18</v>
      </c>
      <c r="N10073">
        <v>15</v>
      </c>
      <c r="O10073">
        <v>2160</v>
      </c>
      <c r="P10073">
        <v>324</v>
      </c>
      <c r="Q10073">
        <v>1320</v>
      </c>
      <c r="R10073">
        <v>2484</v>
      </c>
      <c r="S10073">
        <v>120</v>
      </c>
      <c r="T10073">
        <v>0</v>
      </c>
      <c r="U10073">
        <v>11</v>
      </c>
    </row>
    <row r="10074" spans="1:21" x14ac:dyDescent="0.3">
      <c r="A10074" t="s">
        <v>32651</v>
      </c>
      <c r="B10074">
        <v>47855</v>
      </c>
      <c r="C10074">
        <v>0</v>
      </c>
      <c r="D10074">
        <v>0</v>
      </c>
      <c r="E10074">
        <v>139</v>
      </c>
      <c r="F10074" s="1">
        <v>41813</v>
      </c>
      <c r="G10074" s="1">
        <v>41814</v>
      </c>
      <c r="H10074">
        <v>90</v>
      </c>
      <c r="I10074">
        <v>28306</v>
      </c>
      <c r="J10074" t="s">
        <v>8490</v>
      </c>
      <c r="K10074" t="s">
        <v>8304</v>
      </c>
      <c r="L10074">
        <v>120</v>
      </c>
      <c r="M10074">
        <v>18</v>
      </c>
      <c r="N10074">
        <v>15</v>
      </c>
      <c r="O10074">
        <v>2160</v>
      </c>
      <c r="P10074">
        <v>324</v>
      </c>
      <c r="Q10074">
        <v>1320</v>
      </c>
      <c r="R10074">
        <v>2484</v>
      </c>
      <c r="S10074">
        <v>120</v>
      </c>
      <c r="T10074">
        <v>0</v>
      </c>
      <c r="U10074">
        <v>11</v>
      </c>
    </row>
    <row r="10075" spans="1:21" x14ac:dyDescent="0.3">
      <c r="A10075" t="s">
        <v>32652</v>
      </c>
      <c r="B10075">
        <v>47855</v>
      </c>
      <c r="C10075">
        <v>0</v>
      </c>
      <c r="D10075">
        <v>0</v>
      </c>
      <c r="E10075">
        <v>128</v>
      </c>
      <c r="F10075" s="1">
        <v>41858</v>
      </c>
      <c r="G10075" s="1">
        <v>41859</v>
      </c>
      <c r="H10075">
        <v>90</v>
      </c>
      <c r="I10075">
        <v>31054</v>
      </c>
      <c r="J10075" t="s">
        <v>8478</v>
      </c>
      <c r="K10075" t="s">
        <v>8304</v>
      </c>
      <c r="L10075">
        <v>120</v>
      </c>
      <c r="M10075">
        <v>18</v>
      </c>
      <c r="N10075">
        <v>15</v>
      </c>
      <c r="O10075">
        <v>2160</v>
      </c>
      <c r="P10075">
        <v>324</v>
      </c>
      <c r="Q10075">
        <v>1320</v>
      </c>
      <c r="R10075">
        <v>2484</v>
      </c>
      <c r="S10075">
        <v>120</v>
      </c>
      <c r="T10075">
        <v>0</v>
      </c>
      <c r="U10075">
        <v>11</v>
      </c>
    </row>
    <row r="10076" spans="1:21" x14ac:dyDescent="0.3">
      <c r="A10076" t="s">
        <v>32653</v>
      </c>
      <c r="B10076">
        <v>72125</v>
      </c>
      <c r="C10076">
        <v>0</v>
      </c>
      <c r="D10076">
        <v>0</v>
      </c>
      <c r="E10076">
        <v>127</v>
      </c>
      <c r="F10076" s="1">
        <v>41895</v>
      </c>
      <c r="G10076" s="1">
        <v>41896</v>
      </c>
      <c r="H10076">
        <v>19</v>
      </c>
      <c r="I10076">
        <v>32985</v>
      </c>
      <c r="J10076" t="s">
        <v>8477</v>
      </c>
      <c r="K10076" t="s">
        <v>8304</v>
      </c>
      <c r="L10076">
        <v>120</v>
      </c>
      <c r="M10076">
        <v>18</v>
      </c>
      <c r="N10076">
        <v>15</v>
      </c>
      <c r="O10076">
        <v>2160</v>
      </c>
      <c r="P10076">
        <v>324</v>
      </c>
      <c r="Q10076">
        <v>1320</v>
      </c>
      <c r="R10076">
        <v>2484</v>
      </c>
      <c r="S10076">
        <v>120</v>
      </c>
      <c r="T10076">
        <v>0</v>
      </c>
      <c r="U10076">
        <v>11</v>
      </c>
    </row>
    <row r="10077" spans="1:21" x14ac:dyDescent="0.3">
      <c r="A10077" t="s">
        <v>19236</v>
      </c>
      <c r="B10077">
        <v>48833</v>
      </c>
      <c r="C10077">
        <v>0</v>
      </c>
      <c r="D10077">
        <v>0</v>
      </c>
      <c r="E10077">
        <v>126</v>
      </c>
      <c r="F10077" s="1">
        <v>41899</v>
      </c>
      <c r="G10077" s="1">
        <v>41900</v>
      </c>
      <c r="H10077">
        <v>116</v>
      </c>
      <c r="I10077">
        <v>33119</v>
      </c>
      <c r="J10077" t="s">
        <v>8476</v>
      </c>
      <c r="K10077" t="s">
        <v>8304</v>
      </c>
      <c r="L10077">
        <v>120</v>
      </c>
      <c r="M10077">
        <v>18</v>
      </c>
      <c r="N10077">
        <v>15</v>
      </c>
      <c r="O10077">
        <v>2160</v>
      </c>
      <c r="P10077">
        <v>324</v>
      </c>
      <c r="Q10077">
        <v>1320</v>
      </c>
      <c r="R10077">
        <v>2484</v>
      </c>
      <c r="S10077">
        <v>120</v>
      </c>
      <c r="T10077">
        <v>0</v>
      </c>
      <c r="U10077">
        <v>11</v>
      </c>
    </row>
    <row r="10078" spans="1:21" x14ac:dyDescent="0.3">
      <c r="A10078" t="s">
        <v>20346</v>
      </c>
      <c r="B10078">
        <v>47855</v>
      </c>
      <c r="C10078">
        <v>0</v>
      </c>
      <c r="D10078">
        <v>0</v>
      </c>
      <c r="E10078">
        <v>141</v>
      </c>
      <c r="F10078" s="1">
        <v>41907</v>
      </c>
      <c r="G10078" s="1">
        <v>41908</v>
      </c>
      <c r="H10078">
        <v>93</v>
      </c>
      <c r="I10078">
        <v>33564</v>
      </c>
      <c r="J10078" t="s">
        <v>8492</v>
      </c>
      <c r="K10078" t="s">
        <v>8304</v>
      </c>
      <c r="L10078">
        <v>120</v>
      </c>
      <c r="M10078">
        <v>18</v>
      </c>
      <c r="N10078">
        <v>15</v>
      </c>
      <c r="O10078">
        <v>2160</v>
      </c>
      <c r="P10078">
        <v>324</v>
      </c>
      <c r="Q10078">
        <v>1320</v>
      </c>
      <c r="R10078">
        <v>2484</v>
      </c>
      <c r="S10078">
        <v>120</v>
      </c>
      <c r="T10078">
        <v>0</v>
      </c>
      <c r="U10078">
        <v>11</v>
      </c>
    </row>
    <row r="10079" spans="1:21" x14ac:dyDescent="0.3">
      <c r="A10079" t="s">
        <v>32654</v>
      </c>
      <c r="B10079">
        <v>47692</v>
      </c>
      <c r="C10079">
        <v>0</v>
      </c>
      <c r="D10079">
        <v>0</v>
      </c>
      <c r="E10079">
        <v>125</v>
      </c>
      <c r="F10079" s="1">
        <v>41701</v>
      </c>
      <c r="G10079" s="1">
        <v>41702</v>
      </c>
      <c r="H10079">
        <v>90</v>
      </c>
      <c r="I10079">
        <v>21999</v>
      </c>
      <c r="J10079" t="s">
        <v>8475</v>
      </c>
      <c r="K10079" t="s">
        <v>8304</v>
      </c>
      <c r="L10079">
        <v>120</v>
      </c>
      <c r="M10079">
        <v>18</v>
      </c>
      <c r="N10079">
        <v>15</v>
      </c>
      <c r="O10079">
        <v>2160</v>
      </c>
      <c r="P10079">
        <v>324</v>
      </c>
      <c r="Q10079">
        <v>1260</v>
      </c>
      <c r="R10079">
        <v>2484</v>
      </c>
      <c r="S10079">
        <v>120</v>
      </c>
      <c r="T10079">
        <v>0</v>
      </c>
      <c r="U10079">
        <v>11</v>
      </c>
    </row>
    <row r="10080" spans="1:21" x14ac:dyDescent="0.3">
      <c r="A10080" t="s">
        <v>32655</v>
      </c>
      <c r="B10080">
        <v>89925</v>
      </c>
      <c r="C10080">
        <v>0</v>
      </c>
      <c r="D10080">
        <v>0</v>
      </c>
      <c r="E10080">
        <v>123</v>
      </c>
      <c r="F10080" s="1">
        <v>41731</v>
      </c>
      <c r="G10080" s="1">
        <v>41732</v>
      </c>
      <c r="H10080">
        <v>93</v>
      </c>
      <c r="I10080">
        <v>23599</v>
      </c>
      <c r="J10080" t="s">
        <v>8473</v>
      </c>
      <c r="K10080" t="s">
        <v>8304</v>
      </c>
      <c r="L10080">
        <v>120</v>
      </c>
      <c r="M10080">
        <v>18</v>
      </c>
      <c r="N10080">
        <v>15</v>
      </c>
      <c r="O10080">
        <v>2160</v>
      </c>
      <c r="P10080">
        <v>324</v>
      </c>
      <c r="Q10080">
        <v>1200</v>
      </c>
      <c r="R10080">
        <v>2484</v>
      </c>
      <c r="S10080">
        <v>120</v>
      </c>
      <c r="T10080">
        <v>0</v>
      </c>
      <c r="U10080">
        <v>11</v>
      </c>
    </row>
    <row r="10081" spans="1:21" x14ac:dyDescent="0.3">
      <c r="A10081" t="s">
        <v>32656</v>
      </c>
      <c r="B10081">
        <v>87481</v>
      </c>
      <c r="C10081">
        <v>0</v>
      </c>
      <c r="D10081">
        <v>0</v>
      </c>
      <c r="E10081">
        <v>76</v>
      </c>
      <c r="F10081" s="1">
        <v>41751</v>
      </c>
      <c r="G10081" s="1">
        <v>41752</v>
      </c>
      <c r="H10081">
        <v>106</v>
      </c>
      <c r="I10081">
        <v>24616</v>
      </c>
      <c r="J10081" t="s">
        <v>8416</v>
      </c>
      <c r="K10081" t="s">
        <v>8304</v>
      </c>
      <c r="L10081">
        <v>120</v>
      </c>
      <c r="M10081">
        <v>18</v>
      </c>
      <c r="N10081">
        <v>15</v>
      </c>
      <c r="O10081">
        <v>2160</v>
      </c>
      <c r="P10081">
        <v>324</v>
      </c>
      <c r="Q10081">
        <v>-120</v>
      </c>
      <c r="R10081">
        <v>2484</v>
      </c>
      <c r="S10081">
        <v>120</v>
      </c>
      <c r="T10081">
        <v>0</v>
      </c>
      <c r="U10081">
        <v>11</v>
      </c>
    </row>
    <row r="10082" spans="1:21" x14ac:dyDescent="0.3">
      <c r="A10082" t="s">
        <v>32657</v>
      </c>
      <c r="B10082">
        <v>76936</v>
      </c>
      <c r="C10082">
        <v>0</v>
      </c>
      <c r="D10082">
        <v>0</v>
      </c>
      <c r="E10082">
        <v>137</v>
      </c>
      <c r="F10082" s="1">
        <v>41766</v>
      </c>
      <c r="G10082" s="1">
        <v>41767</v>
      </c>
      <c r="H10082">
        <v>19</v>
      </c>
      <c r="I10082">
        <v>25547</v>
      </c>
      <c r="J10082" t="s">
        <v>8488</v>
      </c>
      <c r="K10082" t="s">
        <v>8304</v>
      </c>
      <c r="L10082">
        <v>120</v>
      </c>
      <c r="M10082">
        <v>18</v>
      </c>
      <c r="N10082">
        <v>15</v>
      </c>
      <c r="O10082">
        <v>2160</v>
      </c>
      <c r="P10082">
        <v>324</v>
      </c>
      <c r="Q10082">
        <v>1260</v>
      </c>
      <c r="R10082">
        <v>2484</v>
      </c>
      <c r="S10082">
        <v>120</v>
      </c>
      <c r="T10082">
        <v>0</v>
      </c>
      <c r="U10082">
        <v>11</v>
      </c>
    </row>
    <row r="10083" spans="1:21" x14ac:dyDescent="0.3">
      <c r="A10083" t="s">
        <v>32658</v>
      </c>
      <c r="B10083">
        <v>47757</v>
      </c>
      <c r="C10083">
        <v>0</v>
      </c>
      <c r="D10083">
        <v>0</v>
      </c>
      <c r="E10083">
        <v>76</v>
      </c>
      <c r="F10083" s="1">
        <v>41788</v>
      </c>
      <c r="G10083" s="1">
        <v>41789</v>
      </c>
      <c r="H10083">
        <v>86</v>
      </c>
      <c r="I10083">
        <v>26829</v>
      </c>
      <c r="J10083" t="s">
        <v>8416</v>
      </c>
      <c r="K10083" t="s">
        <v>8304</v>
      </c>
      <c r="L10083">
        <v>120</v>
      </c>
      <c r="M10083">
        <v>18</v>
      </c>
      <c r="N10083">
        <v>15</v>
      </c>
      <c r="O10083">
        <v>2160</v>
      </c>
      <c r="P10083">
        <v>324</v>
      </c>
      <c r="Q10083">
        <v>-120</v>
      </c>
      <c r="R10083">
        <v>2484</v>
      </c>
      <c r="S10083">
        <v>120</v>
      </c>
      <c r="T10083">
        <v>0</v>
      </c>
      <c r="U10083">
        <v>11</v>
      </c>
    </row>
    <row r="10084" spans="1:21" x14ac:dyDescent="0.3">
      <c r="A10084" t="s">
        <v>18288</v>
      </c>
      <c r="B10084">
        <v>41568</v>
      </c>
      <c r="C10084">
        <v>0</v>
      </c>
      <c r="D10084">
        <v>0</v>
      </c>
      <c r="E10084">
        <v>73</v>
      </c>
      <c r="F10084" s="1">
        <v>41789</v>
      </c>
      <c r="G10084" s="1">
        <v>41790</v>
      </c>
      <c r="H10084">
        <v>102</v>
      </c>
      <c r="I10084">
        <v>26936</v>
      </c>
      <c r="J10084" t="s">
        <v>8410</v>
      </c>
      <c r="K10084" t="s">
        <v>8304</v>
      </c>
      <c r="L10084">
        <v>120</v>
      </c>
      <c r="M10084">
        <v>18</v>
      </c>
      <c r="N10084">
        <v>15</v>
      </c>
      <c r="O10084">
        <v>2160</v>
      </c>
      <c r="P10084">
        <v>324</v>
      </c>
      <c r="Q10084">
        <v>360</v>
      </c>
      <c r="R10084">
        <v>2484</v>
      </c>
      <c r="S10084">
        <v>120</v>
      </c>
      <c r="T10084">
        <v>0</v>
      </c>
      <c r="U10084">
        <v>11</v>
      </c>
    </row>
    <row r="10085" spans="1:21" x14ac:dyDescent="0.3">
      <c r="A10085" t="s">
        <v>32659</v>
      </c>
      <c r="B10085">
        <v>48762</v>
      </c>
      <c r="C10085">
        <v>0</v>
      </c>
      <c r="D10085">
        <v>0</v>
      </c>
      <c r="E10085">
        <v>132</v>
      </c>
      <c r="F10085" s="1">
        <v>41849</v>
      </c>
      <c r="G10085" s="1">
        <v>41850</v>
      </c>
      <c r="H10085">
        <v>90</v>
      </c>
      <c r="I10085">
        <v>30536</v>
      </c>
      <c r="J10085" t="s">
        <v>8482</v>
      </c>
      <c r="K10085" t="s">
        <v>8304</v>
      </c>
      <c r="L10085">
        <v>120</v>
      </c>
      <c r="M10085">
        <v>18</v>
      </c>
      <c r="N10085">
        <v>15</v>
      </c>
      <c r="O10085">
        <v>2160</v>
      </c>
      <c r="P10085">
        <v>324</v>
      </c>
      <c r="Q10085">
        <v>1140</v>
      </c>
      <c r="R10085">
        <v>2484</v>
      </c>
      <c r="S10085">
        <v>120</v>
      </c>
      <c r="T10085">
        <v>0</v>
      </c>
      <c r="U10085">
        <v>11</v>
      </c>
    </row>
    <row r="10086" spans="1:21" x14ac:dyDescent="0.3">
      <c r="A10086" t="s">
        <v>32660</v>
      </c>
      <c r="B10086">
        <v>72709</v>
      </c>
      <c r="C10086">
        <v>0</v>
      </c>
      <c r="D10086">
        <v>0</v>
      </c>
      <c r="E10086">
        <v>78</v>
      </c>
      <c r="F10086" s="1">
        <v>41858</v>
      </c>
      <c r="G10086" s="1">
        <v>41859</v>
      </c>
      <c r="H10086">
        <v>105</v>
      </c>
      <c r="I10086">
        <v>31044</v>
      </c>
      <c r="J10086" t="s">
        <v>8418</v>
      </c>
      <c r="K10086" t="s">
        <v>8304</v>
      </c>
      <c r="L10086">
        <v>120</v>
      </c>
      <c r="M10086">
        <v>18</v>
      </c>
      <c r="N10086">
        <v>15</v>
      </c>
      <c r="O10086">
        <v>2160</v>
      </c>
      <c r="P10086">
        <v>324</v>
      </c>
      <c r="Q10086">
        <v>-120</v>
      </c>
      <c r="R10086">
        <v>2484</v>
      </c>
      <c r="S10086">
        <v>120</v>
      </c>
      <c r="T10086">
        <v>0</v>
      </c>
      <c r="U10086">
        <v>11</v>
      </c>
    </row>
    <row r="10087" spans="1:21" x14ac:dyDescent="0.3">
      <c r="A10087" t="s">
        <v>32661</v>
      </c>
      <c r="B10087">
        <v>66176</v>
      </c>
      <c r="C10087">
        <v>0</v>
      </c>
      <c r="D10087">
        <v>0</v>
      </c>
      <c r="E10087">
        <v>76</v>
      </c>
      <c r="F10087" s="1">
        <v>41898</v>
      </c>
      <c r="G10087" s="1">
        <v>41899</v>
      </c>
      <c r="H10087">
        <v>102</v>
      </c>
      <c r="I10087">
        <v>33096</v>
      </c>
      <c r="J10087" t="s">
        <v>8416</v>
      </c>
      <c r="K10087" t="s">
        <v>8304</v>
      </c>
      <c r="L10087">
        <v>120</v>
      </c>
      <c r="M10087">
        <v>18</v>
      </c>
      <c r="N10087">
        <v>15</v>
      </c>
      <c r="O10087">
        <v>2160</v>
      </c>
      <c r="P10087">
        <v>324</v>
      </c>
      <c r="Q10087">
        <v>-120</v>
      </c>
      <c r="R10087">
        <v>2484</v>
      </c>
      <c r="S10087">
        <v>120</v>
      </c>
      <c r="T10087">
        <v>0</v>
      </c>
      <c r="U10087">
        <v>11</v>
      </c>
    </row>
    <row r="10088" spans="1:21" x14ac:dyDescent="0.3">
      <c r="A10088" t="s">
        <v>32662</v>
      </c>
      <c r="B10088">
        <v>47692</v>
      </c>
      <c r="C10088">
        <v>0</v>
      </c>
      <c r="D10088">
        <v>0</v>
      </c>
      <c r="E10088">
        <v>61</v>
      </c>
      <c r="F10088" s="1">
        <v>41652</v>
      </c>
      <c r="G10088" s="1">
        <v>41653</v>
      </c>
      <c r="H10088">
        <v>101</v>
      </c>
      <c r="I10088">
        <v>19388</v>
      </c>
      <c r="J10088" t="s">
        <v>8393</v>
      </c>
      <c r="K10088" t="s">
        <v>8304</v>
      </c>
      <c r="L10088">
        <v>50</v>
      </c>
      <c r="M10088">
        <v>18</v>
      </c>
      <c r="N10088">
        <v>15</v>
      </c>
      <c r="O10088">
        <v>900</v>
      </c>
      <c r="P10088">
        <v>135</v>
      </c>
      <c r="Q10088">
        <v>500</v>
      </c>
      <c r="R10088">
        <v>1035</v>
      </c>
      <c r="S10088">
        <v>50</v>
      </c>
      <c r="T10088">
        <v>0</v>
      </c>
      <c r="U10088">
        <v>11</v>
      </c>
    </row>
    <row r="10089" spans="1:21" x14ac:dyDescent="0.3">
      <c r="A10089" t="s">
        <v>32663</v>
      </c>
      <c r="B10089">
        <v>47741</v>
      </c>
      <c r="C10089">
        <v>0</v>
      </c>
      <c r="D10089">
        <v>0</v>
      </c>
      <c r="E10089">
        <v>61</v>
      </c>
      <c r="F10089" s="1">
        <v>41691</v>
      </c>
      <c r="G10089" s="1">
        <v>41692</v>
      </c>
      <c r="H10089">
        <v>101</v>
      </c>
      <c r="I10089">
        <v>21557</v>
      </c>
      <c r="J10089" t="s">
        <v>8393</v>
      </c>
      <c r="K10089" t="s">
        <v>8304</v>
      </c>
      <c r="L10089">
        <v>30</v>
      </c>
      <c r="M10089">
        <v>18</v>
      </c>
      <c r="N10089">
        <v>15</v>
      </c>
      <c r="O10089">
        <v>540</v>
      </c>
      <c r="P10089">
        <v>81</v>
      </c>
      <c r="Q10089">
        <v>300</v>
      </c>
      <c r="R10089">
        <v>621</v>
      </c>
      <c r="S10089">
        <v>30</v>
      </c>
      <c r="T10089">
        <v>0</v>
      </c>
      <c r="U10089">
        <v>11</v>
      </c>
    </row>
    <row r="10090" spans="1:21" x14ac:dyDescent="0.3">
      <c r="A10090" t="s">
        <v>32664</v>
      </c>
      <c r="B10090">
        <v>48937</v>
      </c>
      <c r="C10090">
        <v>0</v>
      </c>
      <c r="D10090">
        <v>0</v>
      </c>
      <c r="E10090">
        <v>61</v>
      </c>
      <c r="F10090" s="1">
        <v>41750</v>
      </c>
      <c r="G10090" s="1">
        <v>41751</v>
      </c>
      <c r="H10090">
        <v>102</v>
      </c>
      <c r="I10090">
        <v>24573</v>
      </c>
      <c r="J10090" t="s">
        <v>8393</v>
      </c>
      <c r="K10090" t="s">
        <v>8304</v>
      </c>
      <c r="L10090">
        <v>90</v>
      </c>
      <c r="M10090">
        <v>18</v>
      </c>
      <c r="N10090">
        <v>15</v>
      </c>
      <c r="O10090">
        <v>1620</v>
      </c>
      <c r="P10090">
        <v>243</v>
      </c>
      <c r="Q10090">
        <v>900</v>
      </c>
      <c r="R10090">
        <v>1863</v>
      </c>
      <c r="S10090">
        <v>90</v>
      </c>
      <c r="T10090">
        <v>0</v>
      </c>
      <c r="U10090">
        <v>11</v>
      </c>
    </row>
    <row r="10091" spans="1:21" x14ac:dyDescent="0.3">
      <c r="A10091" t="s">
        <v>32665</v>
      </c>
      <c r="B10091">
        <v>66176</v>
      </c>
      <c r="C10091">
        <v>0</v>
      </c>
      <c r="D10091">
        <v>0</v>
      </c>
      <c r="E10091">
        <v>61</v>
      </c>
      <c r="F10091" s="1">
        <v>41759</v>
      </c>
      <c r="G10091" s="1">
        <v>41760</v>
      </c>
      <c r="H10091">
        <v>81</v>
      </c>
      <c r="I10091">
        <v>25133</v>
      </c>
      <c r="J10091" t="s">
        <v>8393</v>
      </c>
      <c r="K10091" t="s">
        <v>8304</v>
      </c>
      <c r="L10091">
        <v>20</v>
      </c>
      <c r="M10091">
        <v>18</v>
      </c>
      <c r="N10091">
        <v>15</v>
      </c>
      <c r="O10091">
        <v>360</v>
      </c>
      <c r="P10091">
        <v>54</v>
      </c>
      <c r="Q10091">
        <v>200</v>
      </c>
      <c r="R10091">
        <v>414</v>
      </c>
      <c r="S10091">
        <v>20</v>
      </c>
      <c r="T10091">
        <v>0</v>
      </c>
      <c r="U10091">
        <v>11</v>
      </c>
    </row>
    <row r="10092" spans="1:21" x14ac:dyDescent="0.3">
      <c r="A10092" t="s">
        <v>32666</v>
      </c>
      <c r="B10092">
        <v>47741</v>
      </c>
      <c r="C10092">
        <v>0</v>
      </c>
      <c r="D10092">
        <v>0</v>
      </c>
      <c r="E10092">
        <v>61</v>
      </c>
      <c r="F10092" s="1">
        <v>41788</v>
      </c>
      <c r="G10092" s="1">
        <v>41789</v>
      </c>
      <c r="H10092">
        <v>90</v>
      </c>
      <c r="I10092">
        <v>26832</v>
      </c>
      <c r="J10092" t="s">
        <v>8393</v>
      </c>
      <c r="K10092" t="s">
        <v>8304</v>
      </c>
      <c r="L10092">
        <v>80</v>
      </c>
      <c r="M10092">
        <v>18</v>
      </c>
      <c r="N10092">
        <v>15</v>
      </c>
      <c r="O10092">
        <v>1440</v>
      </c>
      <c r="P10092">
        <v>216</v>
      </c>
      <c r="Q10092">
        <v>800</v>
      </c>
      <c r="R10092">
        <v>1656</v>
      </c>
      <c r="S10092">
        <v>80</v>
      </c>
      <c r="T10092">
        <v>0</v>
      </c>
      <c r="U10092">
        <v>11</v>
      </c>
    </row>
    <row r="10093" spans="1:21" x14ac:dyDescent="0.3">
      <c r="A10093" t="s">
        <v>32667</v>
      </c>
      <c r="B10093">
        <v>47741</v>
      </c>
      <c r="C10093">
        <v>0</v>
      </c>
      <c r="D10093">
        <v>0</v>
      </c>
      <c r="E10093">
        <v>61</v>
      </c>
      <c r="F10093" s="1">
        <v>41822</v>
      </c>
      <c r="G10093" s="1">
        <v>41823</v>
      </c>
      <c r="H10093">
        <v>116</v>
      </c>
      <c r="I10093">
        <v>28873</v>
      </c>
      <c r="J10093" t="s">
        <v>8393</v>
      </c>
      <c r="K10093" t="s">
        <v>8304</v>
      </c>
      <c r="L10093">
        <v>90</v>
      </c>
      <c r="M10093">
        <v>18</v>
      </c>
      <c r="N10093">
        <v>15</v>
      </c>
      <c r="O10093">
        <v>1620</v>
      </c>
      <c r="P10093">
        <v>243</v>
      </c>
      <c r="Q10093">
        <v>900</v>
      </c>
      <c r="R10093">
        <v>1863</v>
      </c>
      <c r="S10093">
        <v>90</v>
      </c>
      <c r="T10093">
        <v>0</v>
      </c>
      <c r="U10093">
        <v>11</v>
      </c>
    </row>
    <row r="10094" spans="1:21" x14ac:dyDescent="0.3">
      <c r="A10094" t="s">
        <v>32668</v>
      </c>
      <c r="B10094">
        <v>44333</v>
      </c>
      <c r="C10094">
        <v>0</v>
      </c>
      <c r="D10094">
        <v>0</v>
      </c>
      <c r="E10094">
        <v>61</v>
      </c>
      <c r="F10094" s="1">
        <v>41883</v>
      </c>
      <c r="G10094" s="1">
        <v>41884</v>
      </c>
      <c r="H10094">
        <v>118</v>
      </c>
      <c r="I10094">
        <v>32301</v>
      </c>
      <c r="J10094" t="s">
        <v>8393</v>
      </c>
      <c r="K10094" t="s">
        <v>8304</v>
      </c>
      <c r="L10094">
        <v>70</v>
      </c>
      <c r="M10094">
        <v>18</v>
      </c>
      <c r="N10094">
        <v>15</v>
      </c>
      <c r="O10094">
        <v>1260</v>
      </c>
      <c r="P10094">
        <v>189</v>
      </c>
      <c r="Q10094">
        <v>700</v>
      </c>
      <c r="R10094">
        <v>1449</v>
      </c>
      <c r="S10094">
        <v>70</v>
      </c>
      <c r="T10094">
        <v>0</v>
      </c>
      <c r="U10094">
        <v>11</v>
      </c>
    </row>
    <row r="10095" spans="1:21" x14ac:dyDescent="0.3">
      <c r="A10095" t="s">
        <v>32669</v>
      </c>
      <c r="B10095">
        <v>87633</v>
      </c>
      <c r="C10095">
        <v>0</v>
      </c>
      <c r="D10095">
        <v>0</v>
      </c>
      <c r="E10095">
        <v>61</v>
      </c>
      <c r="F10095" s="1">
        <v>41885</v>
      </c>
      <c r="G10095" s="1">
        <v>41886</v>
      </c>
      <c r="H10095">
        <v>119</v>
      </c>
      <c r="I10095">
        <v>32472</v>
      </c>
      <c r="J10095" t="s">
        <v>8393</v>
      </c>
      <c r="K10095" t="s">
        <v>8304</v>
      </c>
      <c r="L10095">
        <v>30</v>
      </c>
      <c r="M10095">
        <v>18</v>
      </c>
      <c r="N10095">
        <v>15</v>
      </c>
      <c r="O10095">
        <v>540</v>
      </c>
      <c r="P10095">
        <v>81</v>
      </c>
      <c r="Q10095">
        <v>300</v>
      </c>
      <c r="R10095">
        <v>621</v>
      </c>
      <c r="S10095">
        <v>30</v>
      </c>
      <c r="T10095">
        <v>0</v>
      </c>
      <c r="U10095">
        <v>11</v>
      </c>
    </row>
    <row r="10096" spans="1:21" x14ac:dyDescent="0.3">
      <c r="A10096" t="s">
        <v>32670</v>
      </c>
      <c r="B10096">
        <v>87481</v>
      </c>
      <c r="C10096">
        <v>0</v>
      </c>
      <c r="D10096">
        <v>0</v>
      </c>
      <c r="E10096">
        <v>3</v>
      </c>
      <c r="F10096" s="1">
        <v>41666</v>
      </c>
      <c r="G10096" s="1">
        <v>41667</v>
      </c>
      <c r="H10096">
        <v>93</v>
      </c>
      <c r="I10096">
        <v>20123</v>
      </c>
      <c r="J10096" t="s">
        <v>8308</v>
      </c>
      <c r="K10096" t="s">
        <v>8304</v>
      </c>
      <c r="L10096">
        <v>70</v>
      </c>
      <c r="M10096">
        <v>25</v>
      </c>
      <c r="N10096">
        <v>15</v>
      </c>
      <c r="O10096">
        <v>1750</v>
      </c>
      <c r="P10096">
        <v>262.5</v>
      </c>
      <c r="Q10096">
        <v>630</v>
      </c>
      <c r="R10096">
        <v>2012.5</v>
      </c>
      <c r="S10096">
        <v>70</v>
      </c>
      <c r="T10096">
        <v>0</v>
      </c>
      <c r="U10096">
        <v>11</v>
      </c>
    </row>
    <row r="10097" spans="1:21" x14ac:dyDescent="0.3">
      <c r="A10097" t="s">
        <v>32671</v>
      </c>
      <c r="B10097">
        <v>72894</v>
      </c>
      <c r="C10097">
        <v>0</v>
      </c>
      <c r="D10097">
        <v>0</v>
      </c>
      <c r="E10097">
        <v>3</v>
      </c>
      <c r="F10097" s="1">
        <v>41691</v>
      </c>
      <c r="G10097" s="1">
        <v>41692</v>
      </c>
      <c r="H10097">
        <v>93</v>
      </c>
      <c r="I10097">
        <v>21539</v>
      </c>
      <c r="J10097" t="s">
        <v>8308</v>
      </c>
      <c r="K10097" t="s">
        <v>8304</v>
      </c>
      <c r="L10097">
        <v>40</v>
      </c>
      <c r="M10097">
        <v>25</v>
      </c>
      <c r="N10097">
        <v>15</v>
      </c>
      <c r="O10097">
        <v>1000</v>
      </c>
      <c r="P10097">
        <v>150</v>
      </c>
      <c r="Q10097">
        <v>360</v>
      </c>
      <c r="R10097">
        <v>1150</v>
      </c>
      <c r="S10097">
        <v>40</v>
      </c>
      <c r="T10097">
        <v>0</v>
      </c>
      <c r="U10097">
        <v>11</v>
      </c>
    </row>
    <row r="10098" spans="1:21" x14ac:dyDescent="0.3">
      <c r="A10098" t="s">
        <v>32672</v>
      </c>
      <c r="B10098">
        <v>72646</v>
      </c>
      <c r="C10098">
        <v>0</v>
      </c>
      <c r="D10098">
        <v>0</v>
      </c>
      <c r="E10098">
        <v>3</v>
      </c>
      <c r="F10098" s="1">
        <v>41723</v>
      </c>
      <c r="G10098" s="1">
        <v>41724</v>
      </c>
      <c r="H10098">
        <v>105</v>
      </c>
      <c r="I10098">
        <v>23145</v>
      </c>
      <c r="J10098" t="s">
        <v>8308</v>
      </c>
      <c r="K10098" t="s">
        <v>8304</v>
      </c>
      <c r="L10098">
        <v>20</v>
      </c>
      <c r="M10098">
        <v>25</v>
      </c>
      <c r="N10098">
        <v>15</v>
      </c>
      <c r="O10098">
        <v>500</v>
      </c>
      <c r="P10098">
        <v>75</v>
      </c>
      <c r="Q10098">
        <v>180</v>
      </c>
      <c r="R10098">
        <v>575</v>
      </c>
      <c r="S10098">
        <v>20</v>
      </c>
      <c r="T10098">
        <v>0</v>
      </c>
      <c r="U10098">
        <v>11</v>
      </c>
    </row>
    <row r="10099" spans="1:21" x14ac:dyDescent="0.3">
      <c r="A10099" t="s">
        <v>32673</v>
      </c>
      <c r="B10099">
        <v>47855</v>
      </c>
      <c r="C10099">
        <v>0</v>
      </c>
      <c r="D10099">
        <v>0</v>
      </c>
      <c r="E10099">
        <v>3</v>
      </c>
      <c r="F10099" s="1">
        <v>41750</v>
      </c>
      <c r="G10099" s="1">
        <v>41751</v>
      </c>
      <c r="H10099">
        <v>106</v>
      </c>
      <c r="I10099">
        <v>24567</v>
      </c>
      <c r="J10099" t="s">
        <v>8308</v>
      </c>
      <c r="K10099" t="s">
        <v>8304</v>
      </c>
      <c r="L10099">
        <v>60</v>
      </c>
      <c r="M10099">
        <v>25</v>
      </c>
      <c r="N10099">
        <v>15</v>
      </c>
      <c r="O10099">
        <v>1500</v>
      </c>
      <c r="P10099">
        <v>225</v>
      </c>
      <c r="Q10099">
        <v>540</v>
      </c>
      <c r="R10099">
        <v>1725</v>
      </c>
      <c r="S10099">
        <v>60</v>
      </c>
      <c r="T10099">
        <v>0</v>
      </c>
      <c r="U10099">
        <v>11</v>
      </c>
    </row>
    <row r="10100" spans="1:21" x14ac:dyDescent="0.3">
      <c r="A10100" t="s">
        <v>32674</v>
      </c>
      <c r="B10100">
        <v>48937</v>
      </c>
      <c r="C10100">
        <v>0</v>
      </c>
      <c r="D10100">
        <v>0</v>
      </c>
      <c r="E10100">
        <v>3</v>
      </c>
      <c r="F10100" s="1">
        <v>41785</v>
      </c>
      <c r="G10100" s="1">
        <v>41786</v>
      </c>
      <c r="H10100">
        <v>106</v>
      </c>
      <c r="I10100">
        <v>26627</v>
      </c>
      <c r="J10100" t="s">
        <v>8308</v>
      </c>
      <c r="K10100" t="s">
        <v>8304</v>
      </c>
      <c r="L10100">
        <v>100</v>
      </c>
      <c r="M10100">
        <v>25</v>
      </c>
      <c r="N10100">
        <v>15</v>
      </c>
      <c r="O10100">
        <v>2500</v>
      </c>
      <c r="P10100">
        <v>375</v>
      </c>
      <c r="Q10100">
        <v>900</v>
      </c>
      <c r="R10100">
        <v>2875</v>
      </c>
      <c r="S10100">
        <v>100</v>
      </c>
      <c r="T10100">
        <v>0</v>
      </c>
      <c r="U10100">
        <v>11</v>
      </c>
    </row>
    <row r="10101" spans="1:21" x14ac:dyDescent="0.3">
      <c r="A10101" t="s">
        <v>18285</v>
      </c>
      <c r="B10101">
        <v>76936</v>
      </c>
      <c r="C10101">
        <v>0</v>
      </c>
      <c r="D10101">
        <v>0</v>
      </c>
      <c r="E10101">
        <v>3</v>
      </c>
      <c r="F10101" s="1">
        <v>41789</v>
      </c>
      <c r="G10101" s="1">
        <v>41790</v>
      </c>
      <c r="H10101">
        <v>108</v>
      </c>
      <c r="I10101">
        <v>26935</v>
      </c>
      <c r="J10101" t="s">
        <v>8308</v>
      </c>
      <c r="K10101" t="s">
        <v>8304</v>
      </c>
      <c r="L10101">
        <v>20</v>
      </c>
      <c r="M10101">
        <v>25</v>
      </c>
      <c r="N10101">
        <v>15</v>
      </c>
      <c r="O10101">
        <v>500</v>
      </c>
      <c r="P10101">
        <v>75</v>
      </c>
      <c r="Q10101">
        <v>180</v>
      </c>
      <c r="R10101">
        <v>575</v>
      </c>
      <c r="S10101">
        <v>20</v>
      </c>
      <c r="T10101">
        <v>0</v>
      </c>
      <c r="U10101">
        <v>11</v>
      </c>
    </row>
    <row r="10102" spans="1:21" x14ac:dyDescent="0.3">
      <c r="A10102" t="s">
        <v>32675</v>
      </c>
      <c r="B10102">
        <v>72125</v>
      </c>
      <c r="C10102">
        <v>0</v>
      </c>
      <c r="D10102">
        <v>0</v>
      </c>
      <c r="E10102">
        <v>3</v>
      </c>
      <c r="F10102" s="1">
        <v>41860</v>
      </c>
      <c r="G10102" s="1">
        <v>41861</v>
      </c>
      <c r="H10102">
        <v>118</v>
      </c>
      <c r="I10102">
        <v>31190</v>
      </c>
      <c r="J10102" t="s">
        <v>8308</v>
      </c>
      <c r="K10102" t="s">
        <v>8304</v>
      </c>
      <c r="L10102">
        <v>40</v>
      </c>
      <c r="M10102">
        <v>25</v>
      </c>
      <c r="N10102">
        <v>15</v>
      </c>
      <c r="O10102">
        <v>1000</v>
      </c>
      <c r="P10102">
        <v>150</v>
      </c>
      <c r="Q10102">
        <v>360</v>
      </c>
      <c r="R10102">
        <v>1150</v>
      </c>
      <c r="S10102">
        <v>40</v>
      </c>
      <c r="T10102">
        <v>0</v>
      </c>
      <c r="U10102">
        <v>11</v>
      </c>
    </row>
    <row r="10103" spans="1:21" x14ac:dyDescent="0.3">
      <c r="A10103" t="s">
        <v>32676</v>
      </c>
      <c r="B10103">
        <v>48937</v>
      </c>
      <c r="C10103">
        <v>0</v>
      </c>
      <c r="D10103">
        <v>0</v>
      </c>
      <c r="E10103">
        <v>3</v>
      </c>
      <c r="F10103" s="1">
        <v>41863</v>
      </c>
      <c r="G10103" s="1">
        <v>41864</v>
      </c>
      <c r="H10103">
        <v>93</v>
      </c>
      <c r="I10103">
        <v>31285</v>
      </c>
      <c r="J10103" t="s">
        <v>8308</v>
      </c>
      <c r="K10103" t="s">
        <v>8304</v>
      </c>
      <c r="L10103">
        <v>100</v>
      </c>
      <c r="M10103">
        <v>25</v>
      </c>
      <c r="N10103">
        <v>15</v>
      </c>
      <c r="O10103">
        <v>2500</v>
      </c>
      <c r="P10103">
        <v>375</v>
      </c>
      <c r="Q10103">
        <v>900</v>
      </c>
      <c r="R10103">
        <v>2875</v>
      </c>
      <c r="S10103">
        <v>100</v>
      </c>
      <c r="T10103">
        <v>0</v>
      </c>
      <c r="U10103">
        <v>11</v>
      </c>
    </row>
    <row r="10104" spans="1:21" x14ac:dyDescent="0.3">
      <c r="A10104" t="s">
        <v>32677</v>
      </c>
      <c r="B10104">
        <v>89925</v>
      </c>
      <c r="C10104">
        <v>0</v>
      </c>
      <c r="D10104">
        <v>0</v>
      </c>
      <c r="E10104">
        <v>112</v>
      </c>
      <c r="F10104" s="1">
        <v>41642</v>
      </c>
      <c r="G10104" s="1">
        <v>41643</v>
      </c>
      <c r="H10104">
        <v>19</v>
      </c>
      <c r="I10104">
        <v>18976</v>
      </c>
      <c r="J10104" t="s">
        <v>8458</v>
      </c>
      <c r="K10104" t="s">
        <v>8304</v>
      </c>
      <c r="L10104">
        <v>1</v>
      </c>
      <c r="M10104">
        <v>25</v>
      </c>
      <c r="N10104">
        <v>15</v>
      </c>
      <c r="O10104">
        <v>25</v>
      </c>
      <c r="P10104">
        <v>3.75</v>
      </c>
      <c r="Q10104">
        <v>6</v>
      </c>
      <c r="R10104">
        <v>28.75</v>
      </c>
      <c r="S10104">
        <v>1</v>
      </c>
      <c r="T10104">
        <v>0</v>
      </c>
      <c r="U10104">
        <v>11</v>
      </c>
    </row>
    <row r="10105" spans="1:21" x14ac:dyDescent="0.3">
      <c r="A10105" t="s">
        <v>32678</v>
      </c>
      <c r="B10105">
        <v>87481</v>
      </c>
      <c r="C10105">
        <v>0</v>
      </c>
      <c r="D10105">
        <v>0</v>
      </c>
      <c r="E10105">
        <v>219</v>
      </c>
      <c r="F10105" s="1">
        <v>41674</v>
      </c>
      <c r="G10105" s="1">
        <v>41675</v>
      </c>
      <c r="H10105">
        <v>81</v>
      </c>
      <c r="I10105">
        <v>20576</v>
      </c>
      <c r="J10105" t="s">
        <v>8574</v>
      </c>
      <c r="K10105" t="s">
        <v>8304</v>
      </c>
      <c r="L10105">
        <v>1</v>
      </c>
      <c r="M10105">
        <v>25</v>
      </c>
      <c r="N10105">
        <v>15</v>
      </c>
      <c r="O10105">
        <v>25</v>
      </c>
      <c r="P10105">
        <v>3.75</v>
      </c>
      <c r="Q10105">
        <v>15.5</v>
      </c>
      <c r="R10105">
        <v>28.75</v>
      </c>
      <c r="S10105">
        <v>1</v>
      </c>
      <c r="T10105">
        <v>0</v>
      </c>
      <c r="U10105">
        <v>11</v>
      </c>
    </row>
    <row r="10106" spans="1:21" x14ac:dyDescent="0.3">
      <c r="A10106" t="s">
        <v>32679</v>
      </c>
      <c r="B10106">
        <v>48763</v>
      </c>
      <c r="C10106">
        <v>0</v>
      </c>
      <c r="D10106">
        <v>0</v>
      </c>
      <c r="E10106">
        <v>162</v>
      </c>
      <c r="F10106" s="1">
        <v>41676</v>
      </c>
      <c r="G10106" s="1">
        <v>41677</v>
      </c>
      <c r="H10106">
        <v>86</v>
      </c>
      <c r="I10106">
        <v>20715</v>
      </c>
      <c r="J10106" t="s">
        <v>8517</v>
      </c>
      <c r="K10106" t="s">
        <v>8304</v>
      </c>
      <c r="L10106">
        <v>1</v>
      </c>
      <c r="M10106">
        <v>25</v>
      </c>
      <c r="N10106">
        <v>15</v>
      </c>
      <c r="O10106">
        <v>25</v>
      </c>
      <c r="P10106">
        <v>3.75</v>
      </c>
      <c r="Q10106">
        <v>12.5</v>
      </c>
      <c r="R10106">
        <v>28.75</v>
      </c>
      <c r="S10106">
        <v>1</v>
      </c>
      <c r="T10106">
        <v>0</v>
      </c>
      <c r="U10106">
        <v>11</v>
      </c>
    </row>
    <row r="10107" spans="1:21" x14ac:dyDescent="0.3">
      <c r="A10107" t="s">
        <v>32680</v>
      </c>
      <c r="B10107">
        <v>48763</v>
      </c>
      <c r="C10107">
        <v>0</v>
      </c>
      <c r="D10107">
        <v>0</v>
      </c>
      <c r="E10107">
        <v>157</v>
      </c>
      <c r="F10107" s="1">
        <v>41690</v>
      </c>
      <c r="G10107" s="1">
        <v>41691</v>
      </c>
      <c r="H10107">
        <v>102</v>
      </c>
      <c r="I10107">
        <v>21491</v>
      </c>
      <c r="J10107" t="s">
        <v>8512</v>
      </c>
      <c r="K10107" t="s">
        <v>8304</v>
      </c>
      <c r="L10107">
        <v>1</v>
      </c>
      <c r="M10107">
        <v>25</v>
      </c>
      <c r="N10107">
        <v>15</v>
      </c>
      <c r="O10107">
        <v>25</v>
      </c>
      <c r="P10107">
        <v>3.75</v>
      </c>
      <c r="Q10107">
        <v>12.5</v>
      </c>
      <c r="R10107">
        <v>28.75</v>
      </c>
      <c r="S10107">
        <v>1</v>
      </c>
      <c r="T10107">
        <v>0</v>
      </c>
      <c r="U10107">
        <v>11</v>
      </c>
    </row>
    <row r="10108" spans="1:21" x14ac:dyDescent="0.3">
      <c r="A10108" t="s">
        <v>32681</v>
      </c>
      <c r="B10108">
        <v>47855</v>
      </c>
      <c r="C10108">
        <v>0</v>
      </c>
      <c r="D10108">
        <v>0</v>
      </c>
      <c r="E10108">
        <v>157</v>
      </c>
      <c r="F10108" s="1">
        <v>41778</v>
      </c>
      <c r="G10108" s="1">
        <v>41779</v>
      </c>
      <c r="H10108">
        <v>102</v>
      </c>
      <c r="I10108">
        <v>26228</v>
      </c>
      <c r="J10108" t="s">
        <v>8512</v>
      </c>
      <c r="K10108" t="s">
        <v>8304</v>
      </c>
      <c r="L10108">
        <v>1</v>
      </c>
      <c r="M10108">
        <v>25</v>
      </c>
      <c r="N10108">
        <v>15</v>
      </c>
      <c r="O10108">
        <v>25</v>
      </c>
      <c r="P10108">
        <v>3.75</v>
      </c>
      <c r="Q10108">
        <v>12.5</v>
      </c>
      <c r="R10108">
        <v>28.75</v>
      </c>
      <c r="S10108">
        <v>1</v>
      </c>
      <c r="T10108">
        <v>0</v>
      </c>
      <c r="U10108">
        <v>11</v>
      </c>
    </row>
    <row r="10109" spans="1:21" x14ac:dyDescent="0.3">
      <c r="A10109" t="s">
        <v>32682</v>
      </c>
      <c r="B10109">
        <v>48762</v>
      </c>
      <c r="C10109">
        <v>0</v>
      </c>
      <c r="D10109">
        <v>0</v>
      </c>
      <c r="E10109">
        <v>161</v>
      </c>
      <c r="F10109" s="1">
        <v>41795</v>
      </c>
      <c r="G10109" s="1">
        <v>41796</v>
      </c>
      <c r="H10109">
        <v>93</v>
      </c>
      <c r="I10109">
        <v>27310</v>
      </c>
      <c r="J10109" t="s">
        <v>8516</v>
      </c>
      <c r="K10109" t="s">
        <v>8304</v>
      </c>
      <c r="L10109">
        <v>1</v>
      </c>
      <c r="M10109">
        <v>25</v>
      </c>
      <c r="N10109">
        <v>15</v>
      </c>
      <c r="O10109">
        <v>25</v>
      </c>
      <c r="P10109">
        <v>3.75</v>
      </c>
      <c r="Q10109">
        <v>12.5</v>
      </c>
      <c r="R10109">
        <v>28.75</v>
      </c>
      <c r="S10109">
        <v>1</v>
      </c>
      <c r="T10109">
        <v>0</v>
      </c>
      <c r="U10109">
        <v>11</v>
      </c>
    </row>
    <row r="10110" spans="1:21" x14ac:dyDescent="0.3">
      <c r="A10110" t="s">
        <v>32683</v>
      </c>
      <c r="B10110">
        <v>44333</v>
      </c>
      <c r="C10110">
        <v>0</v>
      </c>
      <c r="D10110">
        <v>0</v>
      </c>
      <c r="E10110">
        <v>219</v>
      </c>
      <c r="F10110" s="1">
        <v>41822</v>
      </c>
      <c r="G10110" s="1">
        <v>41823</v>
      </c>
      <c r="H10110">
        <v>86</v>
      </c>
      <c r="I10110">
        <v>28852</v>
      </c>
      <c r="J10110" t="s">
        <v>8574</v>
      </c>
      <c r="K10110" t="s">
        <v>8304</v>
      </c>
      <c r="L10110">
        <v>1</v>
      </c>
      <c r="M10110">
        <v>25</v>
      </c>
      <c r="N10110">
        <v>15</v>
      </c>
      <c r="O10110">
        <v>25</v>
      </c>
      <c r="P10110">
        <v>3.75</v>
      </c>
      <c r="Q10110">
        <v>15.5</v>
      </c>
      <c r="R10110">
        <v>28.75</v>
      </c>
      <c r="S10110">
        <v>1</v>
      </c>
      <c r="T10110">
        <v>0</v>
      </c>
      <c r="U10110">
        <v>11</v>
      </c>
    </row>
    <row r="10111" spans="1:21" x14ac:dyDescent="0.3">
      <c r="A10111" t="s">
        <v>32684</v>
      </c>
      <c r="B10111">
        <v>87633</v>
      </c>
      <c r="C10111">
        <v>0</v>
      </c>
      <c r="D10111">
        <v>0</v>
      </c>
      <c r="E10111">
        <v>158</v>
      </c>
      <c r="F10111" s="1">
        <v>41827</v>
      </c>
      <c r="G10111" s="1">
        <v>41828</v>
      </c>
      <c r="H10111">
        <v>93</v>
      </c>
      <c r="I10111">
        <v>29188</v>
      </c>
      <c r="J10111" t="s">
        <v>8513</v>
      </c>
      <c r="K10111" t="s">
        <v>8304</v>
      </c>
      <c r="L10111">
        <v>1</v>
      </c>
      <c r="M10111">
        <v>25</v>
      </c>
      <c r="N10111">
        <v>15</v>
      </c>
      <c r="O10111">
        <v>25</v>
      </c>
      <c r="P10111">
        <v>3.75</v>
      </c>
      <c r="Q10111">
        <v>12.5</v>
      </c>
      <c r="R10111">
        <v>28.75</v>
      </c>
      <c r="S10111">
        <v>1</v>
      </c>
      <c r="T10111">
        <v>0</v>
      </c>
      <c r="U10111">
        <v>11</v>
      </c>
    </row>
    <row r="10112" spans="1:21" x14ac:dyDescent="0.3">
      <c r="A10112" t="s">
        <v>32685</v>
      </c>
      <c r="B10112">
        <v>87481</v>
      </c>
      <c r="C10112">
        <v>0</v>
      </c>
      <c r="D10112">
        <v>0</v>
      </c>
      <c r="E10112">
        <v>113</v>
      </c>
      <c r="F10112" s="1">
        <v>41845</v>
      </c>
      <c r="G10112" s="1">
        <v>41846</v>
      </c>
      <c r="H10112">
        <v>105</v>
      </c>
      <c r="I10112">
        <v>30371</v>
      </c>
      <c r="J10112" t="s">
        <v>8460</v>
      </c>
      <c r="K10112" t="s">
        <v>8304</v>
      </c>
      <c r="L10112">
        <v>1</v>
      </c>
      <c r="M10112">
        <v>25</v>
      </c>
      <c r="N10112">
        <v>15</v>
      </c>
      <c r="O10112">
        <v>25</v>
      </c>
      <c r="P10112">
        <v>3.75</v>
      </c>
      <c r="Q10112">
        <v>6</v>
      </c>
      <c r="R10112">
        <v>28.75</v>
      </c>
      <c r="S10112">
        <v>1</v>
      </c>
      <c r="T10112">
        <v>0</v>
      </c>
      <c r="U10112">
        <v>11</v>
      </c>
    </row>
    <row r="10113" spans="1:21" x14ac:dyDescent="0.3">
      <c r="A10113" t="s">
        <v>20246</v>
      </c>
      <c r="B10113">
        <v>48851</v>
      </c>
      <c r="C10113">
        <v>0</v>
      </c>
      <c r="D10113">
        <v>0</v>
      </c>
      <c r="E10113">
        <v>218</v>
      </c>
      <c r="F10113" s="1">
        <v>41907</v>
      </c>
      <c r="G10113" s="1">
        <v>41908</v>
      </c>
      <c r="H10113">
        <v>122</v>
      </c>
      <c r="I10113">
        <v>33534</v>
      </c>
      <c r="J10113" t="s">
        <v>8573</v>
      </c>
      <c r="K10113" t="s">
        <v>8304</v>
      </c>
      <c r="L10113">
        <v>1</v>
      </c>
      <c r="M10113">
        <v>25</v>
      </c>
      <c r="N10113">
        <v>15</v>
      </c>
      <c r="O10113">
        <v>25</v>
      </c>
      <c r="P10113">
        <v>3.75</v>
      </c>
      <c r="Q10113">
        <v>15.5</v>
      </c>
      <c r="R10113">
        <v>28.75</v>
      </c>
      <c r="S10113">
        <v>1</v>
      </c>
      <c r="T10113">
        <v>0</v>
      </c>
      <c r="U10113">
        <v>11</v>
      </c>
    </row>
    <row r="10114" spans="1:21" x14ac:dyDescent="0.3">
      <c r="A10114" t="s">
        <v>32686</v>
      </c>
      <c r="B10114">
        <v>87481</v>
      </c>
      <c r="C10114">
        <v>0</v>
      </c>
      <c r="D10114">
        <v>0</v>
      </c>
      <c r="E10114">
        <v>161</v>
      </c>
      <c r="F10114" s="1">
        <v>41701</v>
      </c>
      <c r="G10114" s="1">
        <v>41702</v>
      </c>
      <c r="H10114">
        <v>94</v>
      </c>
      <c r="I10114">
        <v>22044</v>
      </c>
      <c r="J10114" t="s">
        <v>8516</v>
      </c>
      <c r="K10114" t="s">
        <v>8304</v>
      </c>
      <c r="L10114">
        <v>7</v>
      </c>
      <c r="M10114">
        <v>25</v>
      </c>
      <c r="N10114">
        <v>15</v>
      </c>
      <c r="O10114">
        <v>175</v>
      </c>
      <c r="P10114">
        <v>26.25</v>
      </c>
      <c r="Q10114">
        <v>87.5</v>
      </c>
      <c r="R10114">
        <v>201.25</v>
      </c>
      <c r="S10114">
        <v>7</v>
      </c>
      <c r="T10114">
        <v>0</v>
      </c>
      <c r="U10114">
        <v>11</v>
      </c>
    </row>
    <row r="10115" spans="1:21" x14ac:dyDescent="0.3">
      <c r="A10115" t="s">
        <v>32687</v>
      </c>
      <c r="B10115">
        <v>89925</v>
      </c>
      <c r="C10115">
        <v>0</v>
      </c>
      <c r="D10115">
        <v>0</v>
      </c>
      <c r="E10115">
        <v>160</v>
      </c>
      <c r="F10115" s="1">
        <v>41785</v>
      </c>
      <c r="G10115" s="1">
        <v>41786</v>
      </c>
      <c r="H10115">
        <v>86</v>
      </c>
      <c r="I10115">
        <v>26606</v>
      </c>
      <c r="J10115" t="s">
        <v>8515</v>
      </c>
      <c r="K10115" t="s">
        <v>8304</v>
      </c>
      <c r="L10115">
        <v>7</v>
      </c>
      <c r="M10115">
        <v>25</v>
      </c>
      <c r="N10115">
        <v>15</v>
      </c>
      <c r="O10115">
        <v>175</v>
      </c>
      <c r="P10115">
        <v>26.25</v>
      </c>
      <c r="Q10115">
        <v>87.5</v>
      </c>
      <c r="R10115">
        <v>201.25</v>
      </c>
      <c r="S10115">
        <v>7</v>
      </c>
      <c r="T10115">
        <v>0</v>
      </c>
      <c r="U10115">
        <v>11</v>
      </c>
    </row>
    <row r="10116" spans="1:21" x14ac:dyDescent="0.3">
      <c r="A10116" t="s">
        <v>8233</v>
      </c>
      <c r="B10116">
        <v>48851</v>
      </c>
      <c r="C10116">
        <v>0</v>
      </c>
      <c r="D10116">
        <v>0</v>
      </c>
      <c r="E10116">
        <v>161</v>
      </c>
      <c r="F10116" s="1">
        <v>41802</v>
      </c>
      <c r="G10116" s="1">
        <v>41803</v>
      </c>
      <c r="H10116">
        <v>116</v>
      </c>
      <c r="I10116">
        <v>27729</v>
      </c>
      <c r="J10116" t="s">
        <v>8516</v>
      </c>
      <c r="K10116" t="s">
        <v>8304</v>
      </c>
      <c r="L10116">
        <v>7</v>
      </c>
      <c r="M10116">
        <v>25</v>
      </c>
      <c r="N10116">
        <v>15</v>
      </c>
      <c r="O10116">
        <v>175</v>
      </c>
      <c r="P10116">
        <v>26.25</v>
      </c>
      <c r="Q10116">
        <v>87.5</v>
      </c>
      <c r="R10116">
        <v>201.25</v>
      </c>
      <c r="S10116">
        <v>7</v>
      </c>
      <c r="T10116">
        <v>0</v>
      </c>
      <c r="U10116">
        <v>11</v>
      </c>
    </row>
    <row r="10117" spans="1:21" x14ac:dyDescent="0.3">
      <c r="A10117" t="s">
        <v>32688</v>
      </c>
      <c r="B10117">
        <v>47741</v>
      </c>
      <c r="C10117">
        <v>0</v>
      </c>
      <c r="D10117">
        <v>0</v>
      </c>
      <c r="E10117">
        <v>158</v>
      </c>
      <c r="F10117" s="1">
        <v>41838</v>
      </c>
      <c r="G10117" s="1">
        <v>41839</v>
      </c>
      <c r="H10117">
        <v>86</v>
      </c>
      <c r="I10117">
        <v>29880</v>
      </c>
      <c r="J10117" t="s">
        <v>8513</v>
      </c>
      <c r="K10117" t="s">
        <v>8304</v>
      </c>
      <c r="L10117">
        <v>7</v>
      </c>
      <c r="M10117">
        <v>25</v>
      </c>
      <c r="N10117">
        <v>15</v>
      </c>
      <c r="O10117">
        <v>175</v>
      </c>
      <c r="P10117">
        <v>26.25</v>
      </c>
      <c r="Q10117">
        <v>87.5</v>
      </c>
      <c r="R10117">
        <v>201.25</v>
      </c>
      <c r="S10117">
        <v>7</v>
      </c>
      <c r="T10117">
        <v>0</v>
      </c>
      <c r="U10117">
        <v>11</v>
      </c>
    </row>
    <row r="10118" spans="1:21" x14ac:dyDescent="0.3">
      <c r="A10118" t="s">
        <v>32689</v>
      </c>
      <c r="B10118">
        <v>44333</v>
      </c>
      <c r="C10118">
        <v>0</v>
      </c>
      <c r="D10118">
        <v>0</v>
      </c>
      <c r="E10118">
        <v>113</v>
      </c>
      <c r="F10118" s="1">
        <v>41850</v>
      </c>
      <c r="G10118" s="1">
        <v>41851</v>
      </c>
      <c r="H10118">
        <v>122</v>
      </c>
      <c r="I10118">
        <v>30617</v>
      </c>
      <c r="J10118" t="s">
        <v>8460</v>
      </c>
      <c r="K10118" t="s">
        <v>8304</v>
      </c>
      <c r="L10118">
        <v>7</v>
      </c>
      <c r="M10118">
        <v>25</v>
      </c>
      <c r="N10118">
        <v>15</v>
      </c>
      <c r="O10118">
        <v>175</v>
      </c>
      <c r="P10118">
        <v>26.25</v>
      </c>
      <c r="Q10118">
        <v>42</v>
      </c>
      <c r="R10118">
        <v>201.25</v>
      </c>
      <c r="S10118">
        <v>7</v>
      </c>
      <c r="T10118">
        <v>0</v>
      </c>
      <c r="U10118">
        <v>11</v>
      </c>
    </row>
    <row r="10119" spans="1:21" x14ac:dyDescent="0.3">
      <c r="A10119" t="s">
        <v>32690</v>
      </c>
      <c r="B10119">
        <v>41568</v>
      </c>
      <c r="C10119">
        <v>0</v>
      </c>
      <c r="D10119">
        <v>0</v>
      </c>
      <c r="E10119">
        <v>158</v>
      </c>
      <c r="F10119" s="1">
        <v>41856</v>
      </c>
      <c r="G10119" s="1">
        <v>41857</v>
      </c>
      <c r="H10119">
        <v>122</v>
      </c>
      <c r="I10119">
        <v>30937</v>
      </c>
      <c r="J10119" t="s">
        <v>8513</v>
      </c>
      <c r="K10119" t="s">
        <v>8304</v>
      </c>
      <c r="L10119">
        <v>7</v>
      </c>
      <c r="M10119">
        <v>25</v>
      </c>
      <c r="N10119">
        <v>15</v>
      </c>
      <c r="O10119">
        <v>175</v>
      </c>
      <c r="P10119">
        <v>26.25</v>
      </c>
      <c r="Q10119">
        <v>87.5</v>
      </c>
      <c r="R10119">
        <v>201.25</v>
      </c>
      <c r="S10119">
        <v>7</v>
      </c>
      <c r="T10119">
        <v>0</v>
      </c>
      <c r="U10119">
        <v>11</v>
      </c>
    </row>
    <row r="10120" spans="1:21" x14ac:dyDescent="0.3">
      <c r="A10120" t="s">
        <v>32691</v>
      </c>
      <c r="B10120">
        <v>47757</v>
      </c>
      <c r="C10120">
        <v>0</v>
      </c>
      <c r="D10120">
        <v>0</v>
      </c>
      <c r="E10120">
        <v>162</v>
      </c>
      <c r="F10120" s="1">
        <v>41862</v>
      </c>
      <c r="G10120" s="1">
        <v>41863</v>
      </c>
      <c r="H10120">
        <v>108</v>
      </c>
      <c r="I10120">
        <v>31221</v>
      </c>
      <c r="J10120" t="s">
        <v>8517</v>
      </c>
      <c r="K10120" t="s">
        <v>8304</v>
      </c>
      <c r="L10120">
        <v>7</v>
      </c>
      <c r="M10120">
        <v>25</v>
      </c>
      <c r="N10120">
        <v>15</v>
      </c>
      <c r="O10120">
        <v>175</v>
      </c>
      <c r="P10120">
        <v>26.25</v>
      </c>
      <c r="Q10120">
        <v>87.5</v>
      </c>
      <c r="R10120">
        <v>201.25</v>
      </c>
      <c r="S10120">
        <v>7</v>
      </c>
      <c r="T10120">
        <v>0</v>
      </c>
      <c r="U10120">
        <v>11</v>
      </c>
    </row>
    <row r="10121" spans="1:21" x14ac:dyDescent="0.3">
      <c r="A10121" t="s">
        <v>32692</v>
      </c>
      <c r="B10121">
        <v>47134</v>
      </c>
      <c r="C10121">
        <v>0</v>
      </c>
      <c r="D10121">
        <v>0</v>
      </c>
      <c r="E10121">
        <v>161</v>
      </c>
      <c r="F10121" s="1">
        <v>41869</v>
      </c>
      <c r="G10121" s="1">
        <v>41870</v>
      </c>
      <c r="H10121">
        <v>122</v>
      </c>
      <c r="I10121">
        <v>31594</v>
      </c>
      <c r="J10121" t="s">
        <v>8516</v>
      </c>
      <c r="K10121" t="s">
        <v>8304</v>
      </c>
      <c r="L10121">
        <v>7</v>
      </c>
      <c r="M10121">
        <v>25</v>
      </c>
      <c r="N10121">
        <v>15</v>
      </c>
      <c r="O10121">
        <v>175</v>
      </c>
      <c r="P10121">
        <v>26.25</v>
      </c>
      <c r="Q10121">
        <v>87.5</v>
      </c>
      <c r="R10121">
        <v>201.25</v>
      </c>
      <c r="S10121">
        <v>7</v>
      </c>
      <c r="T10121">
        <v>0</v>
      </c>
      <c r="U10121">
        <v>11</v>
      </c>
    </row>
    <row r="10122" spans="1:21" x14ac:dyDescent="0.3">
      <c r="A10122" t="s">
        <v>32693</v>
      </c>
      <c r="B10122">
        <v>44333</v>
      </c>
      <c r="C10122">
        <v>0</v>
      </c>
      <c r="D10122">
        <v>0</v>
      </c>
      <c r="E10122">
        <v>113</v>
      </c>
      <c r="F10122" s="1">
        <v>41905</v>
      </c>
      <c r="G10122" s="1">
        <v>41906</v>
      </c>
      <c r="H10122">
        <v>102</v>
      </c>
      <c r="I10122">
        <v>33408</v>
      </c>
      <c r="J10122" t="s">
        <v>8460</v>
      </c>
      <c r="K10122" t="s">
        <v>8304</v>
      </c>
      <c r="L10122">
        <v>7</v>
      </c>
      <c r="M10122">
        <v>25</v>
      </c>
      <c r="N10122">
        <v>15</v>
      </c>
      <c r="O10122">
        <v>175</v>
      </c>
      <c r="P10122">
        <v>26.25</v>
      </c>
      <c r="Q10122">
        <v>42</v>
      </c>
      <c r="R10122">
        <v>201.25</v>
      </c>
      <c r="S10122">
        <v>7</v>
      </c>
      <c r="T10122">
        <v>0</v>
      </c>
      <c r="U10122">
        <v>11</v>
      </c>
    </row>
    <row r="10123" spans="1:21" x14ac:dyDescent="0.3">
      <c r="A10123" t="s">
        <v>32694</v>
      </c>
      <c r="B10123">
        <v>76936</v>
      </c>
      <c r="C10123">
        <v>0</v>
      </c>
      <c r="D10123">
        <v>0</v>
      </c>
      <c r="E10123">
        <v>161</v>
      </c>
      <c r="F10123" s="1">
        <v>41912</v>
      </c>
      <c r="G10123" s="1">
        <v>41913</v>
      </c>
      <c r="H10123">
        <v>119</v>
      </c>
      <c r="I10123">
        <v>33823</v>
      </c>
      <c r="J10123" t="s">
        <v>8516</v>
      </c>
      <c r="K10123" t="s">
        <v>8304</v>
      </c>
      <c r="L10123">
        <v>7</v>
      </c>
      <c r="M10123">
        <v>25</v>
      </c>
      <c r="N10123">
        <v>15</v>
      </c>
      <c r="O10123">
        <v>175</v>
      </c>
      <c r="P10123">
        <v>26.25</v>
      </c>
      <c r="Q10123">
        <v>87.5</v>
      </c>
      <c r="R10123">
        <v>201.25</v>
      </c>
      <c r="S10123">
        <v>7</v>
      </c>
      <c r="T10123">
        <v>0</v>
      </c>
      <c r="U10123">
        <v>11</v>
      </c>
    </row>
    <row r="10124" spans="1:21" x14ac:dyDescent="0.3">
      <c r="A10124" t="s">
        <v>32695</v>
      </c>
      <c r="B10124">
        <v>89925</v>
      </c>
      <c r="C10124">
        <v>0</v>
      </c>
      <c r="D10124">
        <v>0</v>
      </c>
      <c r="E10124">
        <v>160</v>
      </c>
      <c r="F10124" s="1">
        <v>41642</v>
      </c>
      <c r="G10124" s="1">
        <v>41643</v>
      </c>
      <c r="H10124">
        <v>19</v>
      </c>
      <c r="I10124">
        <v>18976</v>
      </c>
      <c r="J10124" t="s">
        <v>8515</v>
      </c>
      <c r="K10124" t="s">
        <v>8304</v>
      </c>
      <c r="L10124">
        <v>10</v>
      </c>
      <c r="M10124">
        <v>25</v>
      </c>
      <c r="N10124">
        <v>15</v>
      </c>
      <c r="O10124">
        <v>250</v>
      </c>
      <c r="P10124">
        <v>37.5</v>
      </c>
      <c r="Q10124">
        <v>125</v>
      </c>
      <c r="R10124">
        <v>287.5</v>
      </c>
      <c r="S10124">
        <v>10</v>
      </c>
      <c r="T10124">
        <v>0</v>
      </c>
      <c r="U10124">
        <v>11</v>
      </c>
    </row>
    <row r="10125" spans="1:21" x14ac:dyDescent="0.3">
      <c r="A10125" t="s">
        <v>32696</v>
      </c>
      <c r="B10125">
        <v>87633</v>
      </c>
      <c r="C10125">
        <v>0</v>
      </c>
      <c r="D10125">
        <v>0</v>
      </c>
      <c r="E10125">
        <v>111</v>
      </c>
      <c r="F10125" s="1">
        <v>41646</v>
      </c>
      <c r="G10125" s="1">
        <v>41647</v>
      </c>
      <c r="H10125">
        <v>19</v>
      </c>
      <c r="I10125">
        <v>19135</v>
      </c>
      <c r="J10125" t="s">
        <v>8456</v>
      </c>
      <c r="K10125" t="s">
        <v>8304</v>
      </c>
      <c r="L10125">
        <v>10</v>
      </c>
      <c r="M10125">
        <v>25</v>
      </c>
      <c r="N10125">
        <v>15</v>
      </c>
      <c r="O10125">
        <v>250</v>
      </c>
      <c r="P10125">
        <v>37.5</v>
      </c>
      <c r="Q10125">
        <v>60</v>
      </c>
      <c r="R10125">
        <v>287.5</v>
      </c>
      <c r="S10125">
        <v>10</v>
      </c>
      <c r="T10125">
        <v>0</v>
      </c>
      <c r="U10125">
        <v>11</v>
      </c>
    </row>
    <row r="10126" spans="1:21" x14ac:dyDescent="0.3">
      <c r="A10126" t="s">
        <v>32697</v>
      </c>
      <c r="B10126">
        <v>47757</v>
      </c>
      <c r="C10126">
        <v>0</v>
      </c>
      <c r="D10126">
        <v>0</v>
      </c>
      <c r="E10126">
        <v>110</v>
      </c>
      <c r="F10126" s="1">
        <v>41654</v>
      </c>
      <c r="G10126" s="1">
        <v>41655</v>
      </c>
      <c r="H10126">
        <v>97</v>
      </c>
      <c r="I10126">
        <v>19483</v>
      </c>
      <c r="J10126" t="s">
        <v>8455</v>
      </c>
      <c r="K10126" t="s">
        <v>8304</v>
      </c>
      <c r="L10126">
        <v>10</v>
      </c>
      <c r="M10126">
        <v>25</v>
      </c>
      <c r="N10126">
        <v>15</v>
      </c>
      <c r="O10126">
        <v>250</v>
      </c>
      <c r="P10126">
        <v>37.5</v>
      </c>
      <c r="Q10126">
        <v>60</v>
      </c>
      <c r="R10126">
        <v>287.5</v>
      </c>
      <c r="S10126">
        <v>10</v>
      </c>
      <c r="T10126">
        <v>0</v>
      </c>
      <c r="U10126">
        <v>11</v>
      </c>
    </row>
    <row r="10127" spans="1:21" x14ac:dyDescent="0.3">
      <c r="A10127" t="s">
        <v>32698</v>
      </c>
      <c r="B10127">
        <v>72646</v>
      </c>
      <c r="C10127">
        <v>0</v>
      </c>
      <c r="D10127">
        <v>0</v>
      </c>
      <c r="E10127">
        <v>160</v>
      </c>
      <c r="F10127" s="1">
        <v>41669</v>
      </c>
      <c r="G10127" s="1">
        <v>41670</v>
      </c>
      <c r="H10127">
        <v>93</v>
      </c>
      <c r="I10127">
        <v>20377</v>
      </c>
      <c r="J10127" t="s">
        <v>8515</v>
      </c>
      <c r="K10127" t="s">
        <v>8304</v>
      </c>
      <c r="L10127">
        <v>10</v>
      </c>
      <c r="M10127">
        <v>25</v>
      </c>
      <c r="N10127">
        <v>15</v>
      </c>
      <c r="O10127">
        <v>250</v>
      </c>
      <c r="P10127">
        <v>37.5</v>
      </c>
      <c r="Q10127">
        <v>125</v>
      </c>
      <c r="R10127">
        <v>287.5</v>
      </c>
      <c r="S10127">
        <v>10</v>
      </c>
      <c r="T10127">
        <v>0</v>
      </c>
      <c r="U10127">
        <v>11</v>
      </c>
    </row>
    <row r="10128" spans="1:21" x14ac:dyDescent="0.3">
      <c r="A10128" t="s">
        <v>32699</v>
      </c>
      <c r="B10128">
        <v>89925</v>
      </c>
      <c r="C10128">
        <v>0</v>
      </c>
      <c r="D10128">
        <v>0</v>
      </c>
      <c r="E10128">
        <v>158</v>
      </c>
      <c r="F10128" s="1">
        <v>41669</v>
      </c>
      <c r="G10128" s="1">
        <v>41670</v>
      </c>
      <c r="H10128">
        <v>93</v>
      </c>
      <c r="I10128">
        <v>20368</v>
      </c>
      <c r="J10128" t="s">
        <v>8513</v>
      </c>
      <c r="K10128" t="s">
        <v>8304</v>
      </c>
      <c r="L10128">
        <v>10</v>
      </c>
      <c r="M10128">
        <v>25</v>
      </c>
      <c r="N10128">
        <v>15</v>
      </c>
      <c r="O10128">
        <v>250</v>
      </c>
      <c r="P10128">
        <v>37.5</v>
      </c>
      <c r="Q10128">
        <v>125</v>
      </c>
      <c r="R10128">
        <v>287.5</v>
      </c>
      <c r="S10128">
        <v>10</v>
      </c>
      <c r="T10128">
        <v>0</v>
      </c>
      <c r="U10128">
        <v>11</v>
      </c>
    </row>
    <row r="10129" spans="1:21" x14ac:dyDescent="0.3">
      <c r="A10129" t="s">
        <v>32700</v>
      </c>
      <c r="B10129">
        <v>76936</v>
      </c>
      <c r="C10129">
        <v>0</v>
      </c>
      <c r="D10129">
        <v>0</v>
      </c>
      <c r="E10129">
        <v>159</v>
      </c>
      <c r="F10129" s="1">
        <v>41753</v>
      </c>
      <c r="G10129" s="1">
        <v>41754</v>
      </c>
      <c r="H10129">
        <v>102</v>
      </c>
      <c r="I10129">
        <v>24815</v>
      </c>
      <c r="J10129" t="s">
        <v>8514</v>
      </c>
      <c r="K10129" t="s">
        <v>8304</v>
      </c>
      <c r="L10129">
        <v>10</v>
      </c>
      <c r="M10129">
        <v>25</v>
      </c>
      <c r="N10129">
        <v>15</v>
      </c>
      <c r="O10129">
        <v>250</v>
      </c>
      <c r="P10129">
        <v>37.5</v>
      </c>
      <c r="Q10129">
        <v>125</v>
      </c>
      <c r="R10129">
        <v>287.5</v>
      </c>
      <c r="S10129">
        <v>10</v>
      </c>
      <c r="T10129">
        <v>0</v>
      </c>
      <c r="U10129">
        <v>11</v>
      </c>
    </row>
    <row r="10130" spans="1:21" x14ac:dyDescent="0.3">
      <c r="A10130" t="s">
        <v>32701</v>
      </c>
      <c r="B10130">
        <v>76936</v>
      </c>
      <c r="C10130">
        <v>0</v>
      </c>
      <c r="D10130">
        <v>0</v>
      </c>
      <c r="E10130">
        <v>161</v>
      </c>
      <c r="F10130" s="1">
        <v>41766</v>
      </c>
      <c r="G10130" s="1">
        <v>41767</v>
      </c>
      <c r="H10130">
        <v>19</v>
      </c>
      <c r="I10130">
        <v>25547</v>
      </c>
      <c r="J10130" t="s">
        <v>8516</v>
      </c>
      <c r="K10130" t="s">
        <v>8304</v>
      </c>
      <c r="L10130">
        <v>10</v>
      </c>
      <c r="M10130">
        <v>25</v>
      </c>
      <c r="N10130">
        <v>15</v>
      </c>
      <c r="O10130">
        <v>250</v>
      </c>
      <c r="P10130">
        <v>37.5</v>
      </c>
      <c r="Q10130">
        <v>125</v>
      </c>
      <c r="R10130">
        <v>287.5</v>
      </c>
      <c r="S10130">
        <v>10</v>
      </c>
      <c r="T10130">
        <v>0</v>
      </c>
      <c r="U10130">
        <v>11</v>
      </c>
    </row>
    <row r="10131" spans="1:21" x14ac:dyDescent="0.3">
      <c r="A10131" t="s">
        <v>32702</v>
      </c>
      <c r="B10131">
        <v>41568</v>
      </c>
      <c r="C10131">
        <v>0</v>
      </c>
      <c r="D10131">
        <v>0</v>
      </c>
      <c r="E10131">
        <v>219</v>
      </c>
      <c r="F10131" s="1">
        <v>41842</v>
      </c>
      <c r="G10131" s="1">
        <v>41843</v>
      </c>
      <c r="H10131">
        <v>119</v>
      </c>
      <c r="I10131">
        <v>30113</v>
      </c>
      <c r="J10131" t="s">
        <v>8574</v>
      </c>
      <c r="K10131" t="s">
        <v>8304</v>
      </c>
      <c r="L10131">
        <v>10</v>
      </c>
      <c r="M10131">
        <v>25</v>
      </c>
      <c r="N10131">
        <v>15</v>
      </c>
      <c r="O10131">
        <v>250</v>
      </c>
      <c r="P10131">
        <v>37.5</v>
      </c>
      <c r="Q10131">
        <v>155</v>
      </c>
      <c r="R10131">
        <v>287.5</v>
      </c>
      <c r="S10131">
        <v>10</v>
      </c>
      <c r="T10131">
        <v>0</v>
      </c>
      <c r="U10131">
        <v>11</v>
      </c>
    </row>
    <row r="10132" spans="1:21" x14ac:dyDescent="0.3">
      <c r="A10132" t="s">
        <v>32703</v>
      </c>
      <c r="B10132">
        <v>48937</v>
      </c>
      <c r="C10132">
        <v>0</v>
      </c>
      <c r="D10132">
        <v>0</v>
      </c>
      <c r="E10132">
        <v>160</v>
      </c>
      <c r="F10132" s="1">
        <v>41862</v>
      </c>
      <c r="G10132" s="1">
        <v>41863</v>
      </c>
      <c r="H10132">
        <v>90</v>
      </c>
      <c r="I10132">
        <v>31264</v>
      </c>
      <c r="J10132" t="s">
        <v>8515</v>
      </c>
      <c r="K10132" t="s">
        <v>8304</v>
      </c>
      <c r="L10132">
        <v>10</v>
      </c>
      <c r="M10132">
        <v>25</v>
      </c>
      <c r="N10132">
        <v>15</v>
      </c>
      <c r="O10132">
        <v>250</v>
      </c>
      <c r="P10132">
        <v>37.5</v>
      </c>
      <c r="Q10132">
        <v>125</v>
      </c>
      <c r="R10132">
        <v>287.5</v>
      </c>
      <c r="S10132">
        <v>10</v>
      </c>
      <c r="T10132">
        <v>0</v>
      </c>
      <c r="U10132">
        <v>11</v>
      </c>
    </row>
    <row r="10133" spans="1:21" x14ac:dyDescent="0.3">
      <c r="A10133" t="s">
        <v>32704</v>
      </c>
      <c r="B10133">
        <v>47855</v>
      </c>
      <c r="C10133">
        <v>0</v>
      </c>
      <c r="D10133">
        <v>0</v>
      </c>
      <c r="E10133">
        <v>3</v>
      </c>
      <c r="F10133" s="1">
        <v>41891</v>
      </c>
      <c r="G10133" s="1">
        <v>41892</v>
      </c>
      <c r="H10133">
        <v>119</v>
      </c>
      <c r="I10133">
        <v>32682</v>
      </c>
      <c r="J10133" t="s">
        <v>8308</v>
      </c>
      <c r="K10133" t="s">
        <v>8304</v>
      </c>
      <c r="L10133">
        <v>10</v>
      </c>
      <c r="M10133">
        <v>25</v>
      </c>
      <c r="N10133">
        <v>15</v>
      </c>
      <c r="O10133">
        <v>250</v>
      </c>
      <c r="P10133">
        <v>37.5</v>
      </c>
      <c r="Q10133">
        <v>90</v>
      </c>
      <c r="R10133">
        <v>287.5</v>
      </c>
      <c r="S10133">
        <v>10</v>
      </c>
      <c r="T10133">
        <v>0</v>
      </c>
      <c r="U10133">
        <v>11</v>
      </c>
    </row>
    <row r="10134" spans="1:21" x14ac:dyDescent="0.3">
      <c r="A10134" t="s">
        <v>32705</v>
      </c>
      <c r="B10134">
        <v>48833</v>
      </c>
      <c r="C10134">
        <v>0</v>
      </c>
      <c r="D10134">
        <v>0</v>
      </c>
      <c r="E10134">
        <v>111</v>
      </c>
      <c r="F10134" s="1">
        <v>41892</v>
      </c>
      <c r="G10134" s="1">
        <v>41893</v>
      </c>
      <c r="H10134">
        <v>116</v>
      </c>
      <c r="I10134">
        <v>32791</v>
      </c>
      <c r="J10134" t="s">
        <v>8456</v>
      </c>
      <c r="K10134" t="s">
        <v>8304</v>
      </c>
      <c r="L10134">
        <v>10</v>
      </c>
      <c r="M10134">
        <v>25</v>
      </c>
      <c r="N10134">
        <v>15</v>
      </c>
      <c r="O10134">
        <v>250</v>
      </c>
      <c r="P10134">
        <v>37.5</v>
      </c>
      <c r="Q10134">
        <v>60</v>
      </c>
      <c r="R10134">
        <v>287.5</v>
      </c>
      <c r="S10134">
        <v>10</v>
      </c>
      <c r="T10134">
        <v>0</v>
      </c>
      <c r="U10134">
        <v>11</v>
      </c>
    </row>
    <row r="10135" spans="1:21" x14ac:dyDescent="0.3">
      <c r="A10135" t="s">
        <v>32706</v>
      </c>
      <c r="B10135">
        <v>47692</v>
      </c>
      <c r="C10135">
        <v>0</v>
      </c>
      <c r="D10135">
        <v>0</v>
      </c>
      <c r="E10135">
        <v>157</v>
      </c>
      <c r="F10135" s="1">
        <v>41893</v>
      </c>
      <c r="G10135" s="1">
        <v>41894</v>
      </c>
      <c r="H10135">
        <v>19</v>
      </c>
      <c r="I10135">
        <v>32844</v>
      </c>
      <c r="J10135" t="s">
        <v>8512</v>
      </c>
      <c r="K10135" t="s">
        <v>8304</v>
      </c>
      <c r="L10135">
        <v>10</v>
      </c>
      <c r="M10135">
        <v>25</v>
      </c>
      <c r="N10135">
        <v>15</v>
      </c>
      <c r="O10135">
        <v>250</v>
      </c>
      <c r="P10135">
        <v>37.5</v>
      </c>
      <c r="Q10135">
        <v>125</v>
      </c>
      <c r="R10135">
        <v>287.5</v>
      </c>
      <c r="S10135">
        <v>10</v>
      </c>
      <c r="T10135">
        <v>0</v>
      </c>
      <c r="U10135">
        <v>11</v>
      </c>
    </row>
    <row r="10136" spans="1:21" x14ac:dyDescent="0.3">
      <c r="A10136" t="s">
        <v>32707</v>
      </c>
      <c r="B10136">
        <v>66176</v>
      </c>
      <c r="C10136">
        <v>0</v>
      </c>
      <c r="D10136">
        <v>0</v>
      </c>
      <c r="E10136">
        <v>159</v>
      </c>
      <c r="F10136" s="1">
        <v>41898</v>
      </c>
      <c r="G10136" s="1">
        <v>41899</v>
      </c>
      <c r="H10136">
        <v>102</v>
      </c>
      <c r="I10136">
        <v>33096</v>
      </c>
      <c r="J10136" t="s">
        <v>8514</v>
      </c>
      <c r="K10136" t="s">
        <v>8304</v>
      </c>
      <c r="L10136">
        <v>10</v>
      </c>
      <c r="M10136">
        <v>25</v>
      </c>
      <c r="N10136">
        <v>15</v>
      </c>
      <c r="O10136">
        <v>250</v>
      </c>
      <c r="P10136">
        <v>37.5</v>
      </c>
      <c r="Q10136">
        <v>125</v>
      </c>
      <c r="R10136">
        <v>287.5</v>
      </c>
      <c r="S10136">
        <v>10</v>
      </c>
      <c r="T10136">
        <v>0</v>
      </c>
      <c r="U10136">
        <v>11</v>
      </c>
    </row>
    <row r="10137" spans="1:21" x14ac:dyDescent="0.3">
      <c r="A10137" t="s">
        <v>19876</v>
      </c>
      <c r="B10137">
        <v>48851</v>
      </c>
      <c r="C10137">
        <v>0</v>
      </c>
      <c r="D10137">
        <v>0</v>
      </c>
      <c r="E10137">
        <v>161</v>
      </c>
      <c r="F10137" s="1">
        <v>41904</v>
      </c>
      <c r="G10137" s="1">
        <v>41905</v>
      </c>
      <c r="H10137">
        <v>105</v>
      </c>
      <c r="I10137">
        <v>33340</v>
      </c>
      <c r="J10137" t="s">
        <v>8516</v>
      </c>
      <c r="K10137" t="s">
        <v>8304</v>
      </c>
      <c r="L10137">
        <v>10</v>
      </c>
      <c r="M10137">
        <v>25</v>
      </c>
      <c r="N10137">
        <v>15</v>
      </c>
      <c r="O10137">
        <v>250</v>
      </c>
      <c r="P10137">
        <v>37.5</v>
      </c>
      <c r="Q10137">
        <v>125</v>
      </c>
      <c r="R10137">
        <v>287.5</v>
      </c>
      <c r="S10137">
        <v>10</v>
      </c>
      <c r="T10137">
        <v>0</v>
      </c>
      <c r="U10137">
        <v>11</v>
      </c>
    </row>
    <row r="10138" spans="1:21" x14ac:dyDescent="0.3">
      <c r="A10138" t="s">
        <v>32708</v>
      </c>
      <c r="B10138">
        <v>89925</v>
      </c>
      <c r="C10138">
        <v>0</v>
      </c>
      <c r="D10138">
        <v>0</v>
      </c>
      <c r="E10138">
        <v>162</v>
      </c>
      <c r="F10138" s="1">
        <v>41743</v>
      </c>
      <c r="G10138" s="1">
        <v>41744</v>
      </c>
      <c r="H10138">
        <v>19</v>
      </c>
      <c r="I10138">
        <v>24223</v>
      </c>
      <c r="J10138" t="s">
        <v>8517</v>
      </c>
      <c r="K10138" t="s">
        <v>8304</v>
      </c>
      <c r="L10138">
        <v>2</v>
      </c>
      <c r="M10138">
        <v>25</v>
      </c>
      <c r="N10138">
        <v>15</v>
      </c>
      <c r="O10138">
        <v>50</v>
      </c>
      <c r="P10138">
        <v>7.5</v>
      </c>
      <c r="Q10138">
        <v>25</v>
      </c>
      <c r="R10138">
        <v>57.5</v>
      </c>
      <c r="S10138">
        <v>2</v>
      </c>
      <c r="T10138">
        <v>0</v>
      </c>
      <c r="U10138">
        <v>11</v>
      </c>
    </row>
    <row r="10139" spans="1:21" x14ac:dyDescent="0.3">
      <c r="A10139" t="s">
        <v>32709</v>
      </c>
      <c r="B10139">
        <v>72894</v>
      </c>
      <c r="C10139">
        <v>0</v>
      </c>
      <c r="D10139">
        <v>0</v>
      </c>
      <c r="E10139">
        <v>219</v>
      </c>
      <c r="F10139" s="1">
        <v>41751</v>
      </c>
      <c r="G10139" s="1">
        <v>41752</v>
      </c>
      <c r="H10139">
        <v>102</v>
      </c>
      <c r="I10139">
        <v>24618</v>
      </c>
      <c r="J10139" t="s">
        <v>8574</v>
      </c>
      <c r="K10139" t="s">
        <v>8304</v>
      </c>
      <c r="L10139">
        <v>2</v>
      </c>
      <c r="M10139">
        <v>25</v>
      </c>
      <c r="N10139">
        <v>15</v>
      </c>
      <c r="O10139">
        <v>50</v>
      </c>
      <c r="P10139">
        <v>7.5</v>
      </c>
      <c r="Q10139">
        <v>31</v>
      </c>
      <c r="R10139">
        <v>57.5</v>
      </c>
      <c r="S10139">
        <v>2</v>
      </c>
      <c r="T10139">
        <v>0</v>
      </c>
      <c r="U10139">
        <v>11</v>
      </c>
    </row>
    <row r="10140" spans="1:21" x14ac:dyDescent="0.3">
      <c r="A10140" t="s">
        <v>32710</v>
      </c>
      <c r="B10140">
        <v>76936</v>
      </c>
      <c r="C10140">
        <v>0</v>
      </c>
      <c r="D10140">
        <v>0</v>
      </c>
      <c r="E10140">
        <v>159</v>
      </c>
      <c r="F10140" s="1">
        <v>41774</v>
      </c>
      <c r="G10140" s="1">
        <v>41775</v>
      </c>
      <c r="H10140">
        <v>105</v>
      </c>
      <c r="I10140">
        <v>26033</v>
      </c>
      <c r="J10140" t="s">
        <v>8514</v>
      </c>
      <c r="K10140" t="s">
        <v>8304</v>
      </c>
      <c r="L10140">
        <v>2</v>
      </c>
      <c r="M10140">
        <v>25</v>
      </c>
      <c r="N10140">
        <v>15</v>
      </c>
      <c r="O10140">
        <v>50</v>
      </c>
      <c r="P10140">
        <v>7.5</v>
      </c>
      <c r="Q10140">
        <v>25</v>
      </c>
      <c r="R10140">
        <v>57.5</v>
      </c>
      <c r="S10140">
        <v>2</v>
      </c>
      <c r="T10140">
        <v>0</v>
      </c>
      <c r="U10140">
        <v>11</v>
      </c>
    </row>
    <row r="10141" spans="1:21" x14ac:dyDescent="0.3">
      <c r="A10141" t="s">
        <v>32711</v>
      </c>
      <c r="B10141">
        <v>48937</v>
      </c>
      <c r="C10141">
        <v>0</v>
      </c>
      <c r="D10141">
        <v>0</v>
      </c>
      <c r="E10141">
        <v>159</v>
      </c>
      <c r="F10141" s="1">
        <v>41778</v>
      </c>
      <c r="G10141" s="1">
        <v>41779</v>
      </c>
      <c r="H10141">
        <v>105</v>
      </c>
      <c r="I10141">
        <v>26290</v>
      </c>
      <c r="J10141" t="s">
        <v>8514</v>
      </c>
      <c r="K10141" t="s">
        <v>8304</v>
      </c>
      <c r="L10141">
        <v>2</v>
      </c>
      <c r="M10141">
        <v>25</v>
      </c>
      <c r="N10141">
        <v>15</v>
      </c>
      <c r="O10141">
        <v>50</v>
      </c>
      <c r="P10141">
        <v>7.5</v>
      </c>
      <c r="Q10141">
        <v>25</v>
      </c>
      <c r="R10141">
        <v>57.5</v>
      </c>
      <c r="S10141">
        <v>2</v>
      </c>
      <c r="T10141">
        <v>0</v>
      </c>
      <c r="U10141">
        <v>11</v>
      </c>
    </row>
    <row r="10142" spans="1:21" x14ac:dyDescent="0.3">
      <c r="A10142" t="s">
        <v>18245</v>
      </c>
      <c r="B10142">
        <v>44333</v>
      </c>
      <c r="C10142">
        <v>0</v>
      </c>
      <c r="D10142">
        <v>0</v>
      </c>
      <c r="E10142">
        <v>162</v>
      </c>
      <c r="F10142" s="1">
        <v>41789</v>
      </c>
      <c r="G10142" s="1">
        <v>41790</v>
      </c>
      <c r="H10142">
        <v>115</v>
      </c>
      <c r="I10142">
        <v>26924</v>
      </c>
      <c r="J10142" t="s">
        <v>8517</v>
      </c>
      <c r="K10142" t="s">
        <v>8304</v>
      </c>
      <c r="L10142">
        <v>2</v>
      </c>
      <c r="M10142">
        <v>25</v>
      </c>
      <c r="N10142">
        <v>15</v>
      </c>
      <c r="O10142">
        <v>50</v>
      </c>
      <c r="P10142">
        <v>7.5</v>
      </c>
      <c r="Q10142">
        <v>25</v>
      </c>
      <c r="R10142">
        <v>57.5</v>
      </c>
      <c r="S10142">
        <v>2</v>
      </c>
      <c r="T10142">
        <v>0</v>
      </c>
      <c r="U10142">
        <v>11</v>
      </c>
    </row>
    <row r="10143" spans="1:21" x14ac:dyDescent="0.3">
      <c r="A10143" t="s">
        <v>32712</v>
      </c>
      <c r="B10143">
        <v>72894</v>
      </c>
      <c r="C10143">
        <v>0</v>
      </c>
      <c r="D10143">
        <v>0</v>
      </c>
      <c r="E10143">
        <v>112</v>
      </c>
      <c r="F10143" s="1">
        <v>41792</v>
      </c>
      <c r="G10143" s="1">
        <v>41793</v>
      </c>
      <c r="H10143">
        <v>90</v>
      </c>
      <c r="I10143">
        <v>27013</v>
      </c>
      <c r="J10143" t="s">
        <v>8458</v>
      </c>
      <c r="K10143" t="s">
        <v>8304</v>
      </c>
      <c r="L10143">
        <v>2</v>
      </c>
      <c r="M10143">
        <v>25</v>
      </c>
      <c r="N10143">
        <v>15</v>
      </c>
      <c r="O10143">
        <v>50</v>
      </c>
      <c r="P10143">
        <v>7.5</v>
      </c>
      <c r="Q10143">
        <v>12</v>
      </c>
      <c r="R10143">
        <v>57.5</v>
      </c>
      <c r="S10143">
        <v>2</v>
      </c>
      <c r="T10143">
        <v>0</v>
      </c>
      <c r="U10143">
        <v>11</v>
      </c>
    </row>
    <row r="10144" spans="1:21" x14ac:dyDescent="0.3">
      <c r="A10144" t="s">
        <v>32713</v>
      </c>
      <c r="B10144">
        <v>48763</v>
      </c>
      <c r="C10144">
        <v>0</v>
      </c>
      <c r="D10144">
        <v>0</v>
      </c>
      <c r="E10144">
        <v>112</v>
      </c>
      <c r="F10144" s="1">
        <v>41795</v>
      </c>
      <c r="G10144" s="1">
        <v>41796</v>
      </c>
      <c r="H10144">
        <v>105</v>
      </c>
      <c r="I10144">
        <v>27316</v>
      </c>
      <c r="J10144" t="s">
        <v>8458</v>
      </c>
      <c r="K10144" t="s">
        <v>8304</v>
      </c>
      <c r="L10144">
        <v>2</v>
      </c>
      <c r="M10144">
        <v>25</v>
      </c>
      <c r="N10144">
        <v>15</v>
      </c>
      <c r="O10144">
        <v>50</v>
      </c>
      <c r="P10144">
        <v>7.5</v>
      </c>
      <c r="Q10144">
        <v>12</v>
      </c>
      <c r="R10144">
        <v>57.5</v>
      </c>
      <c r="S10144">
        <v>2</v>
      </c>
      <c r="T10144">
        <v>0</v>
      </c>
      <c r="U10144">
        <v>11</v>
      </c>
    </row>
    <row r="10145" spans="1:21" x14ac:dyDescent="0.3">
      <c r="A10145" t="s">
        <v>32714</v>
      </c>
      <c r="B10145">
        <v>48851</v>
      </c>
      <c r="C10145">
        <v>0</v>
      </c>
      <c r="D10145">
        <v>0</v>
      </c>
      <c r="E10145">
        <v>160</v>
      </c>
      <c r="F10145" s="1">
        <v>41849</v>
      </c>
      <c r="G10145" s="1">
        <v>41850</v>
      </c>
      <c r="H10145">
        <v>116</v>
      </c>
      <c r="I10145">
        <v>30553</v>
      </c>
      <c r="J10145" t="s">
        <v>8515</v>
      </c>
      <c r="K10145" t="s">
        <v>8304</v>
      </c>
      <c r="L10145">
        <v>2</v>
      </c>
      <c r="M10145">
        <v>25</v>
      </c>
      <c r="N10145">
        <v>15</v>
      </c>
      <c r="O10145">
        <v>50</v>
      </c>
      <c r="P10145">
        <v>7.5</v>
      </c>
      <c r="Q10145">
        <v>25</v>
      </c>
      <c r="R10145">
        <v>57.5</v>
      </c>
      <c r="S10145">
        <v>2</v>
      </c>
      <c r="T10145">
        <v>0</v>
      </c>
      <c r="U10145">
        <v>11</v>
      </c>
    </row>
    <row r="10146" spans="1:21" x14ac:dyDescent="0.3">
      <c r="A10146" t="s">
        <v>32715</v>
      </c>
      <c r="B10146">
        <v>48763</v>
      </c>
      <c r="C10146">
        <v>0</v>
      </c>
      <c r="D10146">
        <v>0</v>
      </c>
      <c r="E10146">
        <v>159</v>
      </c>
      <c r="F10146" s="1">
        <v>41866</v>
      </c>
      <c r="G10146" s="1">
        <v>41867</v>
      </c>
      <c r="H10146">
        <v>122</v>
      </c>
      <c r="I10146">
        <v>31492</v>
      </c>
      <c r="J10146" t="s">
        <v>8514</v>
      </c>
      <c r="K10146" t="s">
        <v>8304</v>
      </c>
      <c r="L10146">
        <v>2</v>
      </c>
      <c r="M10146">
        <v>25</v>
      </c>
      <c r="N10146">
        <v>15</v>
      </c>
      <c r="O10146">
        <v>50</v>
      </c>
      <c r="P10146">
        <v>7.5</v>
      </c>
      <c r="Q10146">
        <v>25</v>
      </c>
      <c r="R10146">
        <v>57.5</v>
      </c>
      <c r="S10146">
        <v>2</v>
      </c>
      <c r="T10146">
        <v>0</v>
      </c>
      <c r="U10146">
        <v>11</v>
      </c>
    </row>
    <row r="10147" spans="1:21" x14ac:dyDescent="0.3">
      <c r="A10147" t="s">
        <v>32716</v>
      </c>
      <c r="B10147">
        <v>48762</v>
      </c>
      <c r="C10147">
        <v>0</v>
      </c>
      <c r="D10147">
        <v>0</v>
      </c>
      <c r="E10147">
        <v>112</v>
      </c>
      <c r="F10147" s="1">
        <v>41878</v>
      </c>
      <c r="G10147" s="1">
        <v>41879</v>
      </c>
      <c r="H10147">
        <v>122</v>
      </c>
      <c r="I10147">
        <v>32084</v>
      </c>
      <c r="J10147" t="s">
        <v>8458</v>
      </c>
      <c r="K10147" t="s">
        <v>8304</v>
      </c>
      <c r="L10147">
        <v>2</v>
      </c>
      <c r="M10147">
        <v>25</v>
      </c>
      <c r="N10147">
        <v>15</v>
      </c>
      <c r="O10147">
        <v>50</v>
      </c>
      <c r="P10147">
        <v>7.5</v>
      </c>
      <c r="Q10147">
        <v>12</v>
      </c>
      <c r="R10147">
        <v>57.5</v>
      </c>
      <c r="S10147">
        <v>2</v>
      </c>
      <c r="T10147">
        <v>0</v>
      </c>
      <c r="U10147">
        <v>11</v>
      </c>
    </row>
    <row r="10148" spans="1:21" x14ac:dyDescent="0.3">
      <c r="A10148" t="s">
        <v>32717</v>
      </c>
      <c r="B10148">
        <v>47692</v>
      </c>
      <c r="C10148">
        <v>0</v>
      </c>
      <c r="D10148">
        <v>0</v>
      </c>
      <c r="E10148">
        <v>159</v>
      </c>
      <c r="F10148" s="1">
        <v>41893</v>
      </c>
      <c r="G10148" s="1">
        <v>41894</v>
      </c>
      <c r="H10148">
        <v>19</v>
      </c>
      <c r="I10148">
        <v>32844</v>
      </c>
      <c r="J10148" t="s">
        <v>8514</v>
      </c>
      <c r="K10148" t="s">
        <v>8304</v>
      </c>
      <c r="L10148">
        <v>2</v>
      </c>
      <c r="M10148">
        <v>25</v>
      </c>
      <c r="N10148">
        <v>15</v>
      </c>
      <c r="O10148">
        <v>50</v>
      </c>
      <c r="P10148">
        <v>7.5</v>
      </c>
      <c r="Q10148">
        <v>25</v>
      </c>
      <c r="R10148">
        <v>57.5</v>
      </c>
      <c r="S10148">
        <v>2</v>
      </c>
      <c r="T10148">
        <v>0</v>
      </c>
      <c r="U10148">
        <v>11</v>
      </c>
    </row>
    <row r="10149" spans="1:21" x14ac:dyDescent="0.3">
      <c r="A10149" t="s">
        <v>32718</v>
      </c>
      <c r="B10149">
        <v>44333</v>
      </c>
      <c r="C10149">
        <v>0</v>
      </c>
      <c r="D10149">
        <v>0</v>
      </c>
      <c r="E10149">
        <v>160</v>
      </c>
      <c r="F10149" s="1">
        <v>41898</v>
      </c>
      <c r="G10149" s="1">
        <v>41899</v>
      </c>
      <c r="H10149">
        <v>90</v>
      </c>
      <c r="I10149">
        <v>33078</v>
      </c>
      <c r="J10149" t="s">
        <v>8515</v>
      </c>
      <c r="K10149" t="s">
        <v>8304</v>
      </c>
      <c r="L10149">
        <v>2</v>
      </c>
      <c r="M10149">
        <v>25</v>
      </c>
      <c r="N10149">
        <v>15</v>
      </c>
      <c r="O10149">
        <v>50</v>
      </c>
      <c r="P10149">
        <v>7.5</v>
      </c>
      <c r="Q10149">
        <v>25</v>
      </c>
      <c r="R10149">
        <v>57.5</v>
      </c>
      <c r="S10149">
        <v>2</v>
      </c>
      <c r="T10149">
        <v>0</v>
      </c>
      <c r="U10149">
        <v>11</v>
      </c>
    </row>
    <row r="10150" spans="1:21" x14ac:dyDescent="0.3">
      <c r="A10150" t="s">
        <v>32719</v>
      </c>
      <c r="B10150">
        <v>72894</v>
      </c>
      <c r="C10150">
        <v>0</v>
      </c>
      <c r="D10150">
        <v>0</v>
      </c>
      <c r="E10150">
        <v>159</v>
      </c>
      <c r="F10150" s="1">
        <v>41653</v>
      </c>
      <c r="G10150" s="1">
        <v>41654</v>
      </c>
      <c r="H10150">
        <v>39</v>
      </c>
      <c r="I10150">
        <v>19443</v>
      </c>
      <c r="J10150" t="s">
        <v>8514</v>
      </c>
      <c r="K10150" t="s">
        <v>8304</v>
      </c>
      <c r="L10150">
        <v>3</v>
      </c>
      <c r="M10150">
        <v>25</v>
      </c>
      <c r="N10150">
        <v>15</v>
      </c>
      <c r="O10150">
        <v>75</v>
      </c>
      <c r="P10150">
        <v>11.25</v>
      </c>
      <c r="Q10150">
        <v>37.5</v>
      </c>
      <c r="R10150">
        <v>86.25</v>
      </c>
      <c r="S10150">
        <v>3</v>
      </c>
      <c r="T10150">
        <v>0</v>
      </c>
      <c r="U10150">
        <v>11</v>
      </c>
    </row>
    <row r="10151" spans="1:21" x14ac:dyDescent="0.3">
      <c r="A10151" t="s">
        <v>32720</v>
      </c>
      <c r="B10151">
        <v>48851</v>
      </c>
      <c r="C10151">
        <v>0</v>
      </c>
      <c r="D10151">
        <v>0</v>
      </c>
      <c r="E10151">
        <v>162</v>
      </c>
      <c r="F10151" s="1">
        <v>41695</v>
      </c>
      <c r="G10151" s="1">
        <v>41696</v>
      </c>
      <c r="H10151">
        <v>101</v>
      </c>
      <c r="I10151">
        <v>21750</v>
      </c>
      <c r="J10151" t="s">
        <v>8517</v>
      </c>
      <c r="K10151" t="s">
        <v>8304</v>
      </c>
      <c r="L10151">
        <v>3</v>
      </c>
      <c r="M10151">
        <v>25</v>
      </c>
      <c r="N10151">
        <v>15</v>
      </c>
      <c r="O10151">
        <v>75</v>
      </c>
      <c r="P10151">
        <v>11.25</v>
      </c>
      <c r="Q10151">
        <v>37.5</v>
      </c>
      <c r="R10151">
        <v>86.25</v>
      </c>
      <c r="S10151">
        <v>3</v>
      </c>
      <c r="T10151">
        <v>0</v>
      </c>
      <c r="U10151">
        <v>11</v>
      </c>
    </row>
    <row r="10152" spans="1:21" x14ac:dyDescent="0.3">
      <c r="A10152" t="s">
        <v>32721</v>
      </c>
      <c r="B10152">
        <v>72646</v>
      </c>
      <c r="C10152">
        <v>0</v>
      </c>
      <c r="D10152">
        <v>0</v>
      </c>
      <c r="E10152">
        <v>218</v>
      </c>
      <c r="F10152" s="1">
        <v>41723</v>
      </c>
      <c r="G10152" s="1">
        <v>41724</v>
      </c>
      <c r="H10152">
        <v>105</v>
      </c>
      <c r="I10152">
        <v>23145</v>
      </c>
      <c r="J10152" t="s">
        <v>8573</v>
      </c>
      <c r="K10152" t="s">
        <v>8304</v>
      </c>
      <c r="L10152">
        <v>3</v>
      </c>
      <c r="M10152">
        <v>25</v>
      </c>
      <c r="N10152">
        <v>15</v>
      </c>
      <c r="O10152">
        <v>75</v>
      </c>
      <c r="P10152">
        <v>11.25</v>
      </c>
      <c r="Q10152">
        <v>46.5</v>
      </c>
      <c r="R10152">
        <v>86.25</v>
      </c>
      <c r="S10152">
        <v>3</v>
      </c>
      <c r="T10152">
        <v>0</v>
      </c>
      <c r="U10152">
        <v>11</v>
      </c>
    </row>
    <row r="10153" spans="1:21" x14ac:dyDescent="0.3">
      <c r="A10153" t="s">
        <v>32722</v>
      </c>
      <c r="B10153">
        <v>48937</v>
      </c>
      <c r="C10153">
        <v>0</v>
      </c>
      <c r="D10153">
        <v>0</v>
      </c>
      <c r="E10153">
        <v>162</v>
      </c>
      <c r="F10153" s="1">
        <v>41729</v>
      </c>
      <c r="G10153" s="1">
        <v>41730</v>
      </c>
      <c r="H10153">
        <v>90</v>
      </c>
      <c r="I10153">
        <v>23475</v>
      </c>
      <c r="J10153" t="s">
        <v>8517</v>
      </c>
      <c r="K10153" t="s">
        <v>8304</v>
      </c>
      <c r="L10153">
        <v>3</v>
      </c>
      <c r="M10153">
        <v>25</v>
      </c>
      <c r="N10153">
        <v>15</v>
      </c>
      <c r="O10153">
        <v>75</v>
      </c>
      <c r="P10153">
        <v>11.25</v>
      </c>
      <c r="Q10153">
        <v>37.5</v>
      </c>
      <c r="R10153">
        <v>86.25</v>
      </c>
      <c r="S10153">
        <v>3</v>
      </c>
      <c r="T10153">
        <v>0</v>
      </c>
      <c r="U10153">
        <v>11</v>
      </c>
    </row>
    <row r="10154" spans="1:21" x14ac:dyDescent="0.3">
      <c r="A10154" t="s">
        <v>32723</v>
      </c>
      <c r="B10154">
        <v>48937</v>
      </c>
      <c r="C10154">
        <v>0</v>
      </c>
      <c r="D10154">
        <v>0</v>
      </c>
      <c r="E10154">
        <v>219</v>
      </c>
      <c r="F10154" s="1">
        <v>41761</v>
      </c>
      <c r="G10154" s="1">
        <v>41762</v>
      </c>
      <c r="H10154">
        <v>102</v>
      </c>
      <c r="I10154">
        <v>25279</v>
      </c>
      <c r="J10154" t="s">
        <v>8574</v>
      </c>
      <c r="K10154" t="s">
        <v>8304</v>
      </c>
      <c r="L10154">
        <v>3</v>
      </c>
      <c r="M10154">
        <v>25</v>
      </c>
      <c r="N10154">
        <v>15</v>
      </c>
      <c r="O10154">
        <v>75</v>
      </c>
      <c r="P10154">
        <v>11.25</v>
      </c>
      <c r="Q10154">
        <v>46.5</v>
      </c>
      <c r="R10154">
        <v>86.25</v>
      </c>
      <c r="S10154">
        <v>3</v>
      </c>
      <c r="T10154">
        <v>0</v>
      </c>
      <c r="U10154">
        <v>11</v>
      </c>
    </row>
    <row r="10155" spans="1:21" x14ac:dyDescent="0.3">
      <c r="A10155" t="s">
        <v>32724</v>
      </c>
      <c r="B10155">
        <v>66176</v>
      </c>
      <c r="C10155">
        <v>0</v>
      </c>
      <c r="D10155">
        <v>0</v>
      </c>
      <c r="E10155">
        <v>110</v>
      </c>
      <c r="F10155" s="1">
        <v>41793</v>
      </c>
      <c r="G10155" s="1">
        <v>41794</v>
      </c>
      <c r="H10155">
        <v>93</v>
      </c>
      <c r="I10155">
        <v>27096</v>
      </c>
      <c r="J10155" t="s">
        <v>8455</v>
      </c>
      <c r="K10155" t="s">
        <v>8304</v>
      </c>
      <c r="L10155">
        <v>3</v>
      </c>
      <c r="M10155">
        <v>25</v>
      </c>
      <c r="N10155">
        <v>15</v>
      </c>
      <c r="O10155">
        <v>75</v>
      </c>
      <c r="P10155">
        <v>11.25</v>
      </c>
      <c r="Q10155">
        <v>18</v>
      </c>
      <c r="R10155">
        <v>86.25</v>
      </c>
      <c r="S10155">
        <v>3</v>
      </c>
      <c r="T10155">
        <v>0</v>
      </c>
      <c r="U10155">
        <v>11</v>
      </c>
    </row>
    <row r="10156" spans="1:21" x14ac:dyDescent="0.3">
      <c r="A10156" t="s">
        <v>32725</v>
      </c>
      <c r="B10156">
        <v>48763</v>
      </c>
      <c r="C10156">
        <v>0</v>
      </c>
      <c r="D10156">
        <v>0</v>
      </c>
      <c r="E10156">
        <v>112</v>
      </c>
      <c r="F10156" s="1">
        <v>41794</v>
      </c>
      <c r="G10156" s="1">
        <v>41795</v>
      </c>
      <c r="H10156">
        <v>116</v>
      </c>
      <c r="I10156">
        <v>27203</v>
      </c>
      <c r="J10156" t="s">
        <v>8458</v>
      </c>
      <c r="K10156" t="s">
        <v>8304</v>
      </c>
      <c r="L10156">
        <v>3</v>
      </c>
      <c r="M10156">
        <v>25</v>
      </c>
      <c r="N10156">
        <v>15</v>
      </c>
      <c r="O10156">
        <v>75</v>
      </c>
      <c r="P10156">
        <v>11.25</v>
      </c>
      <c r="Q10156">
        <v>18</v>
      </c>
      <c r="R10156">
        <v>86.25</v>
      </c>
      <c r="S10156">
        <v>3</v>
      </c>
      <c r="T10156">
        <v>0</v>
      </c>
      <c r="U10156">
        <v>11</v>
      </c>
    </row>
    <row r="10157" spans="1:21" x14ac:dyDescent="0.3">
      <c r="A10157" t="s">
        <v>32726</v>
      </c>
      <c r="B10157">
        <v>47855</v>
      </c>
      <c r="C10157">
        <v>0</v>
      </c>
      <c r="D10157">
        <v>0</v>
      </c>
      <c r="E10157">
        <v>112</v>
      </c>
      <c r="F10157" s="1">
        <v>41813</v>
      </c>
      <c r="G10157" s="1">
        <v>41814</v>
      </c>
      <c r="H10157">
        <v>90</v>
      </c>
      <c r="I10157">
        <v>28306</v>
      </c>
      <c r="J10157" t="s">
        <v>8458</v>
      </c>
      <c r="K10157" t="s">
        <v>8304</v>
      </c>
      <c r="L10157">
        <v>3</v>
      </c>
      <c r="M10157">
        <v>25</v>
      </c>
      <c r="N10157">
        <v>15</v>
      </c>
      <c r="O10157">
        <v>75</v>
      </c>
      <c r="P10157">
        <v>11.25</v>
      </c>
      <c r="Q10157">
        <v>18</v>
      </c>
      <c r="R10157">
        <v>86.25</v>
      </c>
      <c r="S10157">
        <v>3</v>
      </c>
      <c r="T10157">
        <v>0</v>
      </c>
      <c r="U10157">
        <v>11</v>
      </c>
    </row>
    <row r="10158" spans="1:21" x14ac:dyDescent="0.3">
      <c r="A10158" t="s">
        <v>32727</v>
      </c>
      <c r="B10158">
        <v>72125</v>
      </c>
      <c r="C10158">
        <v>0</v>
      </c>
      <c r="D10158">
        <v>0</v>
      </c>
      <c r="E10158">
        <v>160</v>
      </c>
      <c r="F10158" s="1">
        <v>41829</v>
      </c>
      <c r="G10158" s="1">
        <v>41830</v>
      </c>
      <c r="H10158">
        <v>105</v>
      </c>
      <c r="I10158">
        <v>29309</v>
      </c>
      <c r="J10158" t="s">
        <v>8515</v>
      </c>
      <c r="K10158" t="s">
        <v>8304</v>
      </c>
      <c r="L10158">
        <v>3</v>
      </c>
      <c r="M10158">
        <v>25</v>
      </c>
      <c r="N10158">
        <v>15</v>
      </c>
      <c r="O10158">
        <v>75</v>
      </c>
      <c r="P10158">
        <v>11.25</v>
      </c>
      <c r="Q10158">
        <v>37.5</v>
      </c>
      <c r="R10158">
        <v>86.25</v>
      </c>
      <c r="S10158">
        <v>3</v>
      </c>
      <c r="T10158">
        <v>0</v>
      </c>
      <c r="U10158">
        <v>11</v>
      </c>
    </row>
    <row r="10159" spans="1:21" x14ac:dyDescent="0.3">
      <c r="A10159" t="s">
        <v>32728</v>
      </c>
      <c r="B10159">
        <v>47741</v>
      </c>
      <c r="C10159">
        <v>0</v>
      </c>
      <c r="D10159">
        <v>0</v>
      </c>
      <c r="E10159">
        <v>160</v>
      </c>
      <c r="F10159" s="1">
        <v>41834</v>
      </c>
      <c r="G10159" s="1">
        <v>41835</v>
      </c>
      <c r="H10159">
        <v>102</v>
      </c>
      <c r="I10159">
        <v>29600</v>
      </c>
      <c r="J10159" t="s">
        <v>8515</v>
      </c>
      <c r="K10159" t="s">
        <v>8304</v>
      </c>
      <c r="L10159">
        <v>3</v>
      </c>
      <c r="M10159">
        <v>25</v>
      </c>
      <c r="N10159">
        <v>15</v>
      </c>
      <c r="O10159">
        <v>75</v>
      </c>
      <c r="P10159">
        <v>11.25</v>
      </c>
      <c r="Q10159">
        <v>37.5</v>
      </c>
      <c r="R10159">
        <v>86.25</v>
      </c>
      <c r="S10159">
        <v>3</v>
      </c>
      <c r="T10159">
        <v>0</v>
      </c>
      <c r="U10159">
        <v>11</v>
      </c>
    </row>
    <row r="10160" spans="1:21" x14ac:dyDescent="0.3">
      <c r="A10160" t="s">
        <v>32729</v>
      </c>
      <c r="B10160">
        <v>47757</v>
      </c>
      <c r="C10160">
        <v>0</v>
      </c>
      <c r="D10160">
        <v>0</v>
      </c>
      <c r="E10160">
        <v>159</v>
      </c>
      <c r="F10160" s="1">
        <v>41848</v>
      </c>
      <c r="G10160" s="1">
        <v>41849</v>
      </c>
      <c r="H10160">
        <v>19</v>
      </c>
      <c r="I10160">
        <v>30471</v>
      </c>
      <c r="J10160" t="s">
        <v>8514</v>
      </c>
      <c r="K10160" t="s">
        <v>8304</v>
      </c>
      <c r="L10160">
        <v>3</v>
      </c>
      <c r="M10160">
        <v>25</v>
      </c>
      <c r="N10160">
        <v>15</v>
      </c>
      <c r="O10160">
        <v>75</v>
      </c>
      <c r="P10160">
        <v>11.25</v>
      </c>
      <c r="Q10160">
        <v>37.5</v>
      </c>
      <c r="R10160">
        <v>86.25</v>
      </c>
      <c r="S10160">
        <v>3</v>
      </c>
      <c r="T10160">
        <v>0</v>
      </c>
      <c r="U10160">
        <v>11</v>
      </c>
    </row>
    <row r="10161" spans="1:21" x14ac:dyDescent="0.3">
      <c r="A10161" t="s">
        <v>32730</v>
      </c>
      <c r="B10161">
        <v>87481</v>
      </c>
      <c r="C10161">
        <v>0</v>
      </c>
      <c r="D10161">
        <v>0</v>
      </c>
      <c r="E10161">
        <v>158</v>
      </c>
      <c r="F10161" s="1">
        <v>41853</v>
      </c>
      <c r="G10161" s="1">
        <v>41854</v>
      </c>
      <c r="H10161">
        <v>105</v>
      </c>
      <c r="I10161">
        <v>30792</v>
      </c>
      <c r="J10161" t="s">
        <v>8513</v>
      </c>
      <c r="K10161" t="s">
        <v>8304</v>
      </c>
      <c r="L10161">
        <v>3</v>
      </c>
      <c r="M10161">
        <v>25</v>
      </c>
      <c r="N10161">
        <v>15</v>
      </c>
      <c r="O10161">
        <v>75</v>
      </c>
      <c r="P10161">
        <v>11.25</v>
      </c>
      <c r="Q10161">
        <v>37.5</v>
      </c>
      <c r="R10161">
        <v>86.25</v>
      </c>
      <c r="S10161">
        <v>3</v>
      </c>
      <c r="T10161">
        <v>0</v>
      </c>
      <c r="U10161">
        <v>11</v>
      </c>
    </row>
    <row r="10162" spans="1:21" x14ac:dyDescent="0.3">
      <c r="A10162" t="s">
        <v>20629</v>
      </c>
      <c r="B10162">
        <v>87481</v>
      </c>
      <c r="C10162">
        <v>0</v>
      </c>
      <c r="D10162">
        <v>0</v>
      </c>
      <c r="E10162">
        <v>162</v>
      </c>
      <c r="F10162" s="1">
        <v>41909</v>
      </c>
      <c r="G10162" s="1">
        <v>41910</v>
      </c>
      <c r="H10162">
        <v>116</v>
      </c>
      <c r="I10162">
        <v>33736</v>
      </c>
      <c r="J10162" t="s">
        <v>8517</v>
      </c>
      <c r="K10162" t="s">
        <v>8304</v>
      </c>
      <c r="L10162">
        <v>3</v>
      </c>
      <c r="M10162">
        <v>25</v>
      </c>
      <c r="N10162">
        <v>15</v>
      </c>
      <c r="O10162">
        <v>75</v>
      </c>
      <c r="P10162">
        <v>11.25</v>
      </c>
      <c r="Q10162">
        <v>37.5</v>
      </c>
      <c r="R10162">
        <v>86.25</v>
      </c>
      <c r="S10162">
        <v>3</v>
      </c>
      <c r="T10162">
        <v>0</v>
      </c>
      <c r="U10162">
        <v>11</v>
      </c>
    </row>
    <row r="10163" spans="1:21" x14ac:dyDescent="0.3">
      <c r="A10163" t="s">
        <v>32731</v>
      </c>
      <c r="B10163">
        <v>87481</v>
      </c>
      <c r="C10163">
        <v>0</v>
      </c>
      <c r="D10163">
        <v>0</v>
      </c>
      <c r="E10163">
        <v>162</v>
      </c>
      <c r="F10163" s="1">
        <v>41653</v>
      </c>
      <c r="G10163" s="1">
        <v>41654</v>
      </c>
      <c r="H10163">
        <v>93</v>
      </c>
      <c r="I10163">
        <v>19444</v>
      </c>
      <c r="J10163" t="s">
        <v>8517</v>
      </c>
      <c r="K10163" t="s">
        <v>8304</v>
      </c>
      <c r="L10163">
        <v>9</v>
      </c>
      <c r="M10163">
        <v>25</v>
      </c>
      <c r="N10163">
        <v>15</v>
      </c>
      <c r="O10163">
        <v>225</v>
      </c>
      <c r="P10163">
        <v>33.75</v>
      </c>
      <c r="Q10163">
        <v>112.5</v>
      </c>
      <c r="R10163">
        <v>258.75</v>
      </c>
      <c r="S10163">
        <v>9</v>
      </c>
      <c r="T10163">
        <v>0</v>
      </c>
      <c r="U10163">
        <v>11</v>
      </c>
    </row>
    <row r="10164" spans="1:21" x14ac:dyDescent="0.3">
      <c r="A10164" t="s">
        <v>32732</v>
      </c>
      <c r="B10164">
        <v>72646</v>
      </c>
      <c r="C10164">
        <v>0</v>
      </c>
      <c r="D10164">
        <v>0</v>
      </c>
      <c r="E10164">
        <v>219</v>
      </c>
      <c r="F10164" s="1">
        <v>41675</v>
      </c>
      <c r="G10164" s="1">
        <v>41676</v>
      </c>
      <c r="H10164">
        <v>94</v>
      </c>
      <c r="I10164">
        <v>20688</v>
      </c>
      <c r="J10164" t="s">
        <v>8574</v>
      </c>
      <c r="K10164" t="s">
        <v>8304</v>
      </c>
      <c r="L10164">
        <v>9</v>
      </c>
      <c r="M10164">
        <v>25</v>
      </c>
      <c r="N10164">
        <v>15</v>
      </c>
      <c r="O10164">
        <v>225</v>
      </c>
      <c r="P10164">
        <v>33.75</v>
      </c>
      <c r="Q10164">
        <v>139.5</v>
      </c>
      <c r="R10164">
        <v>258.75</v>
      </c>
      <c r="S10164">
        <v>9</v>
      </c>
      <c r="T10164">
        <v>0</v>
      </c>
      <c r="U10164">
        <v>11</v>
      </c>
    </row>
    <row r="10165" spans="1:21" x14ac:dyDescent="0.3">
      <c r="A10165" t="s">
        <v>32733</v>
      </c>
      <c r="B10165">
        <v>47692</v>
      </c>
      <c r="C10165">
        <v>0</v>
      </c>
      <c r="D10165">
        <v>0</v>
      </c>
      <c r="E10165">
        <v>110</v>
      </c>
      <c r="F10165" s="1">
        <v>41691</v>
      </c>
      <c r="G10165" s="1">
        <v>41692</v>
      </c>
      <c r="H10165">
        <v>81</v>
      </c>
      <c r="I10165">
        <v>21530</v>
      </c>
      <c r="J10165" t="s">
        <v>8455</v>
      </c>
      <c r="K10165" t="s">
        <v>8304</v>
      </c>
      <c r="L10165">
        <v>9</v>
      </c>
      <c r="M10165">
        <v>25</v>
      </c>
      <c r="N10165">
        <v>15</v>
      </c>
      <c r="O10165">
        <v>225</v>
      </c>
      <c r="P10165">
        <v>33.75</v>
      </c>
      <c r="Q10165">
        <v>54</v>
      </c>
      <c r="R10165">
        <v>258.75</v>
      </c>
      <c r="S10165">
        <v>9</v>
      </c>
      <c r="T10165">
        <v>0</v>
      </c>
      <c r="U10165">
        <v>11</v>
      </c>
    </row>
    <row r="10166" spans="1:21" x14ac:dyDescent="0.3">
      <c r="A10166" t="s">
        <v>32734</v>
      </c>
      <c r="B10166">
        <v>76936</v>
      </c>
      <c r="C10166">
        <v>0</v>
      </c>
      <c r="D10166">
        <v>0</v>
      </c>
      <c r="E10166">
        <v>159</v>
      </c>
      <c r="F10166" s="1">
        <v>41694</v>
      </c>
      <c r="G10166" s="1">
        <v>41695</v>
      </c>
      <c r="H10166">
        <v>19</v>
      </c>
      <c r="I10166">
        <v>21672</v>
      </c>
      <c r="J10166" t="s">
        <v>8514</v>
      </c>
      <c r="K10166" t="s">
        <v>8304</v>
      </c>
      <c r="L10166">
        <v>9</v>
      </c>
      <c r="M10166">
        <v>25</v>
      </c>
      <c r="N10166">
        <v>15</v>
      </c>
      <c r="O10166">
        <v>225</v>
      </c>
      <c r="P10166">
        <v>33.75</v>
      </c>
      <c r="Q10166">
        <v>112.5</v>
      </c>
      <c r="R10166">
        <v>258.75</v>
      </c>
      <c r="S10166">
        <v>9</v>
      </c>
      <c r="T10166">
        <v>0</v>
      </c>
      <c r="U10166">
        <v>11</v>
      </c>
    </row>
    <row r="10167" spans="1:21" x14ac:dyDescent="0.3">
      <c r="A10167" t="s">
        <v>32735</v>
      </c>
      <c r="B10167">
        <v>87481</v>
      </c>
      <c r="C10167">
        <v>0</v>
      </c>
      <c r="D10167">
        <v>0</v>
      </c>
      <c r="E10167">
        <v>218</v>
      </c>
      <c r="F10167" s="1">
        <v>41845</v>
      </c>
      <c r="G10167" s="1">
        <v>41846</v>
      </c>
      <c r="H10167">
        <v>105</v>
      </c>
      <c r="I10167">
        <v>30371</v>
      </c>
      <c r="J10167" t="s">
        <v>8573</v>
      </c>
      <c r="K10167" t="s">
        <v>8304</v>
      </c>
      <c r="L10167">
        <v>9</v>
      </c>
      <c r="M10167">
        <v>25</v>
      </c>
      <c r="N10167">
        <v>15</v>
      </c>
      <c r="O10167">
        <v>225</v>
      </c>
      <c r="P10167">
        <v>33.75</v>
      </c>
      <c r="Q10167">
        <v>139.5</v>
      </c>
      <c r="R10167">
        <v>258.75</v>
      </c>
      <c r="S10167">
        <v>9</v>
      </c>
      <c r="T10167">
        <v>0</v>
      </c>
      <c r="U10167">
        <v>11</v>
      </c>
    </row>
    <row r="10168" spans="1:21" x14ac:dyDescent="0.3">
      <c r="A10168" t="s">
        <v>32736</v>
      </c>
      <c r="B10168">
        <v>72646</v>
      </c>
      <c r="C10168">
        <v>0</v>
      </c>
      <c r="D10168">
        <v>0</v>
      </c>
      <c r="E10168">
        <v>112</v>
      </c>
      <c r="F10168" s="1">
        <v>41643</v>
      </c>
      <c r="G10168" s="1">
        <v>41644</v>
      </c>
      <c r="H10168">
        <v>39</v>
      </c>
      <c r="I10168">
        <v>19022</v>
      </c>
      <c r="J10168" t="s">
        <v>8458</v>
      </c>
      <c r="K10168" t="s">
        <v>8304</v>
      </c>
      <c r="L10168">
        <v>4</v>
      </c>
      <c r="M10168">
        <v>25</v>
      </c>
      <c r="N10168">
        <v>15</v>
      </c>
      <c r="O10168">
        <v>100</v>
      </c>
      <c r="P10168">
        <v>15</v>
      </c>
      <c r="Q10168">
        <v>24</v>
      </c>
      <c r="R10168">
        <v>115</v>
      </c>
      <c r="S10168">
        <v>4</v>
      </c>
      <c r="T10168">
        <v>0</v>
      </c>
      <c r="U10168">
        <v>11</v>
      </c>
    </row>
    <row r="10169" spans="1:21" x14ac:dyDescent="0.3">
      <c r="A10169" t="s">
        <v>32737</v>
      </c>
      <c r="B10169">
        <v>77092</v>
      </c>
      <c r="C10169">
        <v>0</v>
      </c>
      <c r="D10169">
        <v>0</v>
      </c>
      <c r="E10169">
        <v>218</v>
      </c>
      <c r="F10169" s="1">
        <v>41687</v>
      </c>
      <c r="G10169" s="1">
        <v>41688</v>
      </c>
      <c r="H10169">
        <v>93</v>
      </c>
      <c r="I10169">
        <v>21315</v>
      </c>
      <c r="J10169" t="s">
        <v>8573</v>
      </c>
      <c r="K10169" t="s">
        <v>8304</v>
      </c>
      <c r="L10169">
        <v>4</v>
      </c>
      <c r="M10169">
        <v>25</v>
      </c>
      <c r="N10169">
        <v>15</v>
      </c>
      <c r="O10169">
        <v>100</v>
      </c>
      <c r="P10169">
        <v>15</v>
      </c>
      <c r="Q10169">
        <v>62</v>
      </c>
      <c r="R10169">
        <v>115</v>
      </c>
      <c r="S10169">
        <v>4</v>
      </c>
      <c r="T10169">
        <v>0</v>
      </c>
      <c r="U10169">
        <v>11</v>
      </c>
    </row>
    <row r="10170" spans="1:21" x14ac:dyDescent="0.3">
      <c r="A10170" t="s">
        <v>32738</v>
      </c>
      <c r="B10170">
        <v>72125</v>
      </c>
      <c r="C10170">
        <v>0</v>
      </c>
      <c r="D10170">
        <v>0</v>
      </c>
      <c r="E10170">
        <v>110</v>
      </c>
      <c r="F10170" s="1">
        <v>41745</v>
      </c>
      <c r="G10170" s="1">
        <v>41746</v>
      </c>
      <c r="H10170">
        <v>97</v>
      </c>
      <c r="I10170">
        <v>24311</v>
      </c>
      <c r="J10170" t="s">
        <v>8455</v>
      </c>
      <c r="K10170" t="s">
        <v>8304</v>
      </c>
      <c r="L10170">
        <v>4</v>
      </c>
      <c r="M10170">
        <v>25</v>
      </c>
      <c r="N10170">
        <v>15</v>
      </c>
      <c r="O10170">
        <v>100</v>
      </c>
      <c r="P10170">
        <v>15</v>
      </c>
      <c r="Q10170">
        <v>24</v>
      </c>
      <c r="R10170">
        <v>115</v>
      </c>
      <c r="S10170">
        <v>4</v>
      </c>
      <c r="T10170">
        <v>0</v>
      </c>
      <c r="U10170">
        <v>11</v>
      </c>
    </row>
    <row r="10171" spans="1:21" x14ac:dyDescent="0.3">
      <c r="A10171" t="s">
        <v>32739</v>
      </c>
      <c r="B10171">
        <v>72125</v>
      </c>
      <c r="C10171">
        <v>0</v>
      </c>
      <c r="D10171">
        <v>0</v>
      </c>
      <c r="E10171">
        <v>162</v>
      </c>
      <c r="F10171" s="1">
        <v>41745</v>
      </c>
      <c r="G10171" s="1">
        <v>41746</v>
      </c>
      <c r="H10171">
        <v>97</v>
      </c>
      <c r="I10171">
        <v>24311</v>
      </c>
      <c r="J10171" t="s">
        <v>8517</v>
      </c>
      <c r="K10171" t="s">
        <v>8304</v>
      </c>
      <c r="L10171">
        <v>4</v>
      </c>
      <c r="M10171">
        <v>25</v>
      </c>
      <c r="N10171">
        <v>15</v>
      </c>
      <c r="O10171">
        <v>100</v>
      </c>
      <c r="P10171">
        <v>15</v>
      </c>
      <c r="Q10171">
        <v>50</v>
      </c>
      <c r="R10171">
        <v>115</v>
      </c>
      <c r="S10171">
        <v>4</v>
      </c>
      <c r="T10171">
        <v>0</v>
      </c>
      <c r="U10171">
        <v>11</v>
      </c>
    </row>
    <row r="10172" spans="1:21" x14ac:dyDescent="0.3">
      <c r="A10172" t="s">
        <v>32740</v>
      </c>
      <c r="B10172">
        <v>47134</v>
      </c>
      <c r="C10172">
        <v>0</v>
      </c>
      <c r="D10172">
        <v>0</v>
      </c>
      <c r="E10172">
        <v>162</v>
      </c>
      <c r="F10172" s="1">
        <v>41752</v>
      </c>
      <c r="G10172" s="1">
        <v>41753</v>
      </c>
      <c r="H10172">
        <v>105</v>
      </c>
      <c r="I10172">
        <v>24720</v>
      </c>
      <c r="J10172" t="s">
        <v>8517</v>
      </c>
      <c r="K10172" t="s">
        <v>8304</v>
      </c>
      <c r="L10172">
        <v>4</v>
      </c>
      <c r="M10172">
        <v>25</v>
      </c>
      <c r="N10172">
        <v>15</v>
      </c>
      <c r="O10172">
        <v>100</v>
      </c>
      <c r="P10172">
        <v>15</v>
      </c>
      <c r="Q10172">
        <v>50</v>
      </c>
      <c r="R10172">
        <v>115</v>
      </c>
      <c r="S10172">
        <v>4</v>
      </c>
      <c r="T10172">
        <v>0</v>
      </c>
      <c r="U10172">
        <v>11</v>
      </c>
    </row>
    <row r="10173" spans="1:21" x14ac:dyDescent="0.3">
      <c r="A10173" t="s">
        <v>32741</v>
      </c>
      <c r="B10173">
        <v>48937</v>
      </c>
      <c r="C10173">
        <v>0</v>
      </c>
      <c r="D10173">
        <v>0</v>
      </c>
      <c r="E10173">
        <v>219</v>
      </c>
      <c r="F10173" s="1">
        <v>41785</v>
      </c>
      <c r="G10173" s="1">
        <v>41786</v>
      </c>
      <c r="H10173">
        <v>106</v>
      </c>
      <c r="I10173">
        <v>26627</v>
      </c>
      <c r="J10173" t="s">
        <v>8574</v>
      </c>
      <c r="K10173" t="s">
        <v>8304</v>
      </c>
      <c r="L10173">
        <v>4</v>
      </c>
      <c r="M10173">
        <v>25</v>
      </c>
      <c r="N10173">
        <v>15</v>
      </c>
      <c r="O10173">
        <v>100</v>
      </c>
      <c r="P10173">
        <v>15</v>
      </c>
      <c r="Q10173">
        <v>62</v>
      </c>
      <c r="R10173">
        <v>115</v>
      </c>
      <c r="S10173">
        <v>4</v>
      </c>
      <c r="T10173">
        <v>0</v>
      </c>
      <c r="U10173">
        <v>11</v>
      </c>
    </row>
    <row r="10174" spans="1:21" x14ac:dyDescent="0.3">
      <c r="A10174" t="s">
        <v>32742</v>
      </c>
      <c r="B10174">
        <v>91464</v>
      </c>
      <c r="C10174">
        <v>0</v>
      </c>
      <c r="D10174">
        <v>0</v>
      </c>
      <c r="E10174">
        <v>218</v>
      </c>
      <c r="F10174" s="1">
        <v>41793</v>
      </c>
      <c r="G10174" s="1">
        <v>41794</v>
      </c>
      <c r="H10174">
        <v>102</v>
      </c>
      <c r="I10174">
        <v>27133</v>
      </c>
      <c r="J10174" t="s">
        <v>8573</v>
      </c>
      <c r="K10174" t="s">
        <v>8304</v>
      </c>
      <c r="L10174">
        <v>4</v>
      </c>
      <c r="M10174">
        <v>25</v>
      </c>
      <c r="N10174">
        <v>15</v>
      </c>
      <c r="O10174">
        <v>100</v>
      </c>
      <c r="P10174">
        <v>15</v>
      </c>
      <c r="Q10174">
        <v>62</v>
      </c>
      <c r="R10174">
        <v>115</v>
      </c>
      <c r="S10174">
        <v>4</v>
      </c>
      <c r="T10174">
        <v>0</v>
      </c>
      <c r="U10174">
        <v>11</v>
      </c>
    </row>
    <row r="10175" spans="1:21" x14ac:dyDescent="0.3">
      <c r="A10175" t="s">
        <v>32743</v>
      </c>
      <c r="B10175">
        <v>91464</v>
      </c>
      <c r="C10175">
        <v>0</v>
      </c>
      <c r="D10175">
        <v>0</v>
      </c>
      <c r="E10175">
        <v>111</v>
      </c>
      <c r="F10175" s="1">
        <v>41793</v>
      </c>
      <c r="G10175" s="1">
        <v>41794</v>
      </c>
      <c r="H10175">
        <v>102</v>
      </c>
      <c r="I10175">
        <v>27133</v>
      </c>
      <c r="J10175" t="s">
        <v>8456</v>
      </c>
      <c r="K10175" t="s">
        <v>8304</v>
      </c>
      <c r="L10175">
        <v>4</v>
      </c>
      <c r="M10175">
        <v>25</v>
      </c>
      <c r="N10175">
        <v>15</v>
      </c>
      <c r="O10175">
        <v>100</v>
      </c>
      <c r="P10175">
        <v>15</v>
      </c>
      <c r="Q10175">
        <v>24</v>
      </c>
      <c r="R10175">
        <v>115</v>
      </c>
      <c r="S10175">
        <v>4</v>
      </c>
      <c r="T10175">
        <v>0</v>
      </c>
      <c r="U10175">
        <v>11</v>
      </c>
    </row>
    <row r="10176" spans="1:21" x14ac:dyDescent="0.3">
      <c r="A10176" t="s">
        <v>32744</v>
      </c>
      <c r="B10176">
        <v>76936</v>
      </c>
      <c r="C10176">
        <v>0</v>
      </c>
      <c r="D10176">
        <v>0</v>
      </c>
      <c r="E10176">
        <v>218</v>
      </c>
      <c r="F10176" s="1">
        <v>41821</v>
      </c>
      <c r="G10176" s="1">
        <v>41822</v>
      </c>
      <c r="H10176">
        <v>108</v>
      </c>
      <c r="I10176">
        <v>28807</v>
      </c>
      <c r="J10176" t="s">
        <v>8573</v>
      </c>
      <c r="K10176" t="s">
        <v>8304</v>
      </c>
      <c r="L10176">
        <v>4</v>
      </c>
      <c r="M10176">
        <v>25</v>
      </c>
      <c r="N10176">
        <v>15</v>
      </c>
      <c r="O10176">
        <v>100</v>
      </c>
      <c r="P10176">
        <v>15</v>
      </c>
      <c r="Q10176">
        <v>62</v>
      </c>
      <c r="R10176">
        <v>115</v>
      </c>
      <c r="S10176">
        <v>4</v>
      </c>
      <c r="T10176">
        <v>0</v>
      </c>
      <c r="U10176">
        <v>11</v>
      </c>
    </row>
    <row r="10177" spans="1:21" x14ac:dyDescent="0.3">
      <c r="A10177" t="s">
        <v>32745</v>
      </c>
      <c r="B10177">
        <v>48763</v>
      </c>
      <c r="C10177">
        <v>0</v>
      </c>
      <c r="D10177">
        <v>0</v>
      </c>
      <c r="E10177">
        <v>157</v>
      </c>
      <c r="F10177" s="1">
        <v>41848</v>
      </c>
      <c r="G10177" s="1">
        <v>41849</v>
      </c>
      <c r="H10177">
        <v>93</v>
      </c>
      <c r="I10177">
        <v>30453</v>
      </c>
      <c r="J10177" t="s">
        <v>8512</v>
      </c>
      <c r="K10177" t="s">
        <v>8304</v>
      </c>
      <c r="L10177">
        <v>4</v>
      </c>
      <c r="M10177">
        <v>25</v>
      </c>
      <c r="N10177">
        <v>15</v>
      </c>
      <c r="O10177">
        <v>100</v>
      </c>
      <c r="P10177">
        <v>15</v>
      </c>
      <c r="Q10177">
        <v>50</v>
      </c>
      <c r="R10177">
        <v>115</v>
      </c>
      <c r="S10177">
        <v>4</v>
      </c>
      <c r="T10177">
        <v>0</v>
      </c>
      <c r="U10177">
        <v>11</v>
      </c>
    </row>
    <row r="10178" spans="1:21" x14ac:dyDescent="0.3">
      <c r="A10178" t="s">
        <v>32746</v>
      </c>
      <c r="B10178">
        <v>47855</v>
      </c>
      <c r="C10178">
        <v>0</v>
      </c>
      <c r="D10178">
        <v>0</v>
      </c>
      <c r="E10178">
        <v>218</v>
      </c>
      <c r="F10178" s="1">
        <v>41855</v>
      </c>
      <c r="G10178" s="1">
        <v>41856</v>
      </c>
      <c r="H10178">
        <v>102</v>
      </c>
      <c r="I10178">
        <v>30876</v>
      </c>
      <c r="J10178" t="s">
        <v>8573</v>
      </c>
      <c r="K10178" t="s">
        <v>8304</v>
      </c>
      <c r="L10178">
        <v>4</v>
      </c>
      <c r="M10178">
        <v>25</v>
      </c>
      <c r="N10178">
        <v>15</v>
      </c>
      <c r="O10178">
        <v>100</v>
      </c>
      <c r="P10178">
        <v>15</v>
      </c>
      <c r="Q10178">
        <v>62</v>
      </c>
      <c r="R10178">
        <v>115</v>
      </c>
      <c r="S10178">
        <v>4</v>
      </c>
      <c r="T10178">
        <v>0</v>
      </c>
      <c r="U10178">
        <v>11</v>
      </c>
    </row>
    <row r="10179" spans="1:21" x14ac:dyDescent="0.3">
      <c r="A10179" t="s">
        <v>32747</v>
      </c>
      <c r="B10179">
        <v>48762</v>
      </c>
      <c r="C10179">
        <v>0</v>
      </c>
      <c r="D10179">
        <v>0</v>
      </c>
      <c r="E10179">
        <v>159</v>
      </c>
      <c r="F10179" s="1">
        <v>41879</v>
      </c>
      <c r="G10179" s="1">
        <v>41880</v>
      </c>
      <c r="H10179">
        <v>105</v>
      </c>
      <c r="I10179">
        <v>32166</v>
      </c>
      <c r="J10179" t="s">
        <v>8514</v>
      </c>
      <c r="K10179" t="s">
        <v>8304</v>
      </c>
      <c r="L10179">
        <v>4</v>
      </c>
      <c r="M10179">
        <v>25</v>
      </c>
      <c r="N10179">
        <v>15</v>
      </c>
      <c r="O10179">
        <v>100</v>
      </c>
      <c r="P10179">
        <v>15</v>
      </c>
      <c r="Q10179">
        <v>50</v>
      </c>
      <c r="R10179">
        <v>115</v>
      </c>
      <c r="S10179">
        <v>4</v>
      </c>
      <c r="T10179">
        <v>0</v>
      </c>
      <c r="U10179">
        <v>11</v>
      </c>
    </row>
    <row r="10180" spans="1:21" x14ac:dyDescent="0.3">
      <c r="A10180" t="s">
        <v>32748</v>
      </c>
      <c r="B10180">
        <v>47692</v>
      </c>
      <c r="C10180">
        <v>0</v>
      </c>
      <c r="D10180">
        <v>0</v>
      </c>
      <c r="E10180">
        <v>111</v>
      </c>
      <c r="F10180" s="1">
        <v>41885</v>
      </c>
      <c r="G10180" s="1">
        <v>41886</v>
      </c>
      <c r="H10180">
        <v>108</v>
      </c>
      <c r="I10180">
        <v>32419</v>
      </c>
      <c r="J10180" t="s">
        <v>8456</v>
      </c>
      <c r="K10180" t="s">
        <v>8304</v>
      </c>
      <c r="L10180">
        <v>4</v>
      </c>
      <c r="M10180">
        <v>25</v>
      </c>
      <c r="N10180">
        <v>15</v>
      </c>
      <c r="O10180">
        <v>100</v>
      </c>
      <c r="P10180">
        <v>15</v>
      </c>
      <c r="Q10180">
        <v>24</v>
      </c>
      <c r="R10180">
        <v>115</v>
      </c>
      <c r="S10180">
        <v>4</v>
      </c>
      <c r="T10180">
        <v>0</v>
      </c>
      <c r="U10180">
        <v>11</v>
      </c>
    </row>
    <row r="10181" spans="1:21" x14ac:dyDescent="0.3">
      <c r="A10181" t="s">
        <v>32749</v>
      </c>
      <c r="B10181">
        <v>47741</v>
      </c>
      <c r="C10181">
        <v>0</v>
      </c>
      <c r="D10181">
        <v>0</v>
      </c>
      <c r="E10181">
        <v>112</v>
      </c>
      <c r="F10181" s="1">
        <v>41913</v>
      </c>
      <c r="G10181" s="1">
        <v>41914</v>
      </c>
      <c r="H10181">
        <v>105</v>
      </c>
      <c r="I10181">
        <v>33881</v>
      </c>
      <c r="J10181" t="s">
        <v>8458</v>
      </c>
      <c r="K10181" t="s">
        <v>8304</v>
      </c>
      <c r="L10181">
        <v>4</v>
      </c>
      <c r="M10181">
        <v>25</v>
      </c>
      <c r="N10181">
        <v>15</v>
      </c>
      <c r="O10181">
        <v>100</v>
      </c>
      <c r="P10181">
        <v>15</v>
      </c>
      <c r="Q10181">
        <v>24</v>
      </c>
      <c r="R10181">
        <v>115</v>
      </c>
      <c r="S10181">
        <v>4</v>
      </c>
      <c r="T10181">
        <v>0</v>
      </c>
      <c r="U10181">
        <v>11</v>
      </c>
    </row>
    <row r="10182" spans="1:21" x14ac:dyDescent="0.3">
      <c r="A10182" t="s">
        <v>32750</v>
      </c>
      <c r="B10182">
        <v>72610</v>
      </c>
      <c r="C10182">
        <v>0</v>
      </c>
      <c r="D10182">
        <v>0</v>
      </c>
      <c r="E10182">
        <v>112</v>
      </c>
      <c r="F10182" s="1">
        <v>41656</v>
      </c>
      <c r="G10182" s="1">
        <v>41657</v>
      </c>
      <c r="H10182">
        <v>101</v>
      </c>
      <c r="I10182">
        <v>19659</v>
      </c>
      <c r="J10182" t="s">
        <v>8458</v>
      </c>
      <c r="K10182" t="s">
        <v>8304</v>
      </c>
      <c r="L10182">
        <v>6</v>
      </c>
      <c r="M10182">
        <v>25</v>
      </c>
      <c r="N10182">
        <v>15</v>
      </c>
      <c r="O10182">
        <v>150</v>
      </c>
      <c r="P10182">
        <v>22.5</v>
      </c>
      <c r="Q10182">
        <v>36</v>
      </c>
      <c r="R10182">
        <v>172.5</v>
      </c>
      <c r="S10182">
        <v>6</v>
      </c>
      <c r="T10182">
        <v>0</v>
      </c>
      <c r="U10182">
        <v>11</v>
      </c>
    </row>
    <row r="10183" spans="1:21" x14ac:dyDescent="0.3">
      <c r="A10183" t="s">
        <v>17392</v>
      </c>
      <c r="B10183">
        <v>47134</v>
      </c>
      <c r="C10183">
        <v>0</v>
      </c>
      <c r="D10183">
        <v>0</v>
      </c>
      <c r="E10183">
        <v>162</v>
      </c>
      <c r="F10183" s="1">
        <v>41668</v>
      </c>
      <c r="G10183" s="1">
        <v>41669</v>
      </c>
      <c r="H10183">
        <v>101</v>
      </c>
      <c r="I10183">
        <v>20315</v>
      </c>
      <c r="J10183" t="s">
        <v>8517</v>
      </c>
      <c r="K10183" t="s">
        <v>8304</v>
      </c>
      <c r="L10183">
        <v>6</v>
      </c>
      <c r="M10183">
        <v>25</v>
      </c>
      <c r="N10183">
        <v>15</v>
      </c>
      <c r="O10183">
        <v>150</v>
      </c>
      <c r="P10183">
        <v>22.5</v>
      </c>
      <c r="Q10183">
        <v>75</v>
      </c>
      <c r="R10183">
        <v>172.5</v>
      </c>
      <c r="S10183">
        <v>6</v>
      </c>
      <c r="T10183">
        <v>0</v>
      </c>
      <c r="U10183">
        <v>11</v>
      </c>
    </row>
    <row r="10184" spans="1:21" x14ac:dyDescent="0.3">
      <c r="A10184" t="s">
        <v>32751</v>
      </c>
      <c r="B10184">
        <v>66176</v>
      </c>
      <c r="C10184">
        <v>0</v>
      </c>
      <c r="D10184">
        <v>0</v>
      </c>
      <c r="E10184">
        <v>157</v>
      </c>
      <c r="F10184" s="1">
        <v>41678</v>
      </c>
      <c r="G10184" s="1">
        <v>41679</v>
      </c>
      <c r="H10184">
        <v>94</v>
      </c>
      <c r="I10184">
        <v>20865</v>
      </c>
      <c r="J10184" t="s">
        <v>8512</v>
      </c>
      <c r="K10184" t="s">
        <v>8304</v>
      </c>
      <c r="L10184">
        <v>6</v>
      </c>
      <c r="M10184">
        <v>25</v>
      </c>
      <c r="N10184">
        <v>15</v>
      </c>
      <c r="O10184">
        <v>150</v>
      </c>
      <c r="P10184">
        <v>22.5</v>
      </c>
      <c r="Q10184">
        <v>75</v>
      </c>
      <c r="R10184">
        <v>172.5</v>
      </c>
      <c r="S10184">
        <v>6</v>
      </c>
      <c r="T10184">
        <v>0</v>
      </c>
      <c r="U10184">
        <v>11</v>
      </c>
    </row>
    <row r="10185" spans="1:21" x14ac:dyDescent="0.3">
      <c r="A10185" t="s">
        <v>32752</v>
      </c>
      <c r="B10185">
        <v>89925</v>
      </c>
      <c r="C10185">
        <v>0</v>
      </c>
      <c r="D10185">
        <v>0</v>
      </c>
      <c r="E10185">
        <v>113</v>
      </c>
      <c r="F10185" s="1">
        <v>41689</v>
      </c>
      <c r="G10185" s="1">
        <v>41690</v>
      </c>
      <c r="H10185">
        <v>97</v>
      </c>
      <c r="I10185">
        <v>21405</v>
      </c>
      <c r="J10185" t="s">
        <v>8460</v>
      </c>
      <c r="K10185" t="s">
        <v>8304</v>
      </c>
      <c r="L10185">
        <v>6</v>
      </c>
      <c r="M10185">
        <v>25</v>
      </c>
      <c r="N10185">
        <v>15</v>
      </c>
      <c r="O10185">
        <v>150</v>
      </c>
      <c r="P10185">
        <v>22.5</v>
      </c>
      <c r="Q10185">
        <v>36</v>
      </c>
      <c r="R10185">
        <v>172.5</v>
      </c>
      <c r="S10185">
        <v>6</v>
      </c>
      <c r="T10185">
        <v>0</v>
      </c>
      <c r="U10185">
        <v>11</v>
      </c>
    </row>
    <row r="10186" spans="1:21" x14ac:dyDescent="0.3">
      <c r="A10186" t="s">
        <v>32753</v>
      </c>
      <c r="B10186">
        <v>48851</v>
      </c>
      <c r="C10186">
        <v>0</v>
      </c>
      <c r="D10186">
        <v>0</v>
      </c>
      <c r="E10186">
        <v>110</v>
      </c>
      <c r="F10186" s="1">
        <v>41715</v>
      </c>
      <c r="G10186" s="1">
        <v>41716</v>
      </c>
      <c r="H10186">
        <v>94</v>
      </c>
      <c r="I10186">
        <v>22764</v>
      </c>
      <c r="J10186" t="s">
        <v>8455</v>
      </c>
      <c r="K10186" t="s">
        <v>8304</v>
      </c>
      <c r="L10186">
        <v>6</v>
      </c>
      <c r="M10186">
        <v>25</v>
      </c>
      <c r="N10186">
        <v>15</v>
      </c>
      <c r="O10186">
        <v>150</v>
      </c>
      <c r="P10186">
        <v>22.5</v>
      </c>
      <c r="Q10186">
        <v>36</v>
      </c>
      <c r="R10186">
        <v>172.5</v>
      </c>
      <c r="S10186">
        <v>6</v>
      </c>
      <c r="T10186">
        <v>0</v>
      </c>
      <c r="U10186">
        <v>11</v>
      </c>
    </row>
    <row r="10187" spans="1:21" x14ac:dyDescent="0.3">
      <c r="A10187" t="s">
        <v>32754</v>
      </c>
      <c r="B10187">
        <v>72894</v>
      </c>
      <c r="C10187">
        <v>0</v>
      </c>
      <c r="D10187">
        <v>0</v>
      </c>
      <c r="E10187">
        <v>112</v>
      </c>
      <c r="F10187" s="1">
        <v>41753</v>
      </c>
      <c r="G10187" s="1">
        <v>41754</v>
      </c>
      <c r="H10187">
        <v>90</v>
      </c>
      <c r="I10187">
        <v>24824</v>
      </c>
      <c r="J10187" t="s">
        <v>8458</v>
      </c>
      <c r="K10187" t="s">
        <v>8304</v>
      </c>
      <c r="L10187">
        <v>6</v>
      </c>
      <c r="M10187">
        <v>25</v>
      </c>
      <c r="N10187">
        <v>15</v>
      </c>
      <c r="O10187">
        <v>150</v>
      </c>
      <c r="P10187">
        <v>22.5</v>
      </c>
      <c r="Q10187">
        <v>36</v>
      </c>
      <c r="R10187">
        <v>172.5</v>
      </c>
      <c r="S10187">
        <v>6</v>
      </c>
      <c r="T10187">
        <v>0</v>
      </c>
      <c r="U10187">
        <v>11</v>
      </c>
    </row>
    <row r="10188" spans="1:21" x14ac:dyDescent="0.3">
      <c r="A10188" t="s">
        <v>32755</v>
      </c>
      <c r="B10188">
        <v>72610</v>
      </c>
      <c r="C10188">
        <v>0</v>
      </c>
      <c r="D10188">
        <v>0</v>
      </c>
      <c r="E10188">
        <v>160</v>
      </c>
      <c r="F10188" s="1">
        <v>41786</v>
      </c>
      <c r="G10188" s="1">
        <v>41787</v>
      </c>
      <c r="H10188">
        <v>115</v>
      </c>
      <c r="I10188">
        <v>26676</v>
      </c>
      <c r="J10188" t="s">
        <v>8515</v>
      </c>
      <c r="K10188" t="s">
        <v>8304</v>
      </c>
      <c r="L10188">
        <v>6</v>
      </c>
      <c r="M10188">
        <v>25</v>
      </c>
      <c r="N10188">
        <v>15</v>
      </c>
      <c r="O10188">
        <v>150</v>
      </c>
      <c r="P10188">
        <v>22.5</v>
      </c>
      <c r="Q10188">
        <v>75</v>
      </c>
      <c r="R10188">
        <v>172.5</v>
      </c>
      <c r="S10188">
        <v>6</v>
      </c>
      <c r="T10188">
        <v>0</v>
      </c>
      <c r="U10188">
        <v>11</v>
      </c>
    </row>
    <row r="10189" spans="1:21" x14ac:dyDescent="0.3">
      <c r="A10189" t="s">
        <v>18328</v>
      </c>
      <c r="B10189">
        <v>91464</v>
      </c>
      <c r="C10189">
        <v>0</v>
      </c>
      <c r="D10189">
        <v>0</v>
      </c>
      <c r="E10189">
        <v>162</v>
      </c>
      <c r="F10189" s="1">
        <v>41789</v>
      </c>
      <c r="G10189" s="1">
        <v>41790</v>
      </c>
      <c r="H10189">
        <v>19</v>
      </c>
      <c r="I10189">
        <v>26946</v>
      </c>
      <c r="J10189" t="s">
        <v>8517</v>
      </c>
      <c r="K10189" t="s">
        <v>8304</v>
      </c>
      <c r="L10189">
        <v>6</v>
      </c>
      <c r="M10189">
        <v>25</v>
      </c>
      <c r="N10189">
        <v>15</v>
      </c>
      <c r="O10189">
        <v>150</v>
      </c>
      <c r="P10189">
        <v>22.5</v>
      </c>
      <c r="Q10189">
        <v>75</v>
      </c>
      <c r="R10189">
        <v>172.5</v>
      </c>
      <c r="S10189">
        <v>6</v>
      </c>
      <c r="T10189">
        <v>0</v>
      </c>
      <c r="U10189">
        <v>11</v>
      </c>
    </row>
    <row r="10190" spans="1:21" x14ac:dyDescent="0.3">
      <c r="A10190" t="s">
        <v>32756</v>
      </c>
      <c r="B10190">
        <v>44333</v>
      </c>
      <c r="C10190">
        <v>0</v>
      </c>
      <c r="D10190">
        <v>0</v>
      </c>
      <c r="E10190">
        <v>159</v>
      </c>
      <c r="F10190" s="1">
        <v>41796</v>
      </c>
      <c r="G10190" s="1">
        <v>41797</v>
      </c>
      <c r="H10190">
        <v>19</v>
      </c>
      <c r="I10190">
        <v>27419</v>
      </c>
      <c r="J10190" t="s">
        <v>8514</v>
      </c>
      <c r="K10190" t="s">
        <v>8304</v>
      </c>
      <c r="L10190">
        <v>6</v>
      </c>
      <c r="M10190">
        <v>25</v>
      </c>
      <c r="N10190">
        <v>15</v>
      </c>
      <c r="O10190">
        <v>150</v>
      </c>
      <c r="P10190">
        <v>22.5</v>
      </c>
      <c r="Q10190">
        <v>75</v>
      </c>
      <c r="R10190">
        <v>172.5</v>
      </c>
      <c r="S10190">
        <v>6</v>
      </c>
      <c r="T10190">
        <v>0</v>
      </c>
      <c r="U10190">
        <v>11</v>
      </c>
    </row>
    <row r="10191" spans="1:21" x14ac:dyDescent="0.3">
      <c r="A10191" t="s">
        <v>32757</v>
      </c>
      <c r="B10191">
        <v>76936</v>
      </c>
      <c r="C10191">
        <v>0</v>
      </c>
      <c r="D10191">
        <v>0</v>
      </c>
      <c r="E10191">
        <v>157</v>
      </c>
      <c r="F10191" s="1">
        <v>41802</v>
      </c>
      <c r="G10191" s="1">
        <v>41803</v>
      </c>
      <c r="H10191">
        <v>19</v>
      </c>
      <c r="I10191">
        <v>27763</v>
      </c>
      <c r="J10191" t="s">
        <v>8512</v>
      </c>
      <c r="K10191" t="s">
        <v>8304</v>
      </c>
      <c r="L10191">
        <v>6</v>
      </c>
      <c r="M10191">
        <v>25</v>
      </c>
      <c r="N10191">
        <v>15</v>
      </c>
      <c r="O10191">
        <v>150</v>
      </c>
      <c r="P10191">
        <v>22.5</v>
      </c>
      <c r="Q10191">
        <v>75</v>
      </c>
      <c r="R10191">
        <v>172.5</v>
      </c>
      <c r="S10191">
        <v>6</v>
      </c>
      <c r="T10191">
        <v>0</v>
      </c>
      <c r="U10191">
        <v>11</v>
      </c>
    </row>
    <row r="10192" spans="1:21" x14ac:dyDescent="0.3">
      <c r="A10192" t="s">
        <v>32758</v>
      </c>
      <c r="B10192">
        <v>72894</v>
      </c>
      <c r="C10192">
        <v>0</v>
      </c>
      <c r="D10192">
        <v>0</v>
      </c>
      <c r="E10192">
        <v>218</v>
      </c>
      <c r="F10192" s="1">
        <v>41821</v>
      </c>
      <c r="G10192" s="1">
        <v>41822</v>
      </c>
      <c r="H10192">
        <v>108</v>
      </c>
      <c r="I10192">
        <v>28799</v>
      </c>
      <c r="J10192" t="s">
        <v>8573</v>
      </c>
      <c r="K10192" t="s">
        <v>8304</v>
      </c>
      <c r="L10192">
        <v>6</v>
      </c>
      <c r="M10192">
        <v>25</v>
      </c>
      <c r="N10192">
        <v>15</v>
      </c>
      <c r="O10192">
        <v>150</v>
      </c>
      <c r="P10192">
        <v>22.5</v>
      </c>
      <c r="Q10192">
        <v>93</v>
      </c>
      <c r="R10192">
        <v>172.5</v>
      </c>
      <c r="S10192">
        <v>6</v>
      </c>
      <c r="T10192">
        <v>0</v>
      </c>
      <c r="U10192">
        <v>11</v>
      </c>
    </row>
    <row r="10193" spans="1:21" x14ac:dyDescent="0.3">
      <c r="A10193" t="s">
        <v>32759</v>
      </c>
      <c r="B10193">
        <v>48851</v>
      </c>
      <c r="C10193">
        <v>0</v>
      </c>
      <c r="D10193">
        <v>0</v>
      </c>
      <c r="E10193">
        <v>157</v>
      </c>
      <c r="F10193" s="1">
        <v>41849</v>
      </c>
      <c r="G10193" s="1">
        <v>41850</v>
      </c>
      <c r="H10193">
        <v>116</v>
      </c>
      <c r="I10193">
        <v>30553</v>
      </c>
      <c r="J10193" t="s">
        <v>8512</v>
      </c>
      <c r="K10193" t="s">
        <v>8304</v>
      </c>
      <c r="L10193">
        <v>6</v>
      </c>
      <c r="M10193">
        <v>25</v>
      </c>
      <c r="N10193">
        <v>15</v>
      </c>
      <c r="O10193">
        <v>150</v>
      </c>
      <c r="P10193">
        <v>22.5</v>
      </c>
      <c r="Q10193">
        <v>75</v>
      </c>
      <c r="R10193">
        <v>172.5</v>
      </c>
      <c r="S10193">
        <v>6</v>
      </c>
      <c r="T10193">
        <v>0</v>
      </c>
      <c r="U10193">
        <v>11</v>
      </c>
    </row>
    <row r="10194" spans="1:21" x14ac:dyDescent="0.3">
      <c r="A10194" t="s">
        <v>32760</v>
      </c>
      <c r="B10194">
        <v>87481</v>
      </c>
      <c r="C10194">
        <v>0</v>
      </c>
      <c r="D10194">
        <v>0</v>
      </c>
      <c r="E10194">
        <v>111</v>
      </c>
      <c r="F10194" s="1">
        <v>41873</v>
      </c>
      <c r="G10194" s="1">
        <v>41874</v>
      </c>
      <c r="H10194">
        <v>118</v>
      </c>
      <c r="I10194">
        <v>31887</v>
      </c>
      <c r="J10194" t="s">
        <v>8456</v>
      </c>
      <c r="K10194" t="s">
        <v>8304</v>
      </c>
      <c r="L10194">
        <v>6</v>
      </c>
      <c r="M10194">
        <v>25</v>
      </c>
      <c r="N10194">
        <v>15</v>
      </c>
      <c r="O10194">
        <v>150</v>
      </c>
      <c r="P10194">
        <v>22.5</v>
      </c>
      <c r="Q10194">
        <v>36</v>
      </c>
      <c r="R10194">
        <v>172.5</v>
      </c>
      <c r="S10194">
        <v>6</v>
      </c>
      <c r="T10194">
        <v>0</v>
      </c>
      <c r="U10194">
        <v>11</v>
      </c>
    </row>
    <row r="10195" spans="1:21" x14ac:dyDescent="0.3">
      <c r="A10195" t="s">
        <v>32761</v>
      </c>
      <c r="B10195">
        <v>77092</v>
      </c>
      <c r="C10195">
        <v>0</v>
      </c>
      <c r="D10195">
        <v>0</v>
      </c>
      <c r="E10195">
        <v>112</v>
      </c>
      <c r="F10195" s="1">
        <v>41708</v>
      </c>
      <c r="G10195" s="1">
        <v>41709</v>
      </c>
      <c r="H10195">
        <v>103</v>
      </c>
      <c r="I10195">
        <v>22457</v>
      </c>
      <c r="J10195" t="s">
        <v>8458</v>
      </c>
      <c r="K10195" t="s">
        <v>8304</v>
      </c>
      <c r="L10195">
        <v>8</v>
      </c>
      <c r="M10195">
        <v>25</v>
      </c>
      <c r="N10195">
        <v>15</v>
      </c>
      <c r="O10195">
        <v>200</v>
      </c>
      <c r="P10195">
        <v>30</v>
      </c>
      <c r="Q10195">
        <v>48</v>
      </c>
      <c r="R10195">
        <v>230</v>
      </c>
      <c r="S10195">
        <v>8</v>
      </c>
      <c r="T10195">
        <v>0</v>
      </c>
      <c r="U10195">
        <v>11</v>
      </c>
    </row>
    <row r="10196" spans="1:21" x14ac:dyDescent="0.3">
      <c r="A10196" t="s">
        <v>32762</v>
      </c>
      <c r="B10196">
        <v>44333</v>
      </c>
      <c r="C10196">
        <v>0</v>
      </c>
      <c r="D10196">
        <v>0</v>
      </c>
      <c r="E10196">
        <v>219</v>
      </c>
      <c r="F10196" s="1">
        <v>41765</v>
      </c>
      <c r="G10196" s="1">
        <v>41766</v>
      </c>
      <c r="H10196">
        <v>106</v>
      </c>
      <c r="I10196">
        <v>25506</v>
      </c>
      <c r="J10196" t="s">
        <v>8574</v>
      </c>
      <c r="K10196" t="s">
        <v>8304</v>
      </c>
      <c r="L10196">
        <v>8</v>
      </c>
      <c r="M10196">
        <v>25</v>
      </c>
      <c r="N10196">
        <v>15</v>
      </c>
      <c r="O10196">
        <v>200</v>
      </c>
      <c r="P10196">
        <v>30</v>
      </c>
      <c r="Q10196">
        <v>124</v>
      </c>
      <c r="R10196">
        <v>230</v>
      </c>
      <c r="S10196">
        <v>8</v>
      </c>
      <c r="T10196">
        <v>0</v>
      </c>
      <c r="U10196">
        <v>11</v>
      </c>
    </row>
    <row r="10197" spans="1:21" x14ac:dyDescent="0.3">
      <c r="A10197" t="s">
        <v>32763</v>
      </c>
      <c r="B10197">
        <v>72761</v>
      </c>
      <c r="C10197">
        <v>0</v>
      </c>
      <c r="D10197">
        <v>0</v>
      </c>
      <c r="E10197">
        <v>219</v>
      </c>
      <c r="F10197" s="1">
        <v>41774</v>
      </c>
      <c r="G10197" s="1">
        <v>41775</v>
      </c>
      <c r="H10197">
        <v>102</v>
      </c>
      <c r="I10197">
        <v>26085</v>
      </c>
      <c r="J10197" t="s">
        <v>8574</v>
      </c>
      <c r="K10197" t="s">
        <v>8304</v>
      </c>
      <c r="L10197">
        <v>8</v>
      </c>
      <c r="M10197">
        <v>25</v>
      </c>
      <c r="N10197">
        <v>15</v>
      </c>
      <c r="O10197">
        <v>200</v>
      </c>
      <c r="P10197">
        <v>30</v>
      </c>
      <c r="Q10197">
        <v>124</v>
      </c>
      <c r="R10197">
        <v>230</v>
      </c>
      <c r="S10197">
        <v>8</v>
      </c>
      <c r="T10197">
        <v>0</v>
      </c>
      <c r="U10197">
        <v>11</v>
      </c>
    </row>
    <row r="10198" spans="1:21" x14ac:dyDescent="0.3">
      <c r="A10198" t="s">
        <v>32764</v>
      </c>
      <c r="B10198">
        <v>87481</v>
      </c>
      <c r="C10198">
        <v>0</v>
      </c>
      <c r="D10198">
        <v>0</v>
      </c>
      <c r="E10198">
        <v>218</v>
      </c>
      <c r="F10198" s="1">
        <v>41817</v>
      </c>
      <c r="G10198" s="1">
        <v>41818</v>
      </c>
      <c r="H10198">
        <v>118</v>
      </c>
      <c r="I10198">
        <v>28686</v>
      </c>
      <c r="J10198" t="s">
        <v>8573</v>
      </c>
      <c r="K10198" t="s">
        <v>8304</v>
      </c>
      <c r="L10198">
        <v>8</v>
      </c>
      <c r="M10198">
        <v>25</v>
      </c>
      <c r="N10198">
        <v>15</v>
      </c>
      <c r="O10198">
        <v>200</v>
      </c>
      <c r="P10198">
        <v>30</v>
      </c>
      <c r="Q10198">
        <v>124</v>
      </c>
      <c r="R10198">
        <v>230</v>
      </c>
      <c r="S10198">
        <v>8</v>
      </c>
      <c r="T10198">
        <v>0</v>
      </c>
      <c r="U10198">
        <v>11</v>
      </c>
    </row>
    <row r="10199" spans="1:21" x14ac:dyDescent="0.3">
      <c r="A10199" t="s">
        <v>32765</v>
      </c>
      <c r="B10199">
        <v>47741</v>
      </c>
      <c r="C10199">
        <v>0</v>
      </c>
      <c r="D10199">
        <v>0</v>
      </c>
      <c r="E10199">
        <v>157</v>
      </c>
      <c r="F10199" s="1">
        <v>41640</v>
      </c>
      <c r="G10199" s="1">
        <v>41641</v>
      </c>
      <c r="H10199">
        <v>86</v>
      </c>
      <c r="I10199">
        <v>18826</v>
      </c>
      <c r="J10199" t="s">
        <v>8512</v>
      </c>
      <c r="K10199" t="s">
        <v>8304</v>
      </c>
      <c r="L10199">
        <v>8</v>
      </c>
      <c r="M10199">
        <v>25</v>
      </c>
      <c r="N10199">
        <v>15</v>
      </c>
      <c r="O10199">
        <v>200</v>
      </c>
      <c r="P10199">
        <v>30</v>
      </c>
      <c r="Q10199">
        <v>100</v>
      </c>
      <c r="R10199">
        <v>230</v>
      </c>
      <c r="S10199">
        <v>8</v>
      </c>
      <c r="T10199">
        <v>0</v>
      </c>
      <c r="U10199">
        <v>11</v>
      </c>
    </row>
    <row r="10200" spans="1:21" x14ac:dyDescent="0.3">
      <c r="A10200" t="s">
        <v>32766</v>
      </c>
      <c r="B10200">
        <v>72646</v>
      </c>
      <c r="C10200">
        <v>0</v>
      </c>
      <c r="D10200">
        <v>0</v>
      </c>
      <c r="E10200">
        <v>157</v>
      </c>
      <c r="F10200" s="1">
        <v>41643</v>
      </c>
      <c r="G10200" s="1">
        <v>41644</v>
      </c>
      <c r="H10200">
        <v>39</v>
      </c>
      <c r="I10200">
        <v>19022</v>
      </c>
      <c r="J10200" t="s">
        <v>8512</v>
      </c>
      <c r="K10200" t="s">
        <v>8304</v>
      </c>
      <c r="L10200">
        <v>8</v>
      </c>
      <c r="M10200">
        <v>25</v>
      </c>
      <c r="N10200">
        <v>15</v>
      </c>
      <c r="O10200">
        <v>200</v>
      </c>
      <c r="P10200">
        <v>30</v>
      </c>
      <c r="Q10200">
        <v>100</v>
      </c>
      <c r="R10200">
        <v>230</v>
      </c>
      <c r="S10200">
        <v>8</v>
      </c>
      <c r="T10200">
        <v>0</v>
      </c>
      <c r="U10200">
        <v>11</v>
      </c>
    </row>
    <row r="10201" spans="1:21" x14ac:dyDescent="0.3">
      <c r="A10201" t="s">
        <v>32767</v>
      </c>
      <c r="B10201">
        <v>89925</v>
      </c>
      <c r="C10201">
        <v>0</v>
      </c>
      <c r="D10201">
        <v>0</v>
      </c>
      <c r="E10201">
        <v>160</v>
      </c>
      <c r="F10201" s="1">
        <v>41669</v>
      </c>
      <c r="G10201" s="1">
        <v>41670</v>
      </c>
      <c r="H10201">
        <v>93</v>
      </c>
      <c r="I10201">
        <v>20368</v>
      </c>
      <c r="J10201" t="s">
        <v>8515</v>
      </c>
      <c r="K10201" t="s">
        <v>8304</v>
      </c>
      <c r="L10201">
        <v>8</v>
      </c>
      <c r="M10201">
        <v>25</v>
      </c>
      <c r="N10201">
        <v>15</v>
      </c>
      <c r="O10201">
        <v>200</v>
      </c>
      <c r="P10201">
        <v>30</v>
      </c>
      <c r="Q10201">
        <v>100</v>
      </c>
      <c r="R10201">
        <v>230</v>
      </c>
      <c r="S10201">
        <v>8</v>
      </c>
      <c r="T10201">
        <v>0</v>
      </c>
      <c r="U10201">
        <v>11</v>
      </c>
    </row>
    <row r="10202" spans="1:21" x14ac:dyDescent="0.3">
      <c r="A10202" t="s">
        <v>32768</v>
      </c>
      <c r="B10202">
        <v>87481</v>
      </c>
      <c r="C10202">
        <v>0</v>
      </c>
      <c r="D10202">
        <v>0</v>
      </c>
      <c r="E10202">
        <v>161</v>
      </c>
      <c r="F10202" s="1">
        <v>41701</v>
      </c>
      <c r="G10202" s="1">
        <v>41702</v>
      </c>
      <c r="H10202">
        <v>90</v>
      </c>
      <c r="I10202">
        <v>22078</v>
      </c>
      <c r="J10202" t="s">
        <v>8516</v>
      </c>
      <c r="K10202" t="s">
        <v>8304</v>
      </c>
      <c r="L10202">
        <v>8</v>
      </c>
      <c r="M10202">
        <v>25</v>
      </c>
      <c r="N10202">
        <v>15</v>
      </c>
      <c r="O10202">
        <v>200</v>
      </c>
      <c r="P10202">
        <v>30</v>
      </c>
      <c r="Q10202">
        <v>100</v>
      </c>
      <c r="R10202">
        <v>230</v>
      </c>
      <c r="S10202">
        <v>8</v>
      </c>
      <c r="T10202">
        <v>0</v>
      </c>
      <c r="U10202">
        <v>11</v>
      </c>
    </row>
    <row r="10203" spans="1:21" x14ac:dyDescent="0.3">
      <c r="A10203" t="s">
        <v>32769</v>
      </c>
      <c r="B10203">
        <v>48937</v>
      </c>
      <c r="C10203">
        <v>0</v>
      </c>
      <c r="D10203">
        <v>0</v>
      </c>
      <c r="E10203">
        <v>162</v>
      </c>
      <c r="F10203" s="1">
        <v>41750</v>
      </c>
      <c r="G10203" s="1">
        <v>41751</v>
      </c>
      <c r="H10203">
        <v>102</v>
      </c>
      <c r="I10203">
        <v>24573</v>
      </c>
      <c r="J10203" t="s">
        <v>8517</v>
      </c>
      <c r="K10203" t="s">
        <v>8304</v>
      </c>
      <c r="L10203">
        <v>8</v>
      </c>
      <c r="M10203">
        <v>25</v>
      </c>
      <c r="N10203">
        <v>15</v>
      </c>
      <c r="O10203">
        <v>200</v>
      </c>
      <c r="P10203">
        <v>30</v>
      </c>
      <c r="Q10203">
        <v>100</v>
      </c>
      <c r="R10203">
        <v>230</v>
      </c>
      <c r="S10203">
        <v>8</v>
      </c>
      <c r="T10203">
        <v>0</v>
      </c>
      <c r="U10203">
        <v>11</v>
      </c>
    </row>
    <row r="10204" spans="1:21" x14ac:dyDescent="0.3">
      <c r="A10204" t="s">
        <v>32770</v>
      </c>
      <c r="B10204">
        <v>41568</v>
      </c>
      <c r="C10204">
        <v>0</v>
      </c>
      <c r="D10204">
        <v>0</v>
      </c>
      <c r="E10204">
        <v>218</v>
      </c>
      <c r="F10204" s="1">
        <v>41645</v>
      </c>
      <c r="G10204" s="1">
        <v>41646</v>
      </c>
      <c r="H10204">
        <v>94</v>
      </c>
      <c r="I10204">
        <v>19088</v>
      </c>
      <c r="J10204" t="s">
        <v>8573</v>
      </c>
      <c r="K10204" t="s">
        <v>8304</v>
      </c>
      <c r="L10204">
        <v>5</v>
      </c>
      <c r="M10204">
        <v>25</v>
      </c>
      <c r="N10204">
        <v>15</v>
      </c>
      <c r="O10204">
        <v>125</v>
      </c>
      <c r="P10204">
        <v>18.75</v>
      </c>
      <c r="Q10204">
        <v>77.5</v>
      </c>
      <c r="R10204">
        <v>143.75</v>
      </c>
      <c r="S10204">
        <v>5</v>
      </c>
      <c r="T10204">
        <v>0</v>
      </c>
      <c r="U10204">
        <v>11</v>
      </c>
    </row>
    <row r="10205" spans="1:21" x14ac:dyDescent="0.3">
      <c r="A10205" t="s">
        <v>32771</v>
      </c>
      <c r="B10205">
        <v>47692</v>
      </c>
      <c r="C10205">
        <v>0</v>
      </c>
      <c r="D10205">
        <v>0</v>
      </c>
      <c r="E10205">
        <v>161</v>
      </c>
      <c r="F10205" s="1">
        <v>41656</v>
      </c>
      <c r="G10205" s="1">
        <v>41657</v>
      </c>
      <c r="H10205">
        <v>101</v>
      </c>
      <c r="I10205">
        <v>19653</v>
      </c>
      <c r="J10205" t="s">
        <v>8516</v>
      </c>
      <c r="K10205" t="s">
        <v>8304</v>
      </c>
      <c r="L10205">
        <v>5</v>
      </c>
      <c r="M10205">
        <v>25</v>
      </c>
      <c r="N10205">
        <v>15</v>
      </c>
      <c r="O10205">
        <v>125</v>
      </c>
      <c r="P10205">
        <v>18.75</v>
      </c>
      <c r="Q10205">
        <v>62.5</v>
      </c>
      <c r="R10205">
        <v>143.75</v>
      </c>
      <c r="S10205">
        <v>5</v>
      </c>
      <c r="T10205">
        <v>0</v>
      </c>
      <c r="U10205">
        <v>11</v>
      </c>
    </row>
    <row r="10206" spans="1:21" x14ac:dyDescent="0.3">
      <c r="A10206" t="s">
        <v>32772</v>
      </c>
      <c r="B10206">
        <v>41432</v>
      </c>
      <c r="C10206">
        <v>0</v>
      </c>
      <c r="D10206">
        <v>0</v>
      </c>
      <c r="E10206">
        <v>162</v>
      </c>
      <c r="F10206" s="1">
        <v>41669</v>
      </c>
      <c r="G10206" s="1">
        <v>41670</v>
      </c>
      <c r="H10206">
        <v>93</v>
      </c>
      <c r="I10206">
        <v>20372</v>
      </c>
      <c r="J10206" t="s">
        <v>8517</v>
      </c>
      <c r="K10206" t="s">
        <v>8304</v>
      </c>
      <c r="L10206">
        <v>5</v>
      </c>
      <c r="M10206">
        <v>25</v>
      </c>
      <c r="N10206">
        <v>15</v>
      </c>
      <c r="O10206">
        <v>125</v>
      </c>
      <c r="P10206">
        <v>18.75</v>
      </c>
      <c r="Q10206">
        <v>62.5</v>
      </c>
      <c r="R10206">
        <v>143.75</v>
      </c>
      <c r="S10206">
        <v>5</v>
      </c>
      <c r="T10206">
        <v>0</v>
      </c>
      <c r="U10206">
        <v>11</v>
      </c>
    </row>
    <row r="10207" spans="1:21" x14ac:dyDescent="0.3">
      <c r="A10207" t="s">
        <v>32773</v>
      </c>
      <c r="B10207">
        <v>72761</v>
      </c>
      <c r="C10207">
        <v>0</v>
      </c>
      <c r="D10207">
        <v>0</v>
      </c>
      <c r="E10207">
        <v>113</v>
      </c>
      <c r="F10207" s="1">
        <v>41670</v>
      </c>
      <c r="G10207" s="1">
        <v>41671</v>
      </c>
      <c r="H10207">
        <v>97</v>
      </c>
      <c r="I10207">
        <v>20431</v>
      </c>
      <c r="J10207" t="s">
        <v>8460</v>
      </c>
      <c r="K10207" t="s">
        <v>8304</v>
      </c>
      <c r="L10207">
        <v>5</v>
      </c>
      <c r="M10207">
        <v>25</v>
      </c>
      <c r="N10207">
        <v>15</v>
      </c>
      <c r="O10207">
        <v>125</v>
      </c>
      <c r="P10207">
        <v>18.75</v>
      </c>
      <c r="Q10207">
        <v>30</v>
      </c>
      <c r="R10207">
        <v>143.75</v>
      </c>
      <c r="S10207">
        <v>5</v>
      </c>
      <c r="T10207">
        <v>0</v>
      </c>
      <c r="U10207">
        <v>11</v>
      </c>
    </row>
    <row r="10208" spans="1:21" x14ac:dyDescent="0.3">
      <c r="A10208" t="s">
        <v>32774</v>
      </c>
      <c r="B10208">
        <v>87633</v>
      </c>
      <c r="C10208">
        <v>0</v>
      </c>
      <c r="D10208">
        <v>0</v>
      </c>
      <c r="E10208">
        <v>218</v>
      </c>
      <c r="F10208" s="1">
        <v>41708</v>
      </c>
      <c r="G10208" s="1">
        <v>41709</v>
      </c>
      <c r="H10208">
        <v>19</v>
      </c>
      <c r="I10208">
        <v>22461</v>
      </c>
      <c r="J10208" t="s">
        <v>8573</v>
      </c>
      <c r="K10208" t="s">
        <v>8304</v>
      </c>
      <c r="L10208">
        <v>5</v>
      </c>
      <c r="M10208">
        <v>25</v>
      </c>
      <c r="N10208">
        <v>15</v>
      </c>
      <c r="O10208">
        <v>125</v>
      </c>
      <c r="P10208">
        <v>18.75</v>
      </c>
      <c r="Q10208">
        <v>77.5</v>
      </c>
      <c r="R10208">
        <v>143.75</v>
      </c>
      <c r="S10208">
        <v>5</v>
      </c>
      <c r="T10208">
        <v>0</v>
      </c>
      <c r="U10208">
        <v>11</v>
      </c>
    </row>
    <row r="10209" spans="1:21" x14ac:dyDescent="0.3">
      <c r="A10209" t="s">
        <v>32775</v>
      </c>
      <c r="B10209">
        <v>47134</v>
      </c>
      <c r="C10209">
        <v>0</v>
      </c>
      <c r="D10209">
        <v>0</v>
      </c>
      <c r="E10209">
        <v>111</v>
      </c>
      <c r="F10209" s="1">
        <v>41746</v>
      </c>
      <c r="G10209" s="1">
        <v>41747</v>
      </c>
      <c r="H10209">
        <v>102</v>
      </c>
      <c r="I10209">
        <v>24359</v>
      </c>
      <c r="J10209" t="s">
        <v>8456</v>
      </c>
      <c r="K10209" t="s">
        <v>8304</v>
      </c>
      <c r="L10209">
        <v>5</v>
      </c>
      <c r="M10209">
        <v>25</v>
      </c>
      <c r="N10209">
        <v>15</v>
      </c>
      <c r="O10209">
        <v>125</v>
      </c>
      <c r="P10209">
        <v>18.75</v>
      </c>
      <c r="Q10209">
        <v>30</v>
      </c>
      <c r="R10209">
        <v>143.75</v>
      </c>
      <c r="S10209">
        <v>5</v>
      </c>
      <c r="T10209">
        <v>0</v>
      </c>
      <c r="U10209">
        <v>11</v>
      </c>
    </row>
    <row r="10210" spans="1:21" x14ac:dyDescent="0.3">
      <c r="A10210" t="s">
        <v>32776</v>
      </c>
      <c r="B10210">
        <v>48851</v>
      </c>
      <c r="C10210">
        <v>0</v>
      </c>
      <c r="D10210">
        <v>0</v>
      </c>
      <c r="E10210">
        <v>162</v>
      </c>
      <c r="F10210" s="1">
        <v>41778</v>
      </c>
      <c r="G10210" s="1">
        <v>41779</v>
      </c>
      <c r="H10210">
        <v>115</v>
      </c>
      <c r="I10210">
        <v>26219</v>
      </c>
      <c r="J10210" t="s">
        <v>8517</v>
      </c>
      <c r="K10210" t="s">
        <v>8304</v>
      </c>
      <c r="L10210">
        <v>5</v>
      </c>
      <c r="M10210">
        <v>25</v>
      </c>
      <c r="N10210">
        <v>15</v>
      </c>
      <c r="O10210">
        <v>125</v>
      </c>
      <c r="P10210">
        <v>18.75</v>
      </c>
      <c r="Q10210">
        <v>62.5</v>
      </c>
      <c r="R10210">
        <v>143.75</v>
      </c>
      <c r="S10210">
        <v>5</v>
      </c>
      <c r="T10210">
        <v>0</v>
      </c>
      <c r="U10210">
        <v>11</v>
      </c>
    </row>
    <row r="10211" spans="1:21" x14ac:dyDescent="0.3">
      <c r="A10211" t="s">
        <v>32777</v>
      </c>
      <c r="B10211">
        <v>41432</v>
      </c>
      <c r="C10211">
        <v>0</v>
      </c>
      <c r="D10211">
        <v>0</v>
      </c>
      <c r="E10211">
        <v>110</v>
      </c>
      <c r="F10211" s="1">
        <v>41788</v>
      </c>
      <c r="G10211" s="1">
        <v>41789</v>
      </c>
      <c r="H10211">
        <v>81</v>
      </c>
      <c r="I10211">
        <v>26783</v>
      </c>
      <c r="J10211" t="s">
        <v>8455</v>
      </c>
      <c r="K10211" t="s">
        <v>8304</v>
      </c>
      <c r="L10211">
        <v>5</v>
      </c>
      <c r="M10211">
        <v>25</v>
      </c>
      <c r="N10211">
        <v>15</v>
      </c>
      <c r="O10211">
        <v>125</v>
      </c>
      <c r="P10211">
        <v>18.75</v>
      </c>
      <c r="Q10211">
        <v>30</v>
      </c>
      <c r="R10211">
        <v>143.75</v>
      </c>
      <c r="S10211">
        <v>5</v>
      </c>
      <c r="T10211">
        <v>0</v>
      </c>
      <c r="U10211">
        <v>11</v>
      </c>
    </row>
    <row r="10212" spans="1:21" x14ac:dyDescent="0.3">
      <c r="A10212" t="s">
        <v>18326</v>
      </c>
      <c r="B10212">
        <v>91464</v>
      </c>
      <c r="C10212">
        <v>0</v>
      </c>
      <c r="D10212">
        <v>0</v>
      </c>
      <c r="E10212">
        <v>218</v>
      </c>
      <c r="F10212" s="1">
        <v>41789</v>
      </c>
      <c r="G10212" s="1">
        <v>41790</v>
      </c>
      <c r="H10212">
        <v>19</v>
      </c>
      <c r="I10212">
        <v>26946</v>
      </c>
      <c r="J10212" t="s">
        <v>8573</v>
      </c>
      <c r="K10212" t="s">
        <v>8304</v>
      </c>
      <c r="L10212">
        <v>5</v>
      </c>
      <c r="M10212">
        <v>25</v>
      </c>
      <c r="N10212">
        <v>15</v>
      </c>
      <c r="O10212">
        <v>125</v>
      </c>
      <c r="P10212">
        <v>18.75</v>
      </c>
      <c r="Q10212">
        <v>77.5</v>
      </c>
      <c r="R10212">
        <v>143.75</v>
      </c>
      <c r="S10212">
        <v>5</v>
      </c>
      <c r="T10212">
        <v>0</v>
      </c>
      <c r="U10212">
        <v>11</v>
      </c>
    </row>
    <row r="10213" spans="1:21" x14ac:dyDescent="0.3">
      <c r="A10213" t="s">
        <v>32778</v>
      </c>
      <c r="B10213">
        <v>48937</v>
      </c>
      <c r="C10213">
        <v>0</v>
      </c>
      <c r="D10213">
        <v>0</v>
      </c>
      <c r="E10213">
        <v>158</v>
      </c>
      <c r="F10213" s="1">
        <v>41792</v>
      </c>
      <c r="G10213" s="1">
        <v>41793</v>
      </c>
      <c r="H10213">
        <v>115</v>
      </c>
      <c r="I10213">
        <v>26994</v>
      </c>
      <c r="J10213" t="s">
        <v>8513</v>
      </c>
      <c r="K10213" t="s">
        <v>8304</v>
      </c>
      <c r="L10213">
        <v>5</v>
      </c>
      <c r="M10213">
        <v>25</v>
      </c>
      <c r="N10213">
        <v>15</v>
      </c>
      <c r="O10213">
        <v>125</v>
      </c>
      <c r="P10213">
        <v>18.75</v>
      </c>
      <c r="Q10213">
        <v>62.5</v>
      </c>
      <c r="R10213">
        <v>143.75</v>
      </c>
      <c r="S10213">
        <v>5</v>
      </c>
      <c r="T10213">
        <v>0</v>
      </c>
      <c r="U10213">
        <v>11</v>
      </c>
    </row>
    <row r="10214" spans="1:21" x14ac:dyDescent="0.3">
      <c r="A10214" t="s">
        <v>32779</v>
      </c>
      <c r="B10214">
        <v>72646</v>
      </c>
      <c r="C10214">
        <v>0</v>
      </c>
      <c r="D10214">
        <v>0</v>
      </c>
      <c r="E10214">
        <v>112</v>
      </c>
      <c r="F10214" s="1">
        <v>41831</v>
      </c>
      <c r="G10214" s="1">
        <v>41832</v>
      </c>
      <c r="H10214">
        <v>90</v>
      </c>
      <c r="I10214">
        <v>29436</v>
      </c>
      <c r="J10214" t="s">
        <v>8458</v>
      </c>
      <c r="K10214" t="s">
        <v>8304</v>
      </c>
      <c r="L10214">
        <v>5</v>
      </c>
      <c r="M10214">
        <v>25</v>
      </c>
      <c r="N10214">
        <v>15</v>
      </c>
      <c r="O10214">
        <v>125</v>
      </c>
      <c r="P10214">
        <v>18.75</v>
      </c>
      <c r="Q10214">
        <v>30</v>
      </c>
      <c r="R10214">
        <v>143.75</v>
      </c>
      <c r="S10214">
        <v>5</v>
      </c>
      <c r="T10214">
        <v>0</v>
      </c>
      <c r="U10214">
        <v>11</v>
      </c>
    </row>
    <row r="10215" spans="1:21" x14ac:dyDescent="0.3">
      <c r="A10215" t="s">
        <v>32780</v>
      </c>
      <c r="B10215">
        <v>76936</v>
      </c>
      <c r="C10215">
        <v>0</v>
      </c>
      <c r="D10215">
        <v>0</v>
      </c>
      <c r="E10215">
        <v>159</v>
      </c>
      <c r="F10215" s="1">
        <v>41865</v>
      </c>
      <c r="G10215" s="1">
        <v>41866</v>
      </c>
      <c r="H10215">
        <v>90</v>
      </c>
      <c r="I10215">
        <v>31401</v>
      </c>
      <c r="J10215" t="s">
        <v>8514</v>
      </c>
      <c r="K10215" t="s">
        <v>8304</v>
      </c>
      <c r="L10215">
        <v>5</v>
      </c>
      <c r="M10215">
        <v>25</v>
      </c>
      <c r="N10215">
        <v>15</v>
      </c>
      <c r="O10215">
        <v>125</v>
      </c>
      <c r="P10215">
        <v>18.75</v>
      </c>
      <c r="Q10215">
        <v>62.5</v>
      </c>
      <c r="R10215">
        <v>143.75</v>
      </c>
      <c r="S10215">
        <v>5</v>
      </c>
      <c r="T10215">
        <v>0</v>
      </c>
      <c r="U10215">
        <v>11</v>
      </c>
    </row>
    <row r="10216" spans="1:21" x14ac:dyDescent="0.3">
      <c r="A10216" t="s">
        <v>32781</v>
      </c>
      <c r="B10216">
        <v>66176</v>
      </c>
      <c r="C10216">
        <v>0</v>
      </c>
      <c r="D10216">
        <v>0</v>
      </c>
      <c r="E10216">
        <v>159</v>
      </c>
      <c r="F10216" s="1">
        <v>41887</v>
      </c>
      <c r="G10216" s="1">
        <v>41888</v>
      </c>
      <c r="H10216">
        <v>122</v>
      </c>
      <c r="I10216">
        <v>32557</v>
      </c>
      <c r="J10216" t="s">
        <v>8514</v>
      </c>
      <c r="K10216" t="s">
        <v>8304</v>
      </c>
      <c r="L10216">
        <v>5</v>
      </c>
      <c r="M10216">
        <v>25</v>
      </c>
      <c r="N10216">
        <v>15</v>
      </c>
      <c r="O10216">
        <v>125</v>
      </c>
      <c r="P10216">
        <v>18.75</v>
      </c>
      <c r="Q10216">
        <v>62.5</v>
      </c>
      <c r="R10216">
        <v>143.75</v>
      </c>
      <c r="S10216">
        <v>5</v>
      </c>
      <c r="T10216">
        <v>0</v>
      </c>
      <c r="U10216">
        <v>11</v>
      </c>
    </row>
    <row r="10217" spans="1:21" x14ac:dyDescent="0.3">
      <c r="A10217" t="s">
        <v>32782</v>
      </c>
      <c r="B10217">
        <v>91464</v>
      </c>
      <c r="C10217">
        <v>0</v>
      </c>
      <c r="D10217">
        <v>0</v>
      </c>
      <c r="E10217">
        <v>219</v>
      </c>
      <c r="F10217" s="1">
        <v>41887</v>
      </c>
      <c r="G10217" s="1">
        <v>41888</v>
      </c>
      <c r="H10217">
        <v>19</v>
      </c>
      <c r="I10217">
        <v>32560</v>
      </c>
      <c r="J10217" t="s">
        <v>8574</v>
      </c>
      <c r="K10217" t="s">
        <v>8304</v>
      </c>
      <c r="L10217">
        <v>5</v>
      </c>
      <c r="M10217">
        <v>25</v>
      </c>
      <c r="N10217">
        <v>15</v>
      </c>
      <c r="O10217">
        <v>125</v>
      </c>
      <c r="P10217">
        <v>18.75</v>
      </c>
      <c r="Q10217">
        <v>77.5</v>
      </c>
      <c r="R10217">
        <v>143.75</v>
      </c>
      <c r="S10217">
        <v>5</v>
      </c>
      <c r="T10217">
        <v>0</v>
      </c>
      <c r="U10217">
        <v>11</v>
      </c>
    </row>
    <row r="10218" spans="1:21" x14ac:dyDescent="0.3">
      <c r="A10218" t="s">
        <v>32783</v>
      </c>
      <c r="B10218">
        <v>87633</v>
      </c>
      <c r="C10218">
        <v>0</v>
      </c>
      <c r="D10218">
        <v>0</v>
      </c>
      <c r="E10218">
        <v>113</v>
      </c>
      <c r="F10218" s="1">
        <v>41908</v>
      </c>
      <c r="G10218" s="1">
        <v>41909</v>
      </c>
      <c r="H10218">
        <v>119</v>
      </c>
      <c r="I10218">
        <v>33697</v>
      </c>
      <c r="J10218" t="s">
        <v>8460</v>
      </c>
      <c r="K10218" t="s">
        <v>8304</v>
      </c>
      <c r="L10218">
        <v>5</v>
      </c>
      <c r="M10218">
        <v>25</v>
      </c>
      <c r="N10218">
        <v>15</v>
      </c>
      <c r="O10218">
        <v>125</v>
      </c>
      <c r="P10218">
        <v>18.75</v>
      </c>
      <c r="Q10218">
        <v>30</v>
      </c>
      <c r="R10218">
        <v>143.75</v>
      </c>
      <c r="S10218">
        <v>5</v>
      </c>
      <c r="T10218">
        <v>0</v>
      </c>
      <c r="U10218">
        <v>11</v>
      </c>
    </row>
    <row r="10219" spans="1:21" x14ac:dyDescent="0.3">
      <c r="A10219" t="s">
        <v>32784</v>
      </c>
      <c r="B10219">
        <v>72125</v>
      </c>
      <c r="C10219">
        <v>0</v>
      </c>
      <c r="D10219">
        <v>0</v>
      </c>
      <c r="E10219">
        <v>113</v>
      </c>
      <c r="F10219" s="1">
        <v>41913</v>
      </c>
      <c r="G10219" s="1">
        <v>41914</v>
      </c>
      <c r="H10219">
        <v>19</v>
      </c>
      <c r="I10219">
        <v>33878</v>
      </c>
      <c r="J10219" t="s">
        <v>8460</v>
      </c>
      <c r="K10219" t="s">
        <v>8304</v>
      </c>
      <c r="L10219">
        <v>5</v>
      </c>
      <c r="M10219">
        <v>25</v>
      </c>
      <c r="N10219">
        <v>15</v>
      </c>
      <c r="O10219">
        <v>125</v>
      </c>
      <c r="P10219">
        <v>18.75</v>
      </c>
      <c r="Q10219">
        <v>30</v>
      </c>
      <c r="R10219">
        <v>143.75</v>
      </c>
      <c r="S10219">
        <v>5</v>
      </c>
      <c r="T10219">
        <v>0</v>
      </c>
      <c r="U10219">
        <v>11</v>
      </c>
    </row>
    <row r="10220" spans="1:21" x14ac:dyDescent="0.3">
      <c r="A10220" t="s">
        <v>32785</v>
      </c>
      <c r="B10220">
        <v>48851</v>
      </c>
      <c r="C10220">
        <v>0</v>
      </c>
      <c r="D10220">
        <v>0</v>
      </c>
      <c r="E10220">
        <v>42</v>
      </c>
      <c r="F10220" s="1">
        <v>41778</v>
      </c>
      <c r="G10220" s="1">
        <v>41779</v>
      </c>
      <c r="H10220">
        <v>115</v>
      </c>
      <c r="I10220">
        <v>26219</v>
      </c>
      <c r="J10220" t="s">
        <v>8365</v>
      </c>
      <c r="K10220" t="s">
        <v>8304</v>
      </c>
      <c r="L10220">
        <v>75</v>
      </c>
      <c r="M10220">
        <v>3</v>
      </c>
      <c r="N10220">
        <v>15</v>
      </c>
      <c r="O10220">
        <v>191</v>
      </c>
      <c r="P10220">
        <v>28.69</v>
      </c>
      <c r="Q10220">
        <v>108.75</v>
      </c>
      <c r="R10220">
        <v>219.94</v>
      </c>
      <c r="S10220">
        <v>75</v>
      </c>
      <c r="T10220">
        <v>0</v>
      </c>
      <c r="U10220">
        <v>11</v>
      </c>
    </row>
    <row r="10221" spans="1:21" x14ac:dyDescent="0.3">
      <c r="A10221" t="s">
        <v>32786</v>
      </c>
      <c r="B10221">
        <v>76936</v>
      </c>
      <c r="C10221">
        <v>0</v>
      </c>
      <c r="D10221">
        <v>0</v>
      </c>
      <c r="E10221">
        <v>31</v>
      </c>
      <c r="F10221" s="1">
        <v>41786</v>
      </c>
      <c r="G10221" s="1">
        <v>41787</v>
      </c>
      <c r="H10221">
        <v>115</v>
      </c>
      <c r="I10221">
        <v>26650</v>
      </c>
      <c r="J10221" t="s">
        <v>8344</v>
      </c>
      <c r="K10221" t="s">
        <v>8304</v>
      </c>
      <c r="L10221">
        <v>260</v>
      </c>
      <c r="M10221">
        <v>3</v>
      </c>
      <c r="N10221">
        <v>15</v>
      </c>
      <c r="O10221">
        <v>754</v>
      </c>
      <c r="P10221">
        <v>113.1</v>
      </c>
      <c r="Q10221">
        <v>312</v>
      </c>
      <c r="R10221">
        <v>867.1</v>
      </c>
      <c r="S10221">
        <v>260</v>
      </c>
      <c r="T10221">
        <v>0</v>
      </c>
      <c r="U10221">
        <v>11</v>
      </c>
    </row>
    <row r="10222" spans="1:21" x14ac:dyDescent="0.3">
      <c r="A10222" t="s">
        <v>32787</v>
      </c>
      <c r="B10222">
        <v>76936</v>
      </c>
      <c r="C10222">
        <v>0</v>
      </c>
      <c r="D10222">
        <v>0</v>
      </c>
      <c r="E10222">
        <v>32</v>
      </c>
      <c r="F10222" s="1">
        <v>41786</v>
      </c>
      <c r="G10222" s="1">
        <v>41787</v>
      </c>
      <c r="H10222">
        <v>115</v>
      </c>
      <c r="I10222">
        <v>26650</v>
      </c>
      <c r="J10222" t="s">
        <v>8345</v>
      </c>
      <c r="K10222" t="s">
        <v>8304</v>
      </c>
      <c r="L10222">
        <v>75</v>
      </c>
      <c r="M10222">
        <v>1</v>
      </c>
      <c r="N10222">
        <v>15</v>
      </c>
      <c r="O10222">
        <v>50</v>
      </c>
      <c r="P10222">
        <v>7.43</v>
      </c>
      <c r="Q10222">
        <v>22.5</v>
      </c>
      <c r="R10222">
        <v>56.93</v>
      </c>
      <c r="S10222">
        <v>75</v>
      </c>
      <c r="T10222">
        <v>0</v>
      </c>
      <c r="U10222">
        <v>11</v>
      </c>
    </row>
    <row r="10223" spans="1:21" x14ac:dyDescent="0.3">
      <c r="A10223" t="s">
        <v>32788</v>
      </c>
      <c r="B10223">
        <v>72610</v>
      </c>
      <c r="C10223">
        <v>0</v>
      </c>
      <c r="D10223">
        <v>0</v>
      </c>
      <c r="E10223">
        <v>150</v>
      </c>
      <c r="F10223" s="1">
        <v>41786</v>
      </c>
      <c r="G10223" s="1">
        <v>41787</v>
      </c>
      <c r="H10223">
        <v>115</v>
      </c>
      <c r="I10223">
        <v>26676</v>
      </c>
      <c r="J10223" t="s">
        <v>8504</v>
      </c>
      <c r="K10223" t="s">
        <v>8304</v>
      </c>
      <c r="L10223">
        <v>10</v>
      </c>
      <c r="M10223">
        <v>230</v>
      </c>
      <c r="N10223">
        <v>15</v>
      </c>
      <c r="O10223">
        <v>2300</v>
      </c>
      <c r="P10223">
        <v>345</v>
      </c>
      <c r="Q10223">
        <v>850</v>
      </c>
      <c r="R10223">
        <v>2645</v>
      </c>
      <c r="S10223">
        <v>10</v>
      </c>
      <c r="T10223">
        <v>0</v>
      </c>
      <c r="U10223">
        <v>11</v>
      </c>
    </row>
    <row r="10224" spans="1:21" x14ac:dyDescent="0.3">
      <c r="A10224" t="s">
        <v>18244</v>
      </c>
      <c r="B10224">
        <v>44333</v>
      </c>
      <c r="C10224">
        <v>0</v>
      </c>
      <c r="D10224">
        <v>0</v>
      </c>
      <c r="E10224">
        <v>57</v>
      </c>
      <c r="F10224" s="1">
        <v>41789</v>
      </c>
      <c r="G10224" s="1">
        <v>41790</v>
      </c>
      <c r="H10224">
        <v>115</v>
      </c>
      <c r="I10224">
        <v>26924</v>
      </c>
      <c r="J10224" t="s">
        <v>8389</v>
      </c>
      <c r="K10224" t="s">
        <v>8304</v>
      </c>
      <c r="L10224">
        <v>10</v>
      </c>
      <c r="M10224">
        <v>37</v>
      </c>
      <c r="N10224">
        <v>15</v>
      </c>
      <c r="O10224">
        <v>370</v>
      </c>
      <c r="P10224">
        <v>55.5</v>
      </c>
      <c r="Q10224">
        <v>230</v>
      </c>
      <c r="R10224">
        <v>425.5</v>
      </c>
      <c r="S10224">
        <v>10</v>
      </c>
      <c r="T10224">
        <v>0</v>
      </c>
      <c r="U10224">
        <v>11</v>
      </c>
    </row>
    <row r="10225" spans="1:21" x14ac:dyDescent="0.3">
      <c r="A10225" t="s">
        <v>18246</v>
      </c>
      <c r="B10225">
        <v>44333</v>
      </c>
      <c r="C10225">
        <v>0</v>
      </c>
      <c r="D10225">
        <v>0</v>
      </c>
      <c r="E10225">
        <v>55</v>
      </c>
      <c r="F10225" s="1">
        <v>41789</v>
      </c>
      <c r="G10225" s="1">
        <v>41790</v>
      </c>
      <c r="H10225">
        <v>115</v>
      </c>
      <c r="I10225">
        <v>26924</v>
      </c>
      <c r="J10225" t="s">
        <v>8387</v>
      </c>
      <c r="K10225" t="s">
        <v>8304</v>
      </c>
      <c r="L10225">
        <v>100</v>
      </c>
      <c r="M10225">
        <v>26</v>
      </c>
      <c r="N10225">
        <v>15</v>
      </c>
      <c r="O10225">
        <v>2600</v>
      </c>
      <c r="P10225">
        <v>390</v>
      </c>
      <c r="Q10225">
        <v>900</v>
      </c>
      <c r="R10225">
        <v>2990</v>
      </c>
      <c r="S10225">
        <v>100</v>
      </c>
      <c r="T10225">
        <v>0</v>
      </c>
      <c r="U10225">
        <v>11</v>
      </c>
    </row>
    <row r="10226" spans="1:21" x14ac:dyDescent="0.3">
      <c r="A10226" t="s">
        <v>32789</v>
      </c>
      <c r="B10226">
        <v>76936</v>
      </c>
      <c r="C10226">
        <v>0</v>
      </c>
      <c r="D10226">
        <v>0</v>
      </c>
      <c r="E10226">
        <v>25</v>
      </c>
      <c r="F10226" s="1">
        <v>41752</v>
      </c>
      <c r="G10226" s="1">
        <v>41753</v>
      </c>
      <c r="H10226">
        <v>107</v>
      </c>
      <c r="I10226">
        <v>24707</v>
      </c>
      <c r="J10226" t="s">
        <v>8621</v>
      </c>
      <c r="K10226" t="s">
        <v>8304</v>
      </c>
      <c r="L10226">
        <v>24</v>
      </c>
      <c r="M10226">
        <v>4</v>
      </c>
      <c r="N10226">
        <v>15</v>
      </c>
      <c r="O10226">
        <v>89</v>
      </c>
      <c r="P10226">
        <v>13.32</v>
      </c>
      <c r="Q10226">
        <v>57.6</v>
      </c>
      <c r="R10226">
        <v>102.12</v>
      </c>
      <c r="S10226">
        <v>24</v>
      </c>
      <c r="T10226">
        <v>0</v>
      </c>
      <c r="U10226">
        <v>11</v>
      </c>
    </row>
    <row r="10227" spans="1:21" x14ac:dyDescent="0.3">
      <c r="A10227" t="s">
        <v>32790</v>
      </c>
      <c r="B10227">
        <v>48937</v>
      </c>
      <c r="C10227">
        <v>0</v>
      </c>
      <c r="D10227">
        <v>0</v>
      </c>
      <c r="E10227">
        <v>18</v>
      </c>
      <c r="F10227" s="1">
        <v>41753</v>
      </c>
      <c r="G10227" s="1">
        <v>41754</v>
      </c>
      <c r="H10227">
        <v>107</v>
      </c>
      <c r="I10227">
        <v>24805</v>
      </c>
      <c r="J10227" t="s">
        <v>8619</v>
      </c>
      <c r="K10227" t="s">
        <v>8304</v>
      </c>
      <c r="L10227">
        <v>72</v>
      </c>
      <c r="M10227">
        <v>4</v>
      </c>
      <c r="N10227">
        <v>15</v>
      </c>
      <c r="O10227">
        <v>295</v>
      </c>
      <c r="P10227">
        <v>44.28</v>
      </c>
      <c r="Q10227">
        <v>147.6</v>
      </c>
      <c r="R10227">
        <v>339.48</v>
      </c>
      <c r="S10227">
        <v>72</v>
      </c>
      <c r="T10227">
        <v>0</v>
      </c>
      <c r="U10227">
        <v>11</v>
      </c>
    </row>
    <row r="10228" spans="1:21" x14ac:dyDescent="0.3">
      <c r="A10228" t="s">
        <v>32791</v>
      </c>
      <c r="B10228">
        <v>48937</v>
      </c>
      <c r="C10228">
        <v>0</v>
      </c>
      <c r="D10228">
        <v>0</v>
      </c>
      <c r="E10228">
        <v>51</v>
      </c>
      <c r="F10228" s="1">
        <v>41753</v>
      </c>
      <c r="G10228" s="1">
        <v>41754</v>
      </c>
      <c r="H10228">
        <v>107</v>
      </c>
      <c r="I10228">
        <v>24805</v>
      </c>
      <c r="J10228" t="s">
        <v>8383</v>
      </c>
      <c r="K10228" t="s">
        <v>8304</v>
      </c>
      <c r="L10228">
        <v>40</v>
      </c>
      <c r="M10228">
        <v>45</v>
      </c>
      <c r="N10228">
        <v>15</v>
      </c>
      <c r="O10228">
        <v>1800</v>
      </c>
      <c r="P10228">
        <v>270</v>
      </c>
      <c r="Q10228">
        <v>960</v>
      </c>
      <c r="R10228">
        <v>2070</v>
      </c>
      <c r="S10228">
        <v>40</v>
      </c>
      <c r="T10228">
        <v>0</v>
      </c>
      <c r="U10228">
        <v>11</v>
      </c>
    </row>
    <row r="10229" spans="1:21" x14ac:dyDescent="0.3">
      <c r="A10229" t="s">
        <v>32792</v>
      </c>
      <c r="B10229">
        <v>41568</v>
      </c>
      <c r="C10229">
        <v>0</v>
      </c>
      <c r="D10229">
        <v>0</v>
      </c>
      <c r="E10229">
        <v>105</v>
      </c>
      <c r="F10229" s="1">
        <v>41758</v>
      </c>
      <c r="G10229" s="1">
        <v>41759</v>
      </c>
      <c r="H10229">
        <v>107</v>
      </c>
      <c r="I10229">
        <v>25056</v>
      </c>
      <c r="J10229" t="s">
        <v>8448</v>
      </c>
      <c r="K10229" t="s">
        <v>8304</v>
      </c>
      <c r="L10229">
        <v>3</v>
      </c>
      <c r="M10229">
        <v>34</v>
      </c>
      <c r="N10229">
        <v>15</v>
      </c>
      <c r="O10229">
        <v>102</v>
      </c>
      <c r="P10229">
        <v>15.3</v>
      </c>
      <c r="Q10229">
        <v>30</v>
      </c>
      <c r="R10229">
        <v>117.3</v>
      </c>
      <c r="S10229">
        <v>3</v>
      </c>
      <c r="T10229">
        <v>0</v>
      </c>
      <c r="U10229">
        <v>11</v>
      </c>
    </row>
    <row r="10230" spans="1:21" x14ac:dyDescent="0.3">
      <c r="A10230" t="s">
        <v>32793</v>
      </c>
      <c r="B10230">
        <v>41568</v>
      </c>
      <c r="C10230">
        <v>0</v>
      </c>
      <c r="D10230">
        <v>0</v>
      </c>
      <c r="E10230">
        <v>37</v>
      </c>
      <c r="F10230" s="1">
        <v>41758</v>
      </c>
      <c r="G10230" s="1">
        <v>41759</v>
      </c>
      <c r="H10230">
        <v>107</v>
      </c>
      <c r="I10230">
        <v>25056</v>
      </c>
      <c r="J10230" t="s">
        <v>8355</v>
      </c>
      <c r="K10230" t="s">
        <v>8304</v>
      </c>
      <c r="L10230">
        <v>150</v>
      </c>
      <c r="M10230">
        <v>3</v>
      </c>
      <c r="N10230">
        <v>15</v>
      </c>
      <c r="O10230">
        <v>411</v>
      </c>
      <c r="P10230">
        <v>61.65</v>
      </c>
      <c r="Q10230">
        <v>231</v>
      </c>
      <c r="R10230">
        <v>472.65</v>
      </c>
      <c r="S10230">
        <v>150</v>
      </c>
      <c r="T10230">
        <v>0</v>
      </c>
      <c r="U10230">
        <v>11</v>
      </c>
    </row>
    <row r="10231" spans="1:21" x14ac:dyDescent="0.3">
      <c r="A10231" t="s">
        <v>32794</v>
      </c>
      <c r="B10231">
        <v>72709</v>
      </c>
      <c r="C10231">
        <v>0</v>
      </c>
      <c r="D10231">
        <v>0</v>
      </c>
      <c r="E10231">
        <v>150</v>
      </c>
      <c r="F10231" s="1">
        <v>41767</v>
      </c>
      <c r="G10231" s="1">
        <v>41768</v>
      </c>
      <c r="H10231">
        <v>107</v>
      </c>
      <c r="I10231">
        <v>25694</v>
      </c>
      <c r="J10231" t="s">
        <v>8504</v>
      </c>
      <c r="K10231" t="s">
        <v>8304</v>
      </c>
      <c r="L10231">
        <v>5</v>
      </c>
      <c r="M10231">
        <v>230</v>
      </c>
      <c r="N10231">
        <v>15</v>
      </c>
      <c r="O10231">
        <v>1150</v>
      </c>
      <c r="P10231">
        <v>172.5</v>
      </c>
      <c r="Q10231">
        <v>425</v>
      </c>
      <c r="R10231">
        <v>1322.5</v>
      </c>
      <c r="S10231">
        <v>5</v>
      </c>
      <c r="T10231">
        <v>0</v>
      </c>
      <c r="U10231">
        <v>11</v>
      </c>
    </row>
    <row r="10232" spans="1:21" x14ac:dyDescent="0.3">
      <c r="A10232" t="s">
        <v>32795</v>
      </c>
      <c r="B10232">
        <v>72709</v>
      </c>
      <c r="C10232">
        <v>0</v>
      </c>
      <c r="D10232">
        <v>0</v>
      </c>
      <c r="E10232">
        <v>23</v>
      </c>
      <c r="F10232" s="1">
        <v>41767</v>
      </c>
      <c r="G10232" s="1">
        <v>41768</v>
      </c>
      <c r="H10232">
        <v>107</v>
      </c>
      <c r="I10232">
        <v>25694</v>
      </c>
      <c r="J10232" t="s">
        <v>8336</v>
      </c>
      <c r="K10232" t="s">
        <v>8304</v>
      </c>
      <c r="L10232">
        <v>24</v>
      </c>
      <c r="M10232">
        <v>4</v>
      </c>
      <c r="N10232">
        <v>15</v>
      </c>
      <c r="O10232">
        <v>89</v>
      </c>
      <c r="P10232">
        <v>13.32</v>
      </c>
      <c r="Q10232">
        <v>48</v>
      </c>
      <c r="R10232">
        <v>102.12</v>
      </c>
      <c r="S10232">
        <v>24</v>
      </c>
      <c r="T10232">
        <v>0</v>
      </c>
      <c r="U10232">
        <v>11</v>
      </c>
    </row>
    <row r="10233" spans="1:21" x14ac:dyDescent="0.3">
      <c r="A10233" t="s">
        <v>32796</v>
      </c>
      <c r="B10233">
        <v>72646</v>
      </c>
      <c r="C10233">
        <v>0</v>
      </c>
      <c r="D10233">
        <v>0</v>
      </c>
      <c r="E10233">
        <v>33</v>
      </c>
      <c r="F10233" s="1">
        <v>41643</v>
      </c>
      <c r="G10233" s="1">
        <v>41644</v>
      </c>
      <c r="H10233">
        <v>39</v>
      </c>
      <c r="I10233">
        <v>19022</v>
      </c>
      <c r="J10233" t="s">
        <v>8347</v>
      </c>
      <c r="K10233" t="s">
        <v>8304</v>
      </c>
      <c r="L10233">
        <v>125</v>
      </c>
      <c r="M10233">
        <v>1</v>
      </c>
      <c r="N10233">
        <v>15</v>
      </c>
      <c r="O10233">
        <v>119</v>
      </c>
      <c r="P10233">
        <v>17.809999999999999</v>
      </c>
      <c r="Q10233">
        <v>62.5</v>
      </c>
      <c r="R10233">
        <v>136.56</v>
      </c>
      <c r="S10233">
        <v>125</v>
      </c>
      <c r="T10233">
        <v>0</v>
      </c>
      <c r="U10233">
        <v>11</v>
      </c>
    </row>
    <row r="10234" spans="1:21" x14ac:dyDescent="0.3">
      <c r="A10234" t="s">
        <v>32797</v>
      </c>
      <c r="B10234">
        <v>72894</v>
      </c>
      <c r="C10234">
        <v>0</v>
      </c>
      <c r="D10234">
        <v>0</v>
      </c>
      <c r="E10234">
        <v>24</v>
      </c>
      <c r="F10234" s="1">
        <v>41653</v>
      </c>
      <c r="G10234" s="1">
        <v>41654</v>
      </c>
      <c r="H10234">
        <v>39</v>
      </c>
      <c r="I10234">
        <v>19443</v>
      </c>
      <c r="J10234" t="s">
        <v>8620</v>
      </c>
      <c r="K10234" t="s">
        <v>8304</v>
      </c>
      <c r="L10234">
        <v>216</v>
      </c>
      <c r="M10234">
        <v>4</v>
      </c>
      <c r="N10234">
        <v>15</v>
      </c>
      <c r="O10234">
        <v>886</v>
      </c>
      <c r="P10234">
        <v>132.84</v>
      </c>
      <c r="Q10234">
        <v>453.6</v>
      </c>
      <c r="R10234">
        <v>1018.44</v>
      </c>
      <c r="S10234">
        <v>216</v>
      </c>
      <c r="T10234">
        <v>0</v>
      </c>
      <c r="U10234">
        <v>11</v>
      </c>
    </row>
    <row r="10235" spans="1:21" x14ac:dyDescent="0.3">
      <c r="A10235" t="s">
        <v>32798</v>
      </c>
      <c r="B10235">
        <v>72761</v>
      </c>
      <c r="C10235">
        <v>0</v>
      </c>
      <c r="D10235">
        <v>0</v>
      </c>
      <c r="E10235">
        <v>22</v>
      </c>
      <c r="F10235" s="1">
        <v>41654</v>
      </c>
      <c r="G10235" s="1">
        <v>41655</v>
      </c>
      <c r="H10235">
        <v>39</v>
      </c>
      <c r="I10235">
        <v>19480</v>
      </c>
      <c r="J10235" t="s">
        <v>8616</v>
      </c>
      <c r="K10235" t="s">
        <v>8304</v>
      </c>
      <c r="L10235">
        <v>192</v>
      </c>
      <c r="M10235">
        <v>4</v>
      </c>
      <c r="N10235">
        <v>15</v>
      </c>
      <c r="O10235">
        <v>787</v>
      </c>
      <c r="P10235">
        <v>118.08</v>
      </c>
      <c r="Q10235">
        <v>412.8</v>
      </c>
      <c r="R10235">
        <v>905.28</v>
      </c>
      <c r="S10235">
        <v>192</v>
      </c>
      <c r="T10235">
        <v>0</v>
      </c>
      <c r="U10235">
        <v>11</v>
      </c>
    </row>
    <row r="10236" spans="1:21" x14ac:dyDescent="0.3">
      <c r="A10236" t="s">
        <v>32799</v>
      </c>
      <c r="B10236">
        <v>72761</v>
      </c>
      <c r="C10236">
        <v>0</v>
      </c>
      <c r="D10236">
        <v>0</v>
      </c>
      <c r="E10236">
        <v>63</v>
      </c>
      <c r="F10236" s="1">
        <v>41654</v>
      </c>
      <c r="G10236" s="1">
        <v>41655</v>
      </c>
      <c r="H10236">
        <v>39</v>
      </c>
      <c r="I10236">
        <v>19480</v>
      </c>
      <c r="J10236" t="s">
        <v>8395</v>
      </c>
      <c r="K10236" t="s">
        <v>8304</v>
      </c>
      <c r="L10236">
        <v>90</v>
      </c>
      <c r="M10236">
        <v>30</v>
      </c>
      <c r="N10236">
        <v>15</v>
      </c>
      <c r="O10236">
        <v>2700</v>
      </c>
      <c r="P10236">
        <v>405</v>
      </c>
      <c r="Q10236">
        <v>1440</v>
      </c>
      <c r="R10236">
        <v>3105</v>
      </c>
      <c r="S10236">
        <v>90</v>
      </c>
      <c r="T10236">
        <v>0</v>
      </c>
      <c r="U10236">
        <v>11</v>
      </c>
    </row>
    <row r="10237" spans="1:21" x14ac:dyDescent="0.3">
      <c r="A10237" t="s">
        <v>32800</v>
      </c>
      <c r="B10237">
        <v>89925</v>
      </c>
      <c r="C10237">
        <v>0</v>
      </c>
      <c r="D10237">
        <v>0</v>
      </c>
      <c r="E10237">
        <v>30</v>
      </c>
      <c r="F10237" s="1">
        <v>41663</v>
      </c>
      <c r="G10237" s="1">
        <v>41664</v>
      </c>
      <c r="H10237">
        <v>39</v>
      </c>
      <c r="I10237">
        <v>20054</v>
      </c>
      <c r="J10237" t="s">
        <v>8343</v>
      </c>
      <c r="K10237" t="s">
        <v>8304</v>
      </c>
      <c r="L10237">
        <v>80</v>
      </c>
      <c r="M10237">
        <v>4</v>
      </c>
      <c r="N10237">
        <v>15</v>
      </c>
      <c r="O10237">
        <v>280</v>
      </c>
      <c r="P10237">
        <v>42</v>
      </c>
      <c r="Q10237">
        <v>136</v>
      </c>
      <c r="R10237">
        <v>322</v>
      </c>
      <c r="S10237">
        <v>80</v>
      </c>
      <c r="T10237">
        <v>0</v>
      </c>
      <c r="U10237">
        <v>11</v>
      </c>
    </row>
    <row r="10238" spans="1:21" x14ac:dyDescent="0.3">
      <c r="A10238" t="s">
        <v>32801</v>
      </c>
      <c r="B10238">
        <v>72610</v>
      </c>
      <c r="C10238">
        <v>0</v>
      </c>
      <c r="D10238">
        <v>0</v>
      </c>
      <c r="E10238">
        <v>63</v>
      </c>
      <c r="F10238" s="1">
        <v>41645</v>
      </c>
      <c r="G10238" s="1">
        <v>41646</v>
      </c>
      <c r="H10238">
        <v>83</v>
      </c>
      <c r="I10238">
        <v>19079</v>
      </c>
      <c r="J10238" t="s">
        <v>8395</v>
      </c>
      <c r="K10238" t="s">
        <v>8304</v>
      </c>
      <c r="L10238">
        <v>20</v>
      </c>
      <c r="M10238">
        <v>30</v>
      </c>
      <c r="N10238">
        <v>15</v>
      </c>
      <c r="O10238">
        <v>600</v>
      </c>
      <c r="P10238">
        <v>90</v>
      </c>
      <c r="Q10238">
        <v>320</v>
      </c>
      <c r="R10238">
        <v>690</v>
      </c>
      <c r="S10238">
        <v>20</v>
      </c>
      <c r="T10238">
        <v>0</v>
      </c>
      <c r="U10238">
        <v>11</v>
      </c>
    </row>
    <row r="10239" spans="1:21" x14ac:dyDescent="0.3">
      <c r="A10239" t="s">
        <v>32802</v>
      </c>
      <c r="B10239">
        <v>72125</v>
      </c>
      <c r="C10239">
        <v>0</v>
      </c>
      <c r="D10239">
        <v>0</v>
      </c>
      <c r="E10239">
        <v>18</v>
      </c>
      <c r="F10239" s="1">
        <v>41649</v>
      </c>
      <c r="G10239" s="1">
        <v>41650</v>
      </c>
      <c r="H10239">
        <v>83</v>
      </c>
      <c r="I10239">
        <v>19253</v>
      </c>
      <c r="J10239" t="s">
        <v>8619</v>
      </c>
      <c r="K10239" t="s">
        <v>8304</v>
      </c>
      <c r="L10239">
        <v>168</v>
      </c>
      <c r="M10239">
        <v>4</v>
      </c>
      <c r="N10239">
        <v>15</v>
      </c>
      <c r="O10239">
        <v>689</v>
      </c>
      <c r="P10239">
        <v>103.32</v>
      </c>
      <c r="Q10239">
        <v>344.4</v>
      </c>
      <c r="R10239">
        <v>792.12</v>
      </c>
      <c r="S10239">
        <v>168</v>
      </c>
      <c r="T10239">
        <v>0</v>
      </c>
      <c r="U10239">
        <v>11</v>
      </c>
    </row>
    <row r="10240" spans="1:21" x14ac:dyDescent="0.3">
      <c r="A10240" t="s">
        <v>32803</v>
      </c>
      <c r="B10240">
        <v>72894</v>
      </c>
      <c r="C10240">
        <v>0</v>
      </c>
      <c r="D10240">
        <v>0</v>
      </c>
      <c r="E10240">
        <v>149</v>
      </c>
      <c r="F10240" s="1">
        <v>41652</v>
      </c>
      <c r="G10240" s="1">
        <v>41653</v>
      </c>
      <c r="H10240">
        <v>83</v>
      </c>
      <c r="I10240">
        <v>19417</v>
      </c>
      <c r="J10240" t="s">
        <v>8502</v>
      </c>
      <c r="K10240" t="s">
        <v>8304</v>
      </c>
      <c r="L10240">
        <v>1</v>
      </c>
      <c r="M10240">
        <v>230</v>
      </c>
      <c r="N10240">
        <v>15</v>
      </c>
      <c r="O10240">
        <v>230</v>
      </c>
      <c r="P10240">
        <v>34.5</v>
      </c>
      <c r="Q10240">
        <v>85</v>
      </c>
      <c r="R10240">
        <v>264.5</v>
      </c>
      <c r="S10240">
        <v>1</v>
      </c>
      <c r="T10240">
        <v>0</v>
      </c>
      <c r="U10240">
        <v>11</v>
      </c>
    </row>
    <row r="10241" spans="1:21" x14ac:dyDescent="0.3">
      <c r="A10241" t="s">
        <v>32804</v>
      </c>
      <c r="B10241">
        <v>72894</v>
      </c>
      <c r="C10241">
        <v>0</v>
      </c>
      <c r="D10241">
        <v>0</v>
      </c>
      <c r="E10241">
        <v>155</v>
      </c>
      <c r="F10241" s="1">
        <v>41652</v>
      </c>
      <c r="G10241" s="1">
        <v>41653</v>
      </c>
      <c r="H10241">
        <v>83</v>
      </c>
      <c r="I10241">
        <v>19417</v>
      </c>
      <c r="J10241" t="s">
        <v>8510</v>
      </c>
      <c r="K10241" t="s">
        <v>8304</v>
      </c>
      <c r="L10241">
        <v>3</v>
      </c>
      <c r="M10241">
        <v>30</v>
      </c>
      <c r="N10241">
        <v>15</v>
      </c>
      <c r="O10241">
        <v>90</v>
      </c>
      <c r="P10241">
        <v>13.5</v>
      </c>
      <c r="Q10241">
        <v>45</v>
      </c>
      <c r="R10241">
        <v>103.5</v>
      </c>
      <c r="S10241">
        <v>3</v>
      </c>
      <c r="T10241">
        <v>0</v>
      </c>
      <c r="U10241">
        <v>11</v>
      </c>
    </row>
    <row r="10242" spans="1:21" x14ac:dyDescent="0.3">
      <c r="A10242" t="s">
        <v>32805</v>
      </c>
      <c r="B10242">
        <v>41432</v>
      </c>
      <c r="C10242">
        <v>0</v>
      </c>
      <c r="D10242">
        <v>0</v>
      </c>
      <c r="E10242">
        <v>59</v>
      </c>
      <c r="F10242" s="1">
        <v>41656</v>
      </c>
      <c r="G10242" s="1">
        <v>41657</v>
      </c>
      <c r="H10242">
        <v>83</v>
      </c>
      <c r="I10242">
        <v>19646</v>
      </c>
      <c r="J10242" t="s">
        <v>8391</v>
      </c>
      <c r="K10242" t="s">
        <v>8304</v>
      </c>
      <c r="L10242">
        <v>40</v>
      </c>
      <c r="M10242">
        <v>108</v>
      </c>
      <c r="N10242">
        <v>15</v>
      </c>
      <c r="O10242">
        <v>4320</v>
      </c>
      <c r="P10242">
        <v>648</v>
      </c>
      <c r="Q10242">
        <v>3680</v>
      </c>
      <c r="R10242">
        <v>4968</v>
      </c>
      <c r="S10242">
        <v>40</v>
      </c>
      <c r="T10242">
        <v>0</v>
      </c>
      <c r="U10242">
        <v>11</v>
      </c>
    </row>
    <row r="10243" spans="1:21" x14ac:dyDescent="0.3">
      <c r="A10243" t="s">
        <v>32806</v>
      </c>
      <c r="B10243">
        <v>72761</v>
      </c>
      <c r="C10243">
        <v>0</v>
      </c>
      <c r="D10243">
        <v>0</v>
      </c>
      <c r="E10243">
        <v>108</v>
      </c>
      <c r="F10243" s="1">
        <v>41668</v>
      </c>
      <c r="G10243" s="1">
        <v>41669</v>
      </c>
      <c r="H10243">
        <v>83</v>
      </c>
      <c r="I10243">
        <v>20271</v>
      </c>
      <c r="J10243" t="s">
        <v>8453</v>
      </c>
      <c r="K10243" t="s">
        <v>8304</v>
      </c>
      <c r="L10243">
        <v>7</v>
      </c>
      <c r="M10243">
        <v>30</v>
      </c>
      <c r="N10243">
        <v>15</v>
      </c>
      <c r="O10243">
        <v>210</v>
      </c>
      <c r="P10243">
        <v>31.5</v>
      </c>
      <c r="Q10243">
        <v>56</v>
      </c>
      <c r="R10243">
        <v>241.5</v>
      </c>
      <c r="S10243">
        <v>7</v>
      </c>
      <c r="T10243">
        <v>0</v>
      </c>
      <c r="U10243">
        <v>11</v>
      </c>
    </row>
    <row r="10244" spans="1:21" x14ac:dyDescent="0.3">
      <c r="A10244" t="s">
        <v>17454</v>
      </c>
      <c r="B10244">
        <v>47757</v>
      </c>
      <c r="C10244">
        <v>0</v>
      </c>
      <c r="D10244">
        <v>0</v>
      </c>
      <c r="E10244">
        <v>106</v>
      </c>
      <c r="F10244" s="1">
        <v>41668</v>
      </c>
      <c r="G10244" s="1">
        <v>41669</v>
      </c>
      <c r="H10244">
        <v>83</v>
      </c>
      <c r="I10244">
        <v>20332</v>
      </c>
      <c r="J10244" t="s">
        <v>8450</v>
      </c>
      <c r="K10244" t="s">
        <v>8304</v>
      </c>
      <c r="L10244">
        <v>10</v>
      </c>
      <c r="M10244">
        <v>30</v>
      </c>
      <c r="N10244">
        <v>15</v>
      </c>
      <c r="O10244">
        <v>300</v>
      </c>
      <c r="P10244">
        <v>45</v>
      </c>
      <c r="Q10244">
        <v>80</v>
      </c>
      <c r="R10244">
        <v>345</v>
      </c>
      <c r="S10244">
        <v>10</v>
      </c>
      <c r="T10244">
        <v>0</v>
      </c>
      <c r="U10244">
        <v>11</v>
      </c>
    </row>
    <row r="10245" spans="1:21" x14ac:dyDescent="0.3">
      <c r="A10245" t="s">
        <v>17455</v>
      </c>
      <c r="B10245">
        <v>47757</v>
      </c>
      <c r="C10245">
        <v>0</v>
      </c>
      <c r="D10245">
        <v>0</v>
      </c>
      <c r="E10245">
        <v>217</v>
      </c>
      <c r="F10245" s="1">
        <v>41668</v>
      </c>
      <c r="G10245" s="1">
        <v>41669</v>
      </c>
      <c r="H10245">
        <v>83</v>
      </c>
      <c r="I10245">
        <v>20332</v>
      </c>
      <c r="J10245" t="s">
        <v>8572</v>
      </c>
      <c r="K10245" t="s">
        <v>8304</v>
      </c>
      <c r="L10245">
        <v>60</v>
      </c>
      <c r="M10245">
        <v>18</v>
      </c>
      <c r="N10245">
        <v>15</v>
      </c>
      <c r="O10245">
        <v>1110</v>
      </c>
      <c r="P10245">
        <v>166.5</v>
      </c>
      <c r="Q10245">
        <v>435</v>
      </c>
      <c r="R10245">
        <v>1276.5</v>
      </c>
      <c r="S10245">
        <v>60</v>
      </c>
      <c r="T10245">
        <v>0</v>
      </c>
      <c r="U10245">
        <v>11</v>
      </c>
    </row>
    <row r="10246" spans="1:21" x14ac:dyDescent="0.3">
      <c r="A10246" t="s">
        <v>32807</v>
      </c>
      <c r="B10246">
        <v>47134</v>
      </c>
      <c r="C10246">
        <v>0</v>
      </c>
      <c r="D10246">
        <v>0</v>
      </c>
      <c r="E10246">
        <v>24</v>
      </c>
      <c r="F10246" s="1">
        <v>41675</v>
      </c>
      <c r="G10246" s="1">
        <v>41676</v>
      </c>
      <c r="H10246">
        <v>103</v>
      </c>
      <c r="I10246">
        <v>20616</v>
      </c>
      <c r="J10246" t="s">
        <v>8620</v>
      </c>
      <c r="K10246" t="s">
        <v>8304</v>
      </c>
      <c r="L10246">
        <v>216</v>
      </c>
      <c r="M10246">
        <v>4</v>
      </c>
      <c r="N10246">
        <v>15</v>
      </c>
      <c r="O10246">
        <v>886</v>
      </c>
      <c r="P10246">
        <v>132.84</v>
      </c>
      <c r="Q10246">
        <v>453.6</v>
      </c>
      <c r="R10246">
        <v>1018.44</v>
      </c>
      <c r="S10246">
        <v>216</v>
      </c>
      <c r="T10246">
        <v>0</v>
      </c>
      <c r="U10246">
        <v>11</v>
      </c>
    </row>
    <row r="10247" spans="1:21" x14ac:dyDescent="0.3">
      <c r="A10247" t="s">
        <v>32808</v>
      </c>
      <c r="B10247">
        <v>41568</v>
      </c>
      <c r="C10247">
        <v>0</v>
      </c>
      <c r="D10247">
        <v>0</v>
      </c>
      <c r="E10247">
        <v>59</v>
      </c>
      <c r="F10247" s="1">
        <v>41692</v>
      </c>
      <c r="G10247" s="1">
        <v>41693</v>
      </c>
      <c r="H10247">
        <v>103</v>
      </c>
      <c r="I10247">
        <v>21619</v>
      </c>
      <c r="J10247" t="s">
        <v>8391</v>
      </c>
      <c r="K10247" t="s">
        <v>8304</v>
      </c>
      <c r="L10247">
        <v>100</v>
      </c>
      <c r="M10247">
        <v>108</v>
      </c>
      <c r="N10247">
        <v>15</v>
      </c>
      <c r="O10247">
        <v>10800</v>
      </c>
      <c r="P10247">
        <v>1620</v>
      </c>
      <c r="Q10247">
        <v>9200</v>
      </c>
      <c r="R10247">
        <v>12420</v>
      </c>
      <c r="S10247">
        <v>100</v>
      </c>
      <c r="T10247">
        <v>0</v>
      </c>
      <c r="U10247">
        <v>11</v>
      </c>
    </row>
    <row r="10248" spans="1:21" x14ac:dyDescent="0.3">
      <c r="A10248" t="s">
        <v>32809</v>
      </c>
      <c r="B10248">
        <v>41568</v>
      </c>
      <c r="C10248">
        <v>0</v>
      </c>
      <c r="D10248">
        <v>0</v>
      </c>
      <c r="E10248">
        <v>145</v>
      </c>
      <c r="F10248" s="1">
        <v>41692</v>
      </c>
      <c r="G10248" s="1">
        <v>41693</v>
      </c>
      <c r="H10248">
        <v>103</v>
      </c>
      <c r="I10248">
        <v>21619</v>
      </c>
      <c r="J10248" t="s">
        <v>8496</v>
      </c>
      <c r="K10248" t="s">
        <v>8304</v>
      </c>
      <c r="L10248">
        <v>1</v>
      </c>
      <c r="M10248">
        <v>345</v>
      </c>
      <c r="N10248">
        <v>15</v>
      </c>
      <c r="O10248">
        <v>345</v>
      </c>
      <c r="P10248">
        <v>51.75</v>
      </c>
      <c r="Q10248">
        <v>140</v>
      </c>
      <c r="R10248">
        <v>396.75</v>
      </c>
      <c r="S10248">
        <v>1</v>
      </c>
      <c r="T10248">
        <v>0</v>
      </c>
      <c r="U10248">
        <v>11</v>
      </c>
    </row>
    <row r="10249" spans="1:21" x14ac:dyDescent="0.3">
      <c r="A10249" t="s">
        <v>32810</v>
      </c>
      <c r="B10249">
        <v>41568</v>
      </c>
      <c r="C10249">
        <v>0</v>
      </c>
      <c r="D10249">
        <v>0</v>
      </c>
      <c r="E10249">
        <v>32</v>
      </c>
      <c r="F10249" s="1">
        <v>41692</v>
      </c>
      <c r="G10249" s="1">
        <v>41693</v>
      </c>
      <c r="H10249">
        <v>103</v>
      </c>
      <c r="I10249">
        <v>21619</v>
      </c>
      <c r="J10249" t="s">
        <v>8345</v>
      </c>
      <c r="K10249" t="s">
        <v>8304</v>
      </c>
      <c r="L10249">
        <v>225</v>
      </c>
      <c r="M10249">
        <v>1</v>
      </c>
      <c r="N10249">
        <v>15</v>
      </c>
      <c r="O10249">
        <v>148</v>
      </c>
      <c r="P10249">
        <v>22.28</v>
      </c>
      <c r="Q10249">
        <v>67.5</v>
      </c>
      <c r="R10249">
        <v>170.78</v>
      </c>
      <c r="S10249">
        <v>225</v>
      </c>
      <c r="T10249">
        <v>0</v>
      </c>
      <c r="U10249">
        <v>11</v>
      </c>
    </row>
    <row r="10250" spans="1:21" x14ac:dyDescent="0.3">
      <c r="A10250" t="s">
        <v>32811</v>
      </c>
      <c r="B10250">
        <v>48762</v>
      </c>
      <c r="C10250">
        <v>0</v>
      </c>
      <c r="D10250">
        <v>0</v>
      </c>
      <c r="E10250">
        <v>29</v>
      </c>
      <c r="F10250" s="1">
        <v>41702</v>
      </c>
      <c r="G10250" s="1">
        <v>41703</v>
      </c>
      <c r="H10250">
        <v>103</v>
      </c>
      <c r="I10250">
        <v>22129</v>
      </c>
      <c r="J10250" t="s">
        <v>8342</v>
      </c>
      <c r="K10250" t="s">
        <v>8304</v>
      </c>
      <c r="L10250">
        <v>252</v>
      </c>
      <c r="M10250">
        <v>4</v>
      </c>
      <c r="N10250">
        <v>15</v>
      </c>
      <c r="O10250">
        <v>932</v>
      </c>
      <c r="P10250">
        <v>139.86000000000001</v>
      </c>
      <c r="Q10250">
        <v>478.8</v>
      </c>
      <c r="R10250">
        <v>1072.26</v>
      </c>
      <c r="S10250">
        <v>252</v>
      </c>
      <c r="T10250">
        <v>0</v>
      </c>
      <c r="U10250">
        <v>11</v>
      </c>
    </row>
    <row r="10251" spans="1:21" x14ac:dyDescent="0.3">
      <c r="A10251" t="s">
        <v>32812</v>
      </c>
      <c r="B10251">
        <v>41432</v>
      </c>
      <c r="C10251">
        <v>0</v>
      </c>
      <c r="D10251">
        <v>0</v>
      </c>
      <c r="E10251">
        <v>153</v>
      </c>
      <c r="F10251" s="1">
        <v>41708</v>
      </c>
      <c r="G10251" s="1">
        <v>41709</v>
      </c>
      <c r="H10251">
        <v>103</v>
      </c>
      <c r="I10251">
        <v>22436</v>
      </c>
      <c r="J10251" t="s">
        <v>8507</v>
      </c>
      <c r="K10251" t="s">
        <v>8304</v>
      </c>
      <c r="L10251">
        <v>7</v>
      </c>
      <c r="M10251">
        <v>230</v>
      </c>
      <c r="N10251">
        <v>15</v>
      </c>
      <c r="O10251">
        <v>1610</v>
      </c>
      <c r="P10251">
        <v>241.5</v>
      </c>
      <c r="Q10251">
        <v>595</v>
      </c>
      <c r="R10251">
        <v>1851.5</v>
      </c>
      <c r="S10251">
        <v>7</v>
      </c>
      <c r="T10251">
        <v>0</v>
      </c>
      <c r="U10251">
        <v>11</v>
      </c>
    </row>
    <row r="10252" spans="1:21" x14ac:dyDescent="0.3">
      <c r="A10252" t="s">
        <v>32813</v>
      </c>
      <c r="B10252">
        <v>41432</v>
      </c>
      <c r="C10252">
        <v>0</v>
      </c>
      <c r="D10252">
        <v>0</v>
      </c>
      <c r="E10252">
        <v>115</v>
      </c>
      <c r="F10252" s="1">
        <v>41708</v>
      </c>
      <c r="G10252" s="1">
        <v>41709</v>
      </c>
      <c r="H10252">
        <v>103</v>
      </c>
      <c r="I10252">
        <v>22436</v>
      </c>
      <c r="J10252" t="s">
        <v>8463</v>
      </c>
      <c r="K10252" t="s">
        <v>8304</v>
      </c>
      <c r="L10252">
        <v>3</v>
      </c>
      <c r="M10252">
        <v>35</v>
      </c>
      <c r="N10252">
        <v>15</v>
      </c>
      <c r="O10252">
        <v>105</v>
      </c>
      <c r="P10252">
        <v>15.75</v>
      </c>
      <c r="Q10252">
        <v>54</v>
      </c>
      <c r="R10252">
        <v>120.75</v>
      </c>
      <c r="S10252">
        <v>3</v>
      </c>
      <c r="T10252">
        <v>0</v>
      </c>
      <c r="U10252">
        <v>11</v>
      </c>
    </row>
    <row r="10253" spans="1:21" x14ac:dyDescent="0.3">
      <c r="A10253" t="s">
        <v>32814</v>
      </c>
      <c r="B10253">
        <v>41432</v>
      </c>
      <c r="C10253">
        <v>0</v>
      </c>
      <c r="D10253">
        <v>0</v>
      </c>
      <c r="E10253">
        <v>154</v>
      </c>
      <c r="F10253" s="1">
        <v>41708</v>
      </c>
      <c r="G10253" s="1">
        <v>41709</v>
      </c>
      <c r="H10253">
        <v>103</v>
      </c>
      <c r="I10253">
        <v>22436</v>
      </c>
      <c r="J10253" t="s">
        <v>8508</v>
      </c>
      <c r="K10253" t="s">
        <v>8304</v>
      </c>
      <c r="L10253">
        <v>8</v>
      </c>
      <c r="M10253">
        <v>45</v>
      </c>
      <c r="N10253">
        <v>15</v>
      </c>
      <c r="O10253">
        <v>360</v>
      </c>
      <c r="P10253">
        <v>54</v>
      </c>
      <c r="Q10253">
        <v>236</v>
      </c>
      <c r="R10253">
        <v>414</v>
      </c>
      <c r="S10253">
        <v>8</v>
      </c>
      <c r="T10253">
        <v>0</v>
      </c>
      <c r="U10253">
        <v>11</v>
      </c>
    </row>
    <row r="10254" spans="1:21" x14ac:dyDescent="0.3">
      <c r="A10254" t="s">
        <v>32815</v>
      </c>
      <c r="B10254">
        <v>77092</v>
      </c>
      <c r="C10254">
        <v>0</v>
      </c>
      <c r="D10254">
        <v>0</v>
      </c>
      <c r="E10254">
        <v>52</v>
      </c>
      <c r="F10254" s="1">
        <v>41708</v>
      </c>
      <c r="G10254" s="1">
        <v>41709</v>
      </c>
      <c r="H10254">
        <v>103</v>
      </c>
      <c r="I10254">
        <v>22457</v>
      </c>
      <c r="J10254" t="s">
        <v>8384</v>
      </c>
      <c r="K10254" t="s">
        <v>8304</v>
      </c>
      <c r="L10254">
        <v>100</v>
      </c>
      <c r="M10254">
        <v>29</v>
      </c>
      <c r="N10254">
        <v>15</v>
      </c>
      <c r="O10254">
        <v>2900</v>
      </c>
      <c r="P10254">
        <v>435</v>
      </c>
      <c r="Q10254">
        <v>1700</v>
      </c>
      <c r="R10254">
        <v>3335</v>
      </c>
      <c r="S10254">
        <v>100</v>
      </c>
      <c r="T10254">
        <v>0</v>
      </c>
      <c r="U10254">
        <v>11</v>
      </c>
    </row>
    <row r="10255" spans="1:21" x14ac:dyDescent="0.3">
      <c r="A10255" t="s">
        <v>32816</v>
      </c>
      <c r="B10255">
        <v>77092</v>
      </c>
      <c r="C10255">
        <v>0</v>
      </c>
      <c r="D10255">
        <v>0</v>
      </c>
      <c r="E10255">
        <v>23</v>
      </c>
      <c r="F10255" s="1">
        <v>41719</v>
      </c>
      <c r="G10255" s="1">
        <v>41720</v>
      </c>
      <c r="H10255">
        <v>103</v>
      </c>
      <c r="I10255">
        <v>23023</v>
      </c>
      <c r="J10255" t="s">
        <v>8336</v>
      </c>
      <c r="K10255" t="s">
        <v>8304</v>
      </c>
      <c r="L10255">
        <v>48</v>
      </c>
      <c r="M10255">
        <v>4</v>
      </c>
      <c r="N10255">
        <v>15</v>
      </c>
      <c r="O10255">
        <v>178</v>
      </c>
      <c r="P10255">
        <v>26.64</v>
      </c>
      <c r="Q10255">
        <v>96</v>
      </c>
      <c r="R10255">
        <v>204.24</v>
      </c>
      <c r="S10255">
        <v>48</v>
      </c>
      <c r="T10255">
        <v>0</v>
      </c>
      <c r="U10255">
        <v>11</v>
      </c>
    </row>
    <row r="10256" spans="1:21" x14ac:dyDescent="0.3">
      <c r="A10256" t="s">
        <v>32817</v>
      </c>
      <c r="B10256">
        <v>77092</v>
      </c>
      <c r="C10256">
        <v>0</v>
      </c>
      <c r="D10256">
        <v>0</v>
      </c>
      <c r="E10256">
        <v>20</v>
      </c>
      <c r="F10256" s="1">
        <v>41719</v>
      </c>
      <c r="G10256" s="1">
        <v>41720</v>
      </c>
      <c r="H10256">
        <v>103</v>
      </c>
      <c r="I10256">
        <v>23023</v>
      </c>
      <c r="J10256" t="s">
        <v>8333</v>
      </c>
      <c r="K10256" t="s">
        <v>8304</v>
      </c>
      <c r="L10256">
        <v>240</v>
      </c>
      <c r="M10256">
        <v>4</v>
      </c>
      <c r="N10256">
        <v>15</v>
      </c>
      <c r="O10256">
        <v>984</v>
      </c>
      <c r="P10256">
        <v>147.6</v>
      </c>
      <c r="Q10256">
        <v>408</v>
      </c>
      <c r="R10256">
        <v>1131.5999999999999</v>
      </c>
      <c r="S10256">
        <v>240</v>
      </c>
      <c r="T10256">
        <v>0</v>
      </c>
      <c r="U10256">
        <v>11</v>
      </c>
    </row>
    <row r="10257" spans="1:21" x14ac:dyDescent="0.3">
      <c r="A10257" t="s">
        <v>32818</v>
      </c>
      <c r="B10257">
        <v>89925</v>
      </c>
      <c r="C10257">
        <v>0</v>
      </c>
      <c r="D10257">
        <v>0</v>
      </c>
      <c r="E10257">
        <v>14</v>
      </c>
      <c r="F10257" s="1">
        <v>41842</v>
      </c>
      <c r="G10257" s="1">
        <v>41843</v>
      </c>
      <c r="H10257">
        <v>122</v>
      </c>
      <c r="I10257">
        <v>30152</v>
      </c>
      <c r="J10257" t="s">
        <v>8325</v>
      </c>
      <c r="K10257" t="s">
        <v>8304</v>
      </c>
      <c r="L10257">
        <v>108</v>
      </c>
      <c r="M10257">
        <v>3</v>
      </c>
      <c r="N10257">
        <v>15</v>
      </c>
      <c r="O10257">
        <v>292</v>
      </c>
      <c r="P10257">
        <v>43.74</v>
      </c>
      <c r="Q10257">
        <v>108</v>
      </c>
      <c r="R10257">
        <v>335.34</v>
      </c>
      <c r="S10257">
        <v>108</v>
      </c>
      <c r="T10257">
        <v>0</v>
      </c>
      <c r="U10257">
        <v>11</v>
      </c>
    </row>
    <row r="10258" spans="1:21" x14ac:dyDescent="0.3">
      <c r="A10258" t="s">
        <v>32819</v>
      </c>
      <c r="B10258">
        <v>89925</v>
      </c>
      <c r="C10258">
        <v>0</v>
      </c>
      <c r="D10258">
        <v>0</v>
      </c>
      <c r="E10258">
        <v>42</v>
      </c>
      <c r="F10258" s="1">
        <v>41842</v>
      </c>
      <c r="G10258" s="1">
        <v>41843</v>
      </c>
      <c r="H10258">
        <v>122</v>
      </c>
      <c r="I10258">
        <v>30152</v>
      </c>
      <c r="J10258" t="s">
        <v>8365</v>
      </c>
      <c r="K10258" t="s">
        <v>8304</v>
      </c>
      <c r="L10258">
        <v>225</v>
      </c>
      <c r="M10258">
        <v>3</v>
      </c>
      <c r="N10258">
        <v>15</v>
      </c>
      <c r="O10258">
        <v>574</v>
      </c>
      <c r="P10258">
        <v>86.06</v>
      </c>
      <c r="Q10258">
        <v>326.25</v>
      </c>
      <c r="R10258">
        <v>659.81</v>
      </c>
      <c r="S10258">
        <v>225</v>
      </c>
      <c r="T10258">
        <v>0</v>
      </c>
      <c r="U10258">
        <v>11</v>
      </c>
    </row>
    <row r="10259" spans="1:21" x14ac:dyDescent="0.3">
      <c r="A10259" t="s">
        <v>32820</v>
      </c>
      <c r="B10259">
        <v>91464</v>
      </c>
      <c r="C10259">
        <v>0</v>
      </c>
      <c r="D10259">
        <v>0</v>
      </c>
      <c r="E10259">
        <v>31</v>
      </c>
      <c r="F10259" s="1">
        <v>41842</v>
      </c>
      <c r="G10259" s="1">
        <v>41843</v>
      </c>
      <c r="H10259">
        <v>122</v>
      </c>
      <c r="I10259">
        <v>30104</v>
      </c>
      <c r="J10259" t="s">
        <v>8344</v>
      </c>
      <c r="K10259" t="s">
        <v>8304</v>
      </c>
      <c r="L10259">
        <v>104</v>
      </c>
      <c r="M10259">
        <v>3</v>
      </c>
      <c r="N10259">
        <v>15</v>
      </c>
      <c r="O10259">
        <v>302</v>
      </c>
      <c r="P10259">
        <v>45.24</v>
      </c>
      <c r="Q10259">
        <v>124.8</v>
      </c>
      <c r="R10259">
        <v>346.84</v>
      </c>
      <c r="S10259">
        <v>104</v>
      </c>
      <c r="T10259">
        <v>0</v>
      </c>
      <c r="U10259">
        <v>11</v>
      </c>
    </row>
    <row r="10260" spans="1:21" x14ac:dyDescent="0.3">
      <c r="A10260" t="s">
        <v>32821</v>
      </c>
      <c r="B10260">
        <v>44333</v>
      </c>
      <c r="C10260">
        <v>0</v>
      </c>
      <c r="D10260">
        <v>0</v>
      </c>
      <c r="E10260">
        <v>21</v>
      </c>
      <c r="F10260" s="1">
        <v>41850</v>
      </c>
      <c r="G10260" s="1">
        <v>41851</v>
      </c>
      <c r="H10260">
        <v>122</v>
      </c>
      <c r="I10260">
        <v>30617</v>
      </c>
      <c r="J10260" t="s">
        <v>8618</v>
      </c>
      <c r="K10260" t="s">
        <v>8304</v>
      </c>
      <c r="L10260">
        <v>240</v>
      </c>
      <c r="M10260">
        <v>4</v>
      </c>
      <c r="N10260">
        <v>15</v>
      </c>
      <c r="O10260">
        <v>888</v>
      </c>
      <c r="P10260">
        <v>133.19999999999999</v>
      </c>
      <c r="Q10260">
        <v>528</v>
      </c>
      <c r="R10260">
        <v>1021.2</v>
      </c>
      <c r="S10260">
        <v>240</v>
      </c>
      <c r="T10260">
        <v>0</v>
      </c>
      <c r="U10260">
        <v>11</v>
      </c>
    </row>
    <row r="10261" spans="1:21" x14ac:dyDescent="0.3">
      <c r="A10261" t="s">
        <v>32822</v>
      </c>
      <c r="B10261">
        <v>41568</v>
      </c>
      <c r="C10261">
        <v>0</v>
      </c>
      <c r="D10261">
        <v>0</v>
      </c>
      <c r="E10261">
        <v>152</v>
      </c>
      <c r="F10261" s="1">
        <v>41856</v>
      </c>
      <c r="G10261" s="1">
        <v>41857</v>
      </c>
      <c r="H10261">
        <v>122</v>
      </c>
      <c r="I10261">
        <v>30937</v>
      </c>
      <c r="J10261" t="s">
        <v>8506</v>
      </c>
      <c r="K10261" t="s">
        <v>8304</v>
      </c>
      <c r="L10261">
        <v>4</v>
      </c>
      <c r="M10261">
        <v>230</v>
      </c>
      <c r="N10261">
        <v>15</v>
      </c>
      <c r="O10261">
        <v>920</v>
      </c>
      <c r="P10261">
        <v>138</v>
      </c>
      <c r="Q10261">
        <v>340</v>
      </c>
      <c r="R10261">
        <v>1058</v>
      </c>
      <c r="S10261">
        <v>4</v>
      </c>
      <c r="T10261">
        <v>0</v>
      </c>
      <c r="U10261">
        <v>11</v>
      </c>
    </row>
    <row r="10262" spans="1:21" x14ac:dyDescent="0.3">
      <c r="A10262" t="s">
        <v>32823</v>
      </c>
      <c r="B10262">
        <v>41568</v>
      </c>
      <c r="C10262">
        <v>0</v>
      </c>
      <c r="D10262">
        <v>0</v>
      </c>
      <c r="E10262">
        <v>156</v>
      </c>
      <c r="F10262" s="1">
        <v>41856</v>
      </c>
      <c r="G10262" s="1">
        <v>41857</v>
      </c>
      <c r="H10262">
        <v>122</v>
      </c>
      <c r="I10262">
        <v>30937</v>
      </c>
      <c r="J10262" t="s">
        <v>8511</v>
      </c>
      <c r="K10262" t="s">
        <v>8304</v>
      </c>
      <c r="L10262">
        <v>9</v>
      </c>
      <c r="M10262">
        <v>30</v>
      </c>
      <c r="N10262">
        <v>15</v>
      </c>
      <c r="O10262">
        <v>270</v>
      </c>
      <c r="P10262">
        <v>40.5</v>
      </c>
      <c r="Q10262">
        <v>135</v>
      </c>
      <c r="R10262">
        <v>310.5</v>
      </c>
      <c r="S10262">
        <v>9</v>
      </c>
      <c r="T10262">
        <v>0</v>
      </c>
      <c r="U10262">
        <v>11</v>
      </c>
    </row>
    <row r="10263" spans="1:21" x14ac:dyDescent="0.3">
      <c r="A10263" t="s">
        <v>32824</v>
      </c>
      <c r="B10263">
        <v>47134</v>
      </c>
      <c r="C10263">
        <v>0</v>
      </c>
      <c r="D10263">
        <v>0</v>
      </c>
      <c r="E10263">
        <v>27</v>
      </c>
      <c r="F10263" s="1">
        <v>41869</v>
      </c>
      <c r="G10263" s="1">
        <v>41870</v>
      </c>
      <c r="H10263">
        <v>122</v>
      </c>
      <c r="I10263">
        <v>31594</v>
      </c>
      <c r="J10263" t="s">
        <v>8340</v>
      </c>
      <c r="K10263" t="s">
        <v>8304</v>
      </c>
      <c r="L10263">
        <v>48</v>
      </c>
      <c r="M10263">
        <v>4</v>
      </c>
      <c r="N10263">
        <v>15</v>
      </c>
      <c r="O10263">
        <v>178</v>
      </c>
      <c r="P10263">
        <v>26.64</v>
      </c>
      <c r="Q10263">
        <v>100.8</v>
      </c>
      <c r="R10263">
        <v>204.24</v>
      </c>
      <c r="S10263">
        <v>48</v>
      </c>
      <c r="T10263">
        <v>0</v>
      </c>
      <c r="U10263">
        <v>11</v>
      </c>
    </row>
    <row r="10264" spans="1:21" x14ac:dyDescent="0.3">
      <c r="A10264" t="s">
        <v>32825</v>
      </c>
      <c r="B10264">
        <v>48762</v>
      </c>
      <c r="C10264">
        <v>0</v>
      </c>
      <c r="D10264">
        <v>0</v>
      </c>
      <c r="E10264">
        <v>116</v>
      </c>
      <c r="F10264" s="1">
        <v>41878</v>
      </c>
      <c r="G10264" s="1">
        <v>41879</v>
      </c>
      <c r="H10264">
        <v>122</v>
      </c>
      <c r="I10264">
        <v>32084</v>
      </c>
      <c r="J10264" t="s">
        <v>8464</v>
      </c>
      <c r="K10264" t="s">
        <v>8304</v>
      </c>
      <c r="L10264">
        <v>3</v>
      </c>
      <c r="M10264">
        <v>35</v>
      </c>
      <c r="N10264">
        <v>15</v>
      </c>
      <c r="O10264">
        <v>105</v>
      </c>
      <c r="P10264">
        <v>15.75</v>
      </c>
      <c r="Q10264">
        <v>54</v>
      </c>
      <c r="R10264">
        <v>120.75</v>
      </c>
      <c r="S10264">
        <v>3</v>
      </c>
      <c r="T10264">
        <v>0</v>
      </c>
      <c r="U10264">
        <v>11</v>
      </c>
    </row>
    <row r="10265" spans="1:21" x14ac:dyDescent="0.3">
      <c r="A10265" t="s">
        <v>32826</v>
      </c>
      <c r="B10265">
        <v>91464</v>
      </c>
      <c r="C10265">
        <v>0</v>
      </c>
      <c r="D10265">
        <v>0</v>
      </c>
      <c r="E10265">
        <v>6</v>
      </c>
      <c r="F10265" s="1">
        <v>41881</v>
      </c>
      <c r="G10265" s="1">
        <v>41882</v>
      </c>
      <c r="H10265">
        <v>122</v>
      </c>
      <c r="I10265">
        <v>32268</v>
      </c>
      <c r="J10265" t="s">
        <v>8313</v>
      </c>
      <c r="K10265" t="s">
        <v>8304</v>
      </c>
      <c r="L10265">
        <v>1</v>
      </c>
      <c r="M10265">
        <v>90</v>
      </c>
      <c r="N10265">
        <v>15</v>
      </c>
      <c r="O10265">
        <v>90</v>
      </c>
      <c r="P10265">
        <v>13.5</v>
      </c>
      <c r="Q10265">
        <v>36</v>
      </c>
      <c r="R10265">
        <v>103.5</v>
      </c>
      <c r="S10265">
        <v>1</v>
      </c>
      <c r="T10265">
        <v>0</v>
      </c>
      <c r="U10265">
        <v>11</v>
      </c>
    </row>
    <row r="10266" spans="1:21" x14ac:dyDescent="0.3">
      <c r="A10266" t="s">
        <v>32827</v>
      </c>
      <c r="B10266">
        <v>91464</v>
      </c>
      <c r="C10266">
        <v>0</v>
      </c>
      <c r="D10266">
        <v>0</v>
      </c>
      <c r="E10266">
        <v>4</v>
      </c>
      <c r="F10266" s="1">
        <v>41881</v>
      </c>
      <c r="G10266" s="1">
        <v>41882</v>
      </c>
      <c r="H10266">
        <v>122</v>
      </c>
      <c r="I10266">
        <v>32268</v>
      </c>
      <c r="J10266" t="s">
        <v>8310</v>
      </c>
      <c r="K10266" t="s">
        <v>8304</v>
      </c>
      <c r="L10266">
        <v>40</v>
      </c>
      <c r="M10266">
        <v>12</v>
      </c>
      <c r="N10266">
        <v>15</v>
      </c>
      <c r="O10266">
        <v>500</v>
      </c>
      <c r="P10266">
        <v>75</v>
      </c>
      <c r="Q10266">
        <v>260</v>
      </c>
      <c r="R10266">
        <v>575</v>
      </c>
      <c r="S10266">
        <v>40</v>
      </c>
      <c r="T10266">
        <v>0</v>
      </c>
      <c r="U10266">
        <v>11</v>
      </c>
    </row>
    <row r="10267" spans="1:21" x14ac:dyDescent="0.3">
      <c r="A10267" t="s">
        <v>32828</v>
      </c>
      <c r="B10267">
        <v>66176</v>
      </c>
      <c r="C10267">
        <v>0</v>
      </c>
      <c r="D10267">
        <v>0</v>
      </c>
      <c r="E10267">
        <v>26</v>
      </c>
      <c r="F10267" s="1">
        <v>41887</v>
      </c>
      <c r="G10267" s="1">
        <v>41888</v>
      </c>
      <c r="H10267">
        <v>122</v>
      </c>
      <c r="I10267">
        <v>32557</v>
      </c>
      <c r="J10267" t="s">
        <v>8622</v>
      </c>
      <c r="K10267" t="s">
        <v>8304</v>
      </c>
      <c r="L10267">
        <v>48</v>
      </c>
      <c r="M10267">
        <v>4</v>
      </c>
      <c r="N10267">
        <v>15</v>
      </c>
      <c r="O10267">
        <v>197</v>
      </c>
      <c r="P10267">
        <v>29.52</v>
      </c>
      <c r="Q10267">
        <v>100.8</v>
      </c>
      <c r="R10267">
        <v>226.32</v>
      </c>
      <c r="S10267">
        <v>48</v>
      </c>
      <c r="T10267">
        <v>0</v>
      </c>
      <c r="U10267">
        <v>11</v>
      </c>
    </row>
    <row r="10268" spans="1:21" x14ac:dyDescent="0.3">
      <c r="A10268" t="s">
        <v>19355</v>
      </c>
      <c r="B10268">
        <v>77092</v>
      </c>
      <c r="C10268">
        <v>0</v>
      </c>
      <c r="D10268">
        <v>0</v>
      </c>
      <c r="E10268">
        <v>117</v>
      </c>
      <c r="F10268" s="1">
        <v>41899</v>
      </c>
      <c r="G10268" s="1">
        <v>41900</v>
      </c>
      <c r="H10268">
        <v>122</v>
      </c>
      <c r="I10268">
        <v>33157</v>
      </c>
      <c r="J10268" t="s">
        <v>8465</v>
      </c>
      <c r="K10268" t="s">
        <v>8304</v>
      </c>
      <c r="L10268">
        <v>5</v>
      </c>
      <c r="M10268">
        <v>35</v>
      </c>
      <c r="N10268">
        <v>15</v>
      </c>
      <c r="O10268">
        <v>175</v>
      </c>
      <c r="P10268">
        <v>26.25</v>
      </c>
      <c r="Q10268">
        <v>90</v>
      </c>
      <c r="R10268">
        <v>201.25</v>
      </c>
      <c r="S10268">
        <v>5</v>
      </c>
      <c r="T10268">
        <v>0</v>
      </c>
      <c r="U10268">
        <v>11</v>
      </c>
    </row>
    <row r="10269" spans="1:21" x14ac:dyDescent="0.3">
      <c r="A10269" t="s">
        <v>19356</v>
      </c>
      <c r="B10269">
        <v>77092</v>
      </c>
      <c r="C10269">
        <v>0</v>
      </c>
      <c r="D10269">
        <v>0</v>
      </c>
      <c r="E10269">
        <v>31</v>
      </c>
      <c r="F10269" s="1">
        <v>41899</v>
      </c>
      <c r="G10269" s="1">
        <v>41900</v>
      </c>
      <c r="H10269">
        <v>122</v>
      </c>
      <c r="I10269">
        <v>33157</v>
      </c>
      <c r="J10269" t="s">
        <v>8344</v>
      </c>
      <c r="K10269" t="s">
        <v>8304</v>
      </c>
      <c r="L10269">
        <v>156</v>
      </c>
      <c r="M10269">
        <v>3</v>
      </c>
      <c r="N10269">
        <v>15</v>
      </c>
      <c r="O10269">
        <v>452</v>
      </c>
      <c r="P10269">
        <v>67.86</v>
      </c>
      <c r="Q10269">
        <v>187.2</v>
      </c>
      <c r="R10269">
        <v>520.26</v>
      </c>
      <c r="S10269">
        <v>156</v>
      </c>
      <c r="T10269">
        <v>0</v>
      </c>
      <c r="U10269">
        <v>11</v>
      </c>
    </row>
    <row r="10270" spans="1:21" x14ac:dyDescent="0.3">
      <c r="A10270" t="s">
        <v>20247</v>
      </c>
      <c r="B10270">
        <v>48851</v>
      </c>
      <c r="C10270">
        <v>0</v>
      </c>
      <c r="D10270">
        <v>0</v>
      </c>
      <c r="E10270">
        <v>48</v>
      </c>
      <c r="F10270" s="1">
        <v>41907</v>
      </c>
      <c r="G10270" s="1">
        <v>41908</v>
      </c>
      <c r="H10270">
        <v>122</v>
      </c>
      <c r="I10270">
        <v>33534</v>
      </c>
      <c r="J10270" t="s">
        <v>8378</v>
      </c>
      <c r="K10270" t="s">
        <v>8304</v>
      </c>
      <c r="L10270">
        <v>30</v>
      </c>
      <c r="M10270">
        <v>48</v>
      </c>
      <c r="N10270">
        <v>15</v>
      </c>
      <c r="O10270">
        <v>1440</v>
      </c>
      <c r="P10270">
        <v>216</v>
      </c>
      <c r="Q10270">
        <v>750</v>
      </c>
      <c r="R10270">
        <v>1656</v>
      </c>
      <c r="S10270">
        <v>30</v>
      </c>
      <c r="T10270">
        <v>0</v>
      </c>
      <c r="U10270">
        <v>11</v>
      </c>
    </row>
    <row r="10271" spans="1:21" x14ac:dyDescent="0.3">
      <c r="A10271" t="s">
        <v>32829</v>
      </c>
      <c r="B10271">
        <v>44333</v>
      </c>
      <c r="C10271">
        <v>0</v>
      </c>
      <c r="D10271">
        <v>0</v>
      </c>
      <c r="E10271">
        <v>52</v>
      </c>
      <c r="F10271" s="1">
        <v>41914</v>
      </c>
      <c r="G10271" s="1">
        <v>41915</v>
      </c>
      <c r="H10271">
        <v>122</v>
      </c>
      <c r="I10271">
        <v>33933</v>
      </c>
      <c r="J10271" t="s">
        <v>8384</v>
      </c>
      <c r="K10271" t="s">
        <v>8304</v>
      </c>
      <c r="L10271">
        <v>40</v>
      </c>
      <c r="M10271">
        <v>29</v>
      </c>
      <c r="N10271">
        <v>15</v>
      </c>
      <c r="O10271">
        <v>1160</v>
      </c>
      <c r="P10271">
        <v>174</v>
      </c>
      <c r="Q10271">
        <v>680</v>
      </c>
      <c r="R10271">
        <v>1334</v>
      </c>
      <c r="S10271">
        <v>40</v>
      </c>
      <c r="T10271">
        <v>0</v>
      </c>
      <c r="U10271">
        <v>11</v>
      </c>
    </row>
    <row r="10272" spans="1:21" x14ac:dyDescent="0.3">
      <c r="A10272" t="s">
        <v>32830</v>
      </c>
      <c r="B10272">
        <v>44333</v>
      </c>
      <c r="C10272">
        <v>0</v>
      </c>
      <c r="D10272">
        <v>0</v>
      </c>
      <c r="E10272">
        <v>40</v>
      </c>
      <c r="F10272" s="1">
        <v>41914</v>
      </c>
      <c r="G10272" s="1">
        <v>41915</v>
      </c>
      <c r="H10272">
        <v>122</v>
      </c>
      <c r="I10272">
        <v>33933</v>
      </c>
      <c r="J10272" t="s">
        <v>8361</v>
      </c>
      <c r="K10272" t="s">
        <v>8304</v>
      </c>
      <c r="L10272">
        <v>200</v>
      </c>
      <c r="M10272">
        <v>1</v>
      </c>
      <c r="N10272">
        <v>15</v>
      </c>
      <c r="O10272">
        <v>222</v>
      </c>
      <c r="P10272">
        <v>33.299999999999997</v>
      </c>
      <c r="Q10272">
        <v>102</v>
      </c>
      <c r="R10272">
        <v>255.3</v>
      </c>
      <c r="S10272">
        <v>200</v>
      </c>
      <c r="T10272">
        <v>0</v>
      </c>
      <c r="U10272">
        <v>11</v>
      </c>
    </row>
    <row r="10273" spans="1:21" x14ac:dyDescent="0.3">
      <c r="A10273" t="s">
        <v>32831</v>
      </c>
      <c r="B10273">
        <v>41432</v>
      </c>
      <c r="C10273">
        <v>0</v>
      </c>
      <c r="D10273">
        <v>0</v>
      </c>
      <c r="E10273">
        <v>31</v>
      </c>
      <c r="F10273" s="1">
        <v>41642</v>
      </c>
      <c r="G10273" s="1">
        <v>41643</v>
      </c>
      <c r="H10273">
        <v>101</v>
      </c>
      <c r="I10273">
        <v>18933</v>
      </c>
      <c r="J10273" t="s">
        <v>8344</v>
      </c>
      <c r="K10273" t="s">
        <v>8304</v>
      </c>
      <c r="L10273">
        <v>104</v>
      </c>
      <c r="M10273">
        <v>3</v>
      </c>
      <c r="N10273">
        <v>15</v>
      </c>
      <c r="O10273">
        <v>302</v>
      </c>
      <c r="P10273">
        <v>45.24</v>
      </c>
      <c r="Q10273">
        <v>124.8</v>
      </c>
      <c r="R10273">
        <v>346.84</v>
      </c>
      <c r="S10273">
        <v>104</v>
      </c>
      <c r="T10273">
        <v>0</v>
      </c>
      <c r="U10273">
        <v>11</v>
      </c>
    </row>
    <row r="10274" spans="1:21" x14ac:dyDescent="0.3">
      <c r="A10274" t="s">
        <v>16977</v>
      </c>
      <c r="B10274">
        <v>48851</v>
      </c>
      <c r="C10274">
        <v>0</v>
      </c>
      <c r="D10274">
        <v>0</v>
      </c>
      <c r="E10274">
        <v>155</v>
      </c>
      <c r="F10274" s="1">
        <v>41647</v>
      </c>
      <c r="G10274" s="1">
        <v>41648</v>
      </c>
      <c r="H10274">
        <v>101</v>
      </c>
      <c r="I10274">
        <v>19163</v>
      </c>
      <c r="J10274" t="s">
        <v>8510</v>
      </c>
      <c r="K10274" t="s">
        <v>8304</v>
      </c>
      <c r="L10274">
        <v>1</v>
      </c>
      <c r="M10274">
        <v>30</v>
      </c>
      <c r="N10274">
        <v>15</v>
      </c>
      <c r="O10274">
        <v>30</v>
      </c>
      <c r="P10274">
        <v>4.5</v>
      </c>
      <c r="Q10274">
        <v>15</v>
      </c>
      <c r="R10274">
        <v>34.5</v>
      </c>
      <c r="S10274">
        <v>1</v>
      </c>
      <c r="T10274">
        <v>0</v>
      </c>
      <c r="U10274">
        <v>11</v>
      </c>
    </row>
    <row r="10275" spans="1:21" x14ac:dyDescent="0.3">
      <c r="A10275" t="s">
        <v>16978</v>
      </c>
      <c r="B10275">
        <v>48851</v>
      </c>
      <c r="C10275">
        <v>0</v>
      </c>
      <c r="D10275">
        <v>0</v>
      </c>
      <c r="E10275">
        <v>154</v>
      </c>
      <c r="F10275" s="1">
        <v>41647</v>
      </c>
      <c r="G10275" s="1">
        <v>41648</v>
      </c>
      <c r="H10275">
        <v>101</v>
      </c>
      <c r="I10275">
        <v>19163</v>
      </c>
      <c r="J10275" t="s">
        <v>8508</v>
      </c>
      <c r="K10275" t="s">
        <v>8304</v>
      </c>
      <c r="L10275">
        <v>2</v>
      </c>
      <c r="M10275">
        <v>45</v>
      </c>
      <c r="N10275">
        <v>15</v>
      </c>
      <c r="O10275">
        <v>90</v>
      </c>
      <c r="P10275">
        <v>13.5</v>
      </c>
      <c r="Q10275">
        <v>59</v>
      </c>
      <c r="R10275">
        <v>103.5</v>
      </c>
      <c r="S10275">
        <v>2</v>
      </c>
      <c r="T10275">
        <v>0</v>
      </c>
      <c r="U10275">
        <v>11</v>
      </c>
    </row>
    <row r="10276" spans="1:21" x14ac:dyDescent="0.3">
      <c r="A10276" t="s">
        <v>32832</v>
      </c>
      <c r="B10276">
        <v>47692</v>
      </c>
      <c r="C10276">
        <v>0</v>
      </c>
      <c r="D10276">
        <v>0</v>
      </c>
      <c r="E10276">
        <v>41</v>
      </c>
      <c r="F10276" s="1">
        <v>41652</v>
      </c>
      <c r="G10276" s="1">
        <v>41653</v>
      </c>
      <c r="H10276">
        <v>101</v>
      </c>
      <c r="I10276">
        <v>19388</v>
      </c>
      <c r="J10276" t="s">
        <v>8363</v>
      </c>
      <c r="K10276" t="s">
        <v>8304</v>
      </c>
      <c r="L10276">
        <v>150</v>
      </c>
      <c r="M10276">
        <v>1</v>
      </c>
      <c r="N10276">
        <v>15</v>
      </c>
      <c r="O10276">
        <v>158</v>
      </c>
      <c r="P10276">
        <v>23.63</v>
      </c>
      <c r="Q10276">
        <v>75</v>
      </c>
      <c r="R10276">
        <v>181.13</v>
      </c>
      <c r="S10276">
        <v>150</v>
      </c>
      <c r="T10276">
        <v>0</v>
      </c>
      <c r="U10276">
        <v>11</v>
      </c>
    </row>
    <row r="10277" spans="1:21" x14ac:dyDescent="0.3">
      <c r="A10277" t="s">
        <v>32833</v>
      </c>
      <c r="B10277">
        <v>47692</v>
      </c>
      <c r="C10277">
        <v>0</v>
      </c>
      <c r="D10277">
        <v>0</v>
      </c>
      <c r="E10277">
        <v>33</v>
      </c>
      <c r="F10277" s="1">
        <v>41652</v>
      </c>
      <c r="G10277" s="1">
        <v>41653</v>
      </c>
      <c r="H10277">
        <v>101</v>
      </c>
      <c r="I10277">
        <v>19388</v>
      </c>
      <c r="J10277" t="s">
        <v>8347</v>
      </c>
      <c r="K10277" t="s">
        <v>8304</v>
      </c>
      <c r="L10277">
        <v>250</v>
      </c>
      <c r="M10277">
        <v>1</v>
      </c>
      <c r="N10277">
        <v>15</v>
      </c>
      <c r="O10277">
        <v>238</v>
      </c>
      <c r="P10277">
        <v>35.630000000000003</v>
      </c>
      <c r="Q10277">
        <v>125</v>
      </c>
      <c r="R10277">
        <v>273.13</v>
      </c>
      <c r="S10277">
        <v>250</v>
      </c>
      <c r="T10277">
        <v>0</v>
      </c>
      <c r="U10277">
        <v>11</v>
      </c>
    </row>
    <row r="10278" spans="1:21" x14ac:dyDescent="0.3">
      <c r="A10278" t="s">
        <v>32834</v>
      </c>
      <c r="B10278">
        <v>47692</v>
      </c>
      <c r="C10278">
        <v>0</v>
      </c>
      <c r="D10278">
        <v>0</v>
      </c>
      <c r="E10278">
        <v>12</v>
      </c>
      <c r="F10278" s="1">
        <v>41654</v>
      </c>
      <c r="G10278" s="1">
        <v>41655</v>
      </c>
      <c r="H10278">
        <v>101</v>
      </c>
      <c r="I10278">
        <v>19476</v>
      </c>
      <c r="J10278" t="s">
        <v>8322</v>
      </c>
      <c r="K10278" t="s">
        <v>8304</v>
      </c>
      <c r="L10278">
        <v>24</v>
      </c>
      <c r="M10278">
        <v>3</v>
      </c>
      <c r="N10278">
        <v>15</v>
      </c>
      <c r="O10278">
        <v>65</v>
      </c>
      <c r="P10278">
        <v>9.7200000000000006</v>
      </c>
      <c r="Q10278">
        <v>24</v>
      </c>
      <c r="R10278">
        <v>74.52</v>
      </c>
      <c r="S10278">
        <v>24</v>
      </c>
      <c r="T10278">
        <v>0</v>
      </c>
      <c r="U10278">
        <v>11</v>
      </c>
    </row>
    <row r="10279" spans="1:21" x14ac:dyDescent="0.3">
      <c r="A10279" t="s">
        <v>32835</v>
      </c>
      <c r="B10279">
        <v>72610</v>
      </c>
      <c r="C10279">
        <v>0</v>
      </c>
      <c r="D10279">
        <v>0</v>
      </c>
      <c r="E10279">
        <v>116</v>
      </c>
      <c r="F10279" s="1">
        <v>41656</v>
      </c>
      <c r="G10279" s="1">
        <v>41657</v>
      </c>
      <c r="H10279">
        <v>101</v>
      </c>
      <c r="I10279">
        <v>19659</v>
      </c>
      <c r="J10279" t="s">
        <v>8464</v>
      </c>
      <c r="K10279" t="s">
        <v>8304</v>
      </c>
      <c r="L10279">
        <v>2</v>
      </c>
      <c r="M10279">
        <v>35</v>
      </c>
      <c r="N10279">
        <v>15</v>
      </c>
      <c r="O10279">
        <v>70</v>
      </c>
      <c r="P10279">
        <v>10.5</v>
      </c>
      <c r="Q10279">
        <v>36</v>
      </c>
      <c r="R10279">
        <v>80.5</v>
      </c>
      <c r="S10279">
        <v>2</v>
      </c>
      <c r="T10279">
        <v>0</v>
      </c>
      <c r="U10279">
        <v>11</v>
      </c>
    </row>
    <row r="10280" spans="1:21" x14ac:dyDescent="0.3">
      <c r="A10280" t="s">
        <v>32836</v>
      </c>
      <c r="B10280">
        <v>87633</v>
      </c>
      <c r="C10280">
        <v>0</v>
      </c>
      <c r="D10280">
        <v>0</v>
      </c>
      <c r="E10280">
        <v>1</v>
      </c>
      <c r="F10280" s="1">
        <v>41656</v>
      </c>
      <c r="G10280" s="1">
        <v>41657</v>
      </c>
      <c r="H10280">
        <v>101</v>
      </c>
      <c r="I10280">
        <v>19661</v>
      </c>
      <c r="J10280" t="s">
        <v>8303</v>
      </c>
      <c r="K10280" t="s">
        <v>8304</v>
      </c>
      <c r="L10280">
        <v>70</v>
      </c>
      <c r="M10280">
        <v>50</v>
      </c>
      <c r="N10280">
        <v>15</v>
      </c>
      <c r="O10280">
        <v>3500</v>
      </c>
      <c r="P10280">
        <v>525</v>
      </c>
      <c r="Q10280">
        <v>1680</v>
      </c>
      <c r="R10280">
        <v>4025</v>
      </c>
      <c r="S10280">
        <v>70</v>
      </c>
      <c r="T10280">
        <v>0</v>
      </c>
      <c r="U10280">
        <v>11</v>
      </c>
    </row>
    <row r="10281" spans="1:21" x14ac:dyDescent="0.3">
      <c r="A10281" t="s">
        <v>32837</v>
      </c>
      <c r="B10281">
        <v>87633</v>
      </c>
      <c r="C10281">
        <v>0</v>
      </c>
      <c r="D10281">
        <v>0</v>
      </c>
      <c r="E10281">
        <v>59</v>
      </c>
      <c r="F10281" s="1">
        <v>41656</v>
      </c>
      <c r="G10281" s="1">
        <v>41657</v>
      </c>
      <c r="H10281">
        <v>101</v>
      </c>
      <c r="I10281">
        <v>19661</v>
      </c>
      <c r="J10281" t="s">
        <v>8391</v>
      </c>
      <c r="K10281" t="s">
        <v>8304</v>
      </c>
      <c r="L10281">
        <v>90</v>
      </c>
      <c r="M10281">
        <v>108</v>
      </c>
      <c r="N10281">
        <v>15</v>
      </c>
      <c r="O10281">
        <v>9720</v>
      </c>
      <c r="P10281">
        <v>1458</v>
      </c>
      <c r="Q10281">
        <v>8280</v>
      </c>
      <c r="R10281">
        <v>11178</v>
      </c>
      <c r="S10281">
        <v>90</v>
      </c>
      <c r="T10281">
        <v>0</v>
      </c>
      <c r="U10281">
        <v>11</v>
      </c>
    </row>
    <row r="10282" spans="1:21" x14ac:dyDescent="0.3">
      <c r="A10282" t="s">
        <v>32838</v>
      </c>
      <c r="B10282">
        <v>41568</v>
      </c>
      <c r="C10282">
        <v>0</v>
      </c>
      <c r="D10282">
        <v>0</v>
      </c>
      <c r="E10282">
        <v>34</v>
      </c>
      <c r="F10282" s="1">
        <v>41660</v>
      </c>
      <c r="G10282" s="1">
        <v>41661</v>
      </c>
      <c r="H10282">
        <v>101</v>
      </c>
      <c r="I10282">
        <v>19822</v>
      </c>
      <c r="J10282" t="s">
        <v>8349</v>
      </c>
      <c r="K10282" t="s">
        <v>8304</v>
      </c>
      <c r="L10282">
        <v>125</v>
      </c>
      <c r="M10282">
        <v>2</v>
      </c>
      <c r="N10282">
        <v>15</v>
      </c>
      <c r="O10282">
        <v>262</v>
      </c>
      <c r="P10282">
        <v>39.380000000000003</v>
      </c>
      <c r="Q10282">
        <v>125</v>
      </c>
      <c r="R10282">
        <v>301.88</v>
      </c>
      <c r="S10282">
        <v>125</v>
      </c>
      <c r="T10282">
        <v>0</v>
      </c>
      <c r="U10282">
        <v>11</v>
      </c>
    </row>
    <row r="10283" spans="1:21" x14ac:dyDescent="0.3">
      <c r="A10283" t="s">
        <v>32839</v>
      </c>
      <c r="B10283">
        <v>48763</v>
      </c>
      <c r="C10283">
        <v>0</v>
      </c>
      <c r="D10283">
        <v>0</v>
      </c>
      <c r="E10283">
        <v>57</v>
      </c>
      <c r="F10283" s="1">
        <v>41660</v>
      </c>
      <c r="G10283" s="1">
        <v>41661</v>
      </c>
      <c r="H10283">
        <v>101</v>
      </c>
      <c r="I10283">
        <v>19838</v>
      </c>
      <c r="J10283" t="s">
        <v>8389</v>
      </c>
      <c r="K10283" t="s">
        <v>8304</v>
      </c>
      <c r="L10283">
        <v>90</v>
      </c>
      <c r="M10283">
        <v>37</v>
      </c>
      <c r="N10283">
        <v>15</v>
      </c>
      <c r="O10283">
        <v>3330</v>
      </c>
      <c r="P10283">
        <v>499.5</v>
      </c>
      <c r="Q10283">
        <v>2070</v>
      </c>
      <c r="R10283">
        <v>3829.5</v>
      </c>
      <c r="S10283">
        <v>90</v>
      </c>
      <c r="T10283">
        <v>0</v>
      </c>
      <c r="U10283">
        <v>11</v>
      </c>
    </row>
    <row r="10284" spans="1:21" x14ac:dyDescent="0.3">
      <c r="A10284" t="s">
        <v>32840</v>
      </c>
      <c r="B10284">
        <v>48763</v>
      </c>
      <c r="C10284">
        <v>0</v>
      </c>
      <c r="D10284">
        <v>0</v>
      </c>
      <c r="E10284">
        <v>67</v>
      </c>
      <c r="F10284" s="1">
        <v>41667</v>
      </c>
      <c r="G10284" s="1">
        <v>41668</v>
      </c>
      <c r="H10284">
        <v>101</v>
      </c>
      <c r="I10284">
        <v>20250</v>
      </c>
      <c r="J10284" t="s">
        <v>8399</v>
      </c>
      <c r="K10284" t="s">
        <v>8304</v>
      </c>
      <c r="L10284">
        <v>40</v>
      </c>
      <c r="M10284">
        <v>4</v>
      </c>
      <c r="N10284">
        <v>15</v>
      </c>
      <c r="O10284">
        <v>180</v>
      </c>
      <c r="P10284">
        <v>27</v>
      </c>
      <c r="Q10284">
        <v>92</v>
      </c>
      <c r="R10284">
        <v>207</v>
      </c>
      <c r="S10284">
        <v>40</v>
      </c>
      <c r="T10284">
        <v>0</v>
      </c>
      <c r="U10284">
        <v>11</v>
      </c>
    </row>
    <row r="10285" spans="1:21" x14ac:dyDescent="0.3">
      <c r="A10285" t="s">
        <v>32841</v>
      </c>
      <c r="B10285">
        <v>48763</v>
      </c>
      <c r="C10285">
        <v>0</v>
      </c>
      <c r="D10285">
        <v>0</v>
      </c>
      <c r="E10285">
        <v>156</v>
      </c>
      <c r="F10285" s="1">
        <v>41667</v>
      </c>
      <c r="G10285" s="1">
        <v>41668</v>
      </c>
      <c r="H10285">
        <v>101</v>
      </c>
      <c r="I10285">
        <v>20250</v>
      </c>
      <c r="J10285" t="s">
        <v>8511</v>
      </c>
      <c r="K10285" t="s">
        <v>8304</v>
      </c>
      <c r="L10285">
        <v>2</v>
      </c>
      <c r="M10285">
        <v>30</v>
      </c>
      <c r="N10285">
        <v>15</v>
      </c>
      <c r="O10285">
        <v>60</v>
      </c>
      <c r="P10285">
        <v>9</v>
      </c>
      <c r="Q10285">
        <v>30</v>
      </c>
      <c r="R10285">
        <v>69</v>
      </c>
      <c r="S10285">
        <v>2</v>
      </c>
      <c r="T10285">
        <v>0</v>
      </c>
      <c r="U10285">
        <v>11</v>
      </c>
    </row>
    <row r="10286" spans="1:21" x14ac:dyDescent="0.3">
      <c r="A10286" t="s">
        <v>17473</v>
      </c>
      <c r="B10286">
        <v>66176</v>
      </c>
      <c r="C10286">
        <v>0</v>
      </c>
      <c r="D10286">
        <v>0</v>
      </c>
      <c r="E10286">
        <v>20</v>
      </c>
      <c r="F10286" s="1">
        <v>41668</v>
      </c>
      <c r="G10286" s="1">
        <v>41669</v>
      </c>
      <c r="H10286">
        <v>101</v>
      </c>
      <c r="I10286">
        <v>20339</v>
      </c>
      <c r="J10286" t="s">
        <v>8333</v>
      </c>
      <c r="K10286" t="s">
        <v>8304</v>
      </c>
      <c r="L10286">
        <v>72</v>
      </c>
      <c r="M10286">
        <v>4</v>
      </c>
      <c r="N10286">
        <v>15</v>
      </c>
      <c r="O10286">
        <v>295</v>
      </c>
      <c r="P10286">
        <v>44.28</v>
      </c>
      <c r="Q10286">
        <v>122.4</v>
      </c>
      <c r="R10286">
        <v>339.48</v>
      </c>
      <c r="S10286">
        <v>72</v>
      </c>
      <c r="T10286">
        <v>0</v>
      </c>
      <c r="U10286">
        <v>11</v>
      </c>
    </row>
    <row r="10287" spans="1:21" x14ac:dyDescent="0.3">
      <c r="A10287" t="s">
        <v>17389</v>
      </c>
      <c r="B10287">
        <v>47134</v>
      </c>
      <c r="C10287">
        <v>0</v>
      </c>
      <c r="D10287">
        <v>0</v>
      </c>
      <c r="E10287">
        <v>146</v>
      </c>
      <c r="F10287" s="1">
        <v>41668</v>
      </c>
      <c r="G10287" s="1">
        <v>41669</v>
      </c>
      <c r="H10287">
        <v>101</v>
      </c>
      <c r="I10287">
        <v>20315</v>
      </c>
      <c r="J10287" t="s">
        <v>8499</v>
      </c>
      <c r="K10287" t="s">
        <v>8304</v>
      </c>
      <c r="L10287">
        <v>8</v>
      </c>
      <c r="M10287">
        <v>285</v>
      </c>
      <c r="N10287">
        <v>15</v>
      </c>
      <c r="O10287">
        <v>2280</v>
      </c>
      <c r="P10287">
        <v>342</v>
      </c>
      <c r="Q10287">
        <v>1040</v>
      </c>
      <c r="R10287">
        <v>2622</v>
      </c>
      <c r="S10287">
        <v>8</v>
      </c>
      <c r="T10287">
        <v>0</v>
      </c>
      <c r="U10287">
        <v>11</v>
      </c>
    </row>
    <row r="10288" spans="1:21" x14ac:dyDescent="0.3">
      <c r="A10288" t="s">
        <v>32842</v>
      </c>
      <c r="B10288">
        <v>72610</v>
      </c>
      <c r="C10288">
        <v>0</v>
      </c>
      <c r="D10288">
        <v>0</v>
      </c>
      <c r="E10288">
        <v>23</v>
      </c>
      <c r="F10288" s="1">
        <v>41690</v>
      </c>
      <c r="G10288" s="1">
        <v>41691</v>
      </c>
      <c r="H10288">
        <v>101</v>
      </c>
      <c r="I10288">
        <v>21483</v>
      </c>
      <c r="J10288" t="s">
        <v>8336</v>
      </c>
      <c r="K10288" t="s">
        <v>8304</v>
      </c>
      <c r="L10288">
        <v>48</v>
      </c>
      <c r="M10288">
        <v>4</v>
      </c>
      <c r="N10288">
        <v>15</v>
      </c>
      <c r="O10288">
        <v>178</v>
      </c>
      <c r="P10288">
        <v>26.64</v>
      </c>
      <c r="Q10288">
        <v>96</v>
      </c>
      <c r="R10288">
        <v>204.24</v>
      </c>
      <c r="S10288">
        <v>48</v>
      </c>
      <c r="T10288">
        <v>0</v>
      </c>
      <c r="U10288">
        <v>11</v>
      </c>
    </row>
    <row r="10289" spans="1:21" x14ac:dyDescent="0.3">
      <c r="A10289" t="s">
        <v>32843</v>
      </c>
      <c r="B10289">
        <v>48851</v>
      </c>
      <c r="C10289">
        <v>0</v>
      </c>
      <c r="D10289">
        <v>0</v>
      </c>
      <c r="E10289">
        <v>37</v>
      </c>
      <c r="F10289" s="1">
        <v>41695</v>
      </c>
      <c r="G10289" s="1">
        <v>41696</v>
      </c>
      <c r="H10289">
        <v>101</v>
      </c>
      <c r="I10289">
        <v>21750</v>
      </c>
      <c r="J10289" t="s">
        <v>8355</v>
      </c>
      <c r="K10289" t="s">
        <v>8304</v>
      </c>
      <c r="L10289">
        <v>175</v>
      </c>
      <c r="M10289">
        <v>3</v>
      </c>
      <c r="N10289">
        <v>15</v>
      </c>
      <c r="O10289">
        <v>480</v>
      </c>
      <c r="P10289">
        <v>71.930000000000007</v>
      </c>
      <c r="Q10289">
        <v>269.5</v>
      </c>
      <c r="R10289">
        <v>551.42999999999995</v>
      </c>
      <c r="S10289">
        <v>175</v>
      </c>
      <c r="T10289">
        <v>0</v>
      </c>
      <c r="U10289">
        <v>11</v>
      </c>
    </row>
    <row r="10290" spans="1:21" x14ac:dyDescent="0.3">
      <c r="A10290" t="s">
        <v>32844</v>
      </c>
      <c r="B10290">
        <v>47757</v>
      </c>
      <c r="C10290">
        <v>0</v>
      </c>
      <c r="D10290">
        <v>0</v>
      </c>
      <c r="E10290">
        <v>30</v>
      </c>
      <c r="F10290" s="1">
        <v>41698</v>
      </c>
      <c r="G10290" s="1">
        <v>41699</v>
      </c>
      <c r="H10290">
        <v>101</v>
      </c>
      <c r="I10290">
        <v>21931</v>
      </c>
      <c r="J10290" t="s">
        <v>8343</v>
      </c>
      <c r="K10290" t="s">
        <v>8304</v>
      </c>
      <c r="L10290">
        <v>20</v>
      </c>
      <c r="M10290">
        <v>4</v>
      </c>
      <c r="N10290">
        <v>15</v>
      </c>
      <c r="O10290">
        <v>70</v>
      </c>
      <c r="P10290">
        <v>10.5</v>
      </c>
      <c r="Q10290">
        <v>34</v>
      </c>
      <c r="R10290">
        <v>80.5</v>
      </c>
      <c r="S10290">
        <v>20</v>
      </c>
      <c r="T10290">
        <v>0</v>
      </c>
      <c r="U10290">
        <v>11</v>
      </c>
    </row>
    <row r="10291" spans="1:21" x14ac:dyDescent="0.3">
      <c r="A10291" t="s">
        <v>32845</v>
      </c>
      <c r="B10291">
        <v>47757</v>
      </c>
      <c r="C10291">
        <v>0</v>
      </c>
      <c r="D10291">
        <v>0</v>
      </c>
      <c r="E10291">
        <v>41</v>
      </c>
      <c r="F10291" s="1">
        <v>41698</v>
      </c>
      <c r="G10291" s="1">
        <v>41699</v>
      </c>
      <c r="H10291">
        <v>101</v>
      </c>
      <c r="I10291">
        <v>21931</v>
      </c>
      <c r="J10291" t="s">
        <v>8363</v>
      </c>
      <c r="K10291" t="s">
        <v>8304</v>
      </c>
      <c r="L10291">
        <v>75</v>
      </c>
      <c r="M10291">
        <v>1</v>
      </c>
      <c r="N10291">
        <v>15</v>
      </c>
      <c r="O10291">
        <v>79</v>
      </c>
      <c r="P10291">
        <v>11.81</v>
      </c>
      <c r="Q10291">
        <v>37.5</v>
      </c>
      <c r="R10291">
        <v>90.56</v>
      </c>
      <c r="S10291">
        <v>75</v>
      </c>
      <c r="T10291">
        <v>0</v>
      </c>
      <c r="U10291">
        <v>11</v>
      </c>
    </row>
    <row r="10292" spans="1:21" x14ac:dyDescent="0.3">
      <c r="A10292" t="s">
        <v>32846</v>
      </c>
      <c r="B10292">
        <v>72761</v>
      </c>
      <c r="C10292">
        <v>0</v>
      </c>
      <c r="D10292">
        <v>0</v>
      </c>
      <c r="E10292">
        <v>156</v>
      </c>
      <c r="F10292" s="1">
        <v>41702</v>
      </c>
      <c r="G10292" s="1">
        <v>41703</v>
      </c>
      <c r="H10292">
        <v>101</v>
      </c>
      <c r="I10292">
        <v>22123</v>
      </c>
      <c r="J10292" t="s">
        <v>8511</v>
      </c>
      <c r="K10292" t="s">
        <v>8304</v>
      </c>
      <c r="L10292">
        <v>8</v>
      </c>
      <c r="M10292">
        <v>30</v>
      </c>
      <c r="N10292">
        <v>15</v>
      </c>
      <c r="O10292">
        <v>240</v>
      </c>
      <c r="P10292">
        <v>36</v>
      </c>
      <c r="Q10292">
        <v>120</v>
      </c>
      <c r="R10292">
        <v>276</v>
      </c>
      <c r="S10292">
        <v>8</v>
      </c>
      <c r="T10292">
        <v>0</v>
      </c>
      <c r="U10292">
        <v>11</v>
      </c>
    </row>
    <row r="10293" spans="1:21" x14ac:dyDescent="0.3">
      <c r="A10293" t="s">
        <v>17675</v>
      </c>
      <c r="B10293">
        <v>72125</v>
      </c>
      <c r="C10293">
        <v>0</v>
      </c>
      <c r="D10293">
        <v>0</v>
      </c>
      <c r="E10293">
        <v>57</v>
      </c>
      <c r="F10293" s="1">
        <v>41705</v>
      </c>
      <c r="G10293" s="1">
        <v>41706</v>
      </c>
      <c r="H10293">
        <v>101</v>
      </c>
      <c r="I10293">
        <v>22348</v>
      </c>
      <c r="J10293" t="s">
        <v>8389</v>
      </c>
      <c r="K10293" t="s">
        <v>8304</v>
      </c>
      <c r="L10293">
        <v>50</v>
      </c>
      <c r="M10293">
        <v>37</v>
      </c>
      <c r="N10293">
        <v>15</v>
      </c>
      <c r="O10293">
        <v>1850</v>
      </c>
      <c r="P10293">
        <v>277.5</v>
      </c>
      <c r="Q10293">
        <v>1150</v>
      </c>
      <c r="R10293">
        <v>2127.5</v>
      </c>
      <c r="S10293">
        <v>50</v>
      </c>
      <c r="T10293">
        <v>0</v>
      </c>
      <c r="U10293">
        <v>11</v>
      </c>
    </row>
    <row r="10294" spans="1:21" x14ac:dyDescent="0.3">
      <c r="A10294" t="s">
        <v>17676</v>
      </c>
      <c r="B10294">
        <v>72125</v>
      </c>
      <c r="C10294">
        <v>0</v>
      </c>
      <c r="D10294">
        <v>0</v>
      </c>
      <c r="E10294">
        <v>148</v>
      </c>
      <c r="F10294" s="1">
        <v>41705</v>
      </c>
      <c r="G10294" s="1">
        <v>41706</v>
      </c>
      <c r="H10294">
        <v>101</v>
      </c>
      <c r="I10294">
        <v>22348</v>
      </c>
      <c r="J10294" t="s">
        <v>8501</v>
      </c>
      <c r="K10294" t="s">
        <v>8304</v>
      </c>
      <c r="L10294">
        <v>4</v>
      </c>
      <c r="M10294">
        <v>230</v>
      </c>
      <c r="N10294">
        <v>15</v>
      </c>
      <c r="O10294">
        <v>920</v>
      </c>
      <c r="P10294">
        <v>138</v>
      </c>
      <c r="Q10294">
        <v>340</v>
      </c>
      <c r="R10294">
        <v>1058</v>
      </c>
      <c r="S10294">
        <v>4</v>
      </c>
      <c r="T10294">
        <v>0</v>
      </c>
      <c r="U10294">
        <v>11</v>
      </c>
    </row>
    <row r="10295" spans="1:21" x14ac:dyDescent="0.3">
      <c r="A10295" t="s">
        <v>32847</v>
      </c>
      <c r="B10295">
        <v>48937</v>
      </c>
      <c r="C10295">
        <v>0</v>
      </c>
      <c r="D10295">
        <v>0</v>
      </c>
      <c r="E10295">
        <v>43</v>
      </c>
      <c r="F10295" s="1">
        <v>41711</v>
      </c>
      <c r="G10295" s="1">
        <v>41712</v>
      </c>
      <c r="H10295">
        <v>101</v>
      </c>
      <c r="I10295">
        <v>22637</v>
      </c>
      <c r="J10295" t="s">
        <v>8367</v>
      </c>
      <c r="K10295" t="s">
        <v>8304</v>
      </c>
      <c r="L10295">
        <v>225</v>
      </c>
      <c r="M10295">
        <v>1</v>
      </c>
      <c r="N10295">
        <v>15</v>
      </c>
      <c r="O10295">
        <v>236</v>
      </c>
      <c r="P10295">
        <v>35.44</v>
      </c>
      <c r="Q10295">
        <v>112.5</v>
      </c>
      <c r="R10295">
        <v>271.69</v>
      </c>
      <c r="S10295">
        <v>225</v>
      </c>
      <c r="T10295">
        <v>0</v>
      </c>
      <c r="U10295">
        <v>11</v>
      </c>
    </row>
    <row r="10296" spans="1:21" x14ac:dyDescent="0.3">
      <c r="A10296" t="s">
        <v>32848</v>
      </c>
      <c r="B10296">
        <v>48937</v>
      </c>
      <c r="C10296">
        <v>0</v>
      </c>
      <c r="D10296">
        <v>0</v>
      </c>
      <c r="E10296">
        <v>25</v>
      </c>
      <c r="F10296" s="1">
        <v>41711</v>
      </c>
      <c r="G10296" s="1">
        <v>41712</v>
      </c>
      <c r="H10296">
        <v>101</v>
      </c>
      <c r="I10296">
        <v>22637</v>
      </c>
      <c r="J10296" t="s">
        <v>8621</v>
      </c>
      <c r="K10296" t="s">
        <v>8304</v>
      </c>
      <c r="L10296">
        <v>96</v>
      </c>
      <c r="M10296">
        <v>4</v>
      </c>
      <c r="N10296">
        <v>15</v>
      </c>
      <c r="O10296">
        <v>355</v>
      </c>
      <c r="P10296">
        <v>53.28</v>
      </c>
      <c r="Q10296">
        <v>230.4</v>
      </c>
      <c r="R10296">
        <v>408.48</v>
      </c>
      <c r="S10296">
        <v>96</v>
      </c>
      <c r="T10296">
        <v>0</v>
      </c>
      <c r="U10296">
        <v>11</v>
      </c>
    </row>
    <row r="10297" spans="1:21" x14ac:dyDescent="0.3">
      <c r="A10297" t="s">
        <v>32849</v>
      </c>
      <c r="B10297">
        <v>48937</v>
      </c>
      <c r="C10297">
        <v>0</v>
      </c>
      <c r="D10297">
        <v>0</v>
      </c>
      <c r="E10297">
        <v>57</v>
      </c>
      <c r="F10297" s="1">
        <v>41711</v>
      </c>
      <c r="G10297" s="1">
        <v>41712</v>
      </c>
      <c r="H10297">
        <v>101</v>
      </c>
      <c r="I10297">
        <v>22637</v>
      </c>
      <c r="J10297" t="s">
        <v>8389</v>
      </c>
      <c r="K10297" t="s">
        <v>8304</v>
      </c>
      <c r="L10297">
        <v>50</v>
      </c>
      <c r="M10297">
        <v>37</v>
      </c>
      <c r="N10297">
        <v>15</v>
      </c>
      <c r="O10297">
        <v>1850</v>
      </c>
      <c r="P10297">
        <v>277.5</v>
      </c>
      <c r="Q10297">
        <v>1150</v>
      </c>
      <c r="R10297">
        <v>2127.5</v>
      </c>
      <c r="S10297">
        <v>50</v>
      </c>
      <c r="T10297">
        <v>0</v>
      </c>
      <c r="U10297">
        <v>11</v>
      </c>
    </row>
    <row r="10298" spans="1:21" x14ac:dyDescent="0.3">
      <c r="A10298" t="s">
        <v>32850</v>
      </c>
      <c r="B10298">
        <v>87633</v>
      </c>
      <c r="C10298">
        <v>0</v>
      </c>
      <c r="D10298">
        <v>0</v>
      </c>
      <c r="E10298">
        <v>104</v>
      </c>
      <c r="F10298" s="1">
        <v>41712</v>
      </c>
      <c r="G10298" s="1">
        <v>41713</v>
      </c>
      <c r="H10298">
        <v>101</v>
      </c>
      <c r="I10298">
        <v>22719</v>
      </c>
      <c r="J10298" t="s">
        <v>8446</v>
      </c>
      <c r="K10298" t="s">
        <v>8304</v>
      </c>
      <c r="L10298">
        <v>2</v>
      </c>
      <c r="M10298">
        <v>34</v>
      </c>
      <c r="N10298">
        <v>15</v>
      </c>
      <c r="O10298">
        <v>68</v>
      </c>
      <c r="P10298">
        <v>10.199999999999999</v>
      </c>
      <c r="Q10298">
        <v>20</v>
      </c>
      <c r="R10298">
        <v>78.2</v>
      </c>
      <c r="S10298">
        <v>2</v>
      </c>
      <c r="T10298">
        <v>0</v>
      </c>
      <c r="U10298">
        <v>11</v>
      </c>
    </row>
    <row r="10299" spans="1:21" x14ac:dyDescent="0.3">
      <c r="A10299" t="s">
        <v>32851</v>
      </c>
      <c r="B10299">
        <v>48762</v>
      </c>
      <c r="C10299">
        <v>0</v>
      </c>
      <c r="D10299">
        <v>0</v>
      </c>
      <c r="E10299">
        <v>39</v>
      </c>
      <c r="F10299" s="1">
        <v>41718</v>
      </c>
      <c r="G10299" s="1">
        <v>41719</v>
      </c>
      <c r="H10299">
        <v>101</v>
      </c>
      <c r="I10299">
        <v>22935</v>
      </c>
      <c r="J10299" t="s">
        <v>8359</v>
      </c>
      <c r="K10299" t="s">
        <v>8304</v>
      </c>
      <c r="L10299">
        <v>250</v>
      </c>
      <c r="M10299">
        <v>1</v>
      </c>
      <c r="N10299">
        <v>15</v>
      </c>
      <c r="O10299">
        <v>285</v>
      </c>
      <c r="P10299">
        <v>42.75</v>
      </c>
      <c r="Q10299">
        <v>145</v>
      </c>
      <c r="R10299">
        <v>327.75</v>
      </c>
      <c r="S10299">
        <v>250</v>
      </c>
      <c r="T10299">
        <v>0</v>
      </c>
      <c r="U10299">
        <v>11</v>
      </c>
    </row>
    <row r="10300" spans="1:21" x14ac:dyDescent="0.3">
      <c r="A10300" t="s">
        <v>32852</v>
      </c>
      <c r="B10300">
        <v>48851</v>
      </c>
      <c r="C10300">
        <v>0</v>
      </c>
      <c r="D10300">
        <v>0</v>
      </c>
      <c r="E10300">
        <v>45</v>
      </c>
      <c r="F10300" s="1">
        <v>41842</v>
      </c>
      <c r="G10300" s="1">
        <v>41843</v>
      </c>
      <c r="H10300">
        <v>119</v>
      </c>
      <c r="I10300">
        <v>30158</v>
      </c>
      <c r="J10300" t="s">
        <v>8372</v>
      </c>
      <c r="K10300" t="s">
        <v>8304</v>
      </c>
      <c r="L10300">
        <v>5</v>
      </c>
      <c r="M10300">
        <v>240</v>
      </c>
      <c r="N10300">
        <v>15</v>
      </c>
      <c r="O10300">
        <v>1200</v>
      </c>
      <c r="P10300">
        <v>180</v>
      </c>
      <c r="Q10300">
        <v>650</v>
      </c>
      <c r="R10300">
        <v>1380</v>
      </c>
      <c r="S10300">
        <v>5</v>
      </c>
      <c r="T10300">
        <v>0</v>
      </c>
      <c r="U10300">
        <v>11</v>
      </c>
    </row>
    <row r="10301" spans="1:21" x14ac:dyDescent="0.3">
      <c r="A10301" t="s">
        <v>32853</v>
      </c>
      <c r="B10301">
        <v>48851</v>
      </c>
      <c r="C10301">
        <v>0</v>
      </c>
      <c r="D10301">
        <v>0</v>
      </c>
      <c r="E10301">
        <v>66</v>
      </c>
      <c r="F10301" s="1">
        <v>41842</v>
      </c>
      <c r="G10301" s="1">
        <v>41843</v>
      </c>
      <c r="H10301">
        <v>119</v>
      </c>
      <c r="I10301">
        <v>30158</v>
      </c>
      <c r="J10301" t="s">
        <v>8398</v>
      </c>
      <c r="K10301" t="s">
        <v>8304</v>
      </c>
      <c r="L10301">
        <v>100</v>
      </c>
      <c r="M10301">
        <v>20</v>
      </c>
      <c r="N10301">
        <v>15</v>
      </c>
      <c r="O10301">
        <v>2000</v>
      </c>
      <c r="P10301">
        <v>300</v>
      </c>
      <c r="Q10301">
        <v>1000</v>
      </c>
      <c r="R10301">
        <v>2300</v>
      </c>
      <c r="S10301">
        <v>100</v>
      </c>
      <c r="T10301">
        <v>0</v>
      </c>
      <c r="U10301">
        <v>11</v>
      </c>
    </row>
    <row r="10302" spans="1:21" x14ac:dyDescent="0.3">
      <c r="A10302" t="s">
        <v>32854</v>
      </c>
      <c r="B10302">
        <v>48851</v>
      </c>
      <c r="C10302">
        <v>0</v>
      </c>
      <c r="D10302">
        <v>0</v>
      </c>
      <c r="E10302">
        <v>39</v>
      </c>
      <c r="F10302" s="1">
        <v>41842</v>
      </c>
      <c r="G10302" s="1">
        <v>41843</v>
      </c>
      <c r="H10302">
        <v>119</v>
      </c>
      <c r="I10302">
        <v>30158</v>
      </c>
      <c r="J10302" t="s">
        <v>8359</v>
      </c>
      <c r="K10302" t="s">
        <v>8304</v>
      </c>
      <c r="L10302">
        <v>200</v>
      </c>
      <c r="M10302">
        <v>1</v>
      </c>
      <c r="N10302">
        <v>15</v>
      </c>
      <c r="O10302">
        <v>228</v>
      </c>
      <c r="P10302">
        <v>34.200000000000003</v>
      </c>
      <c r="Q10302">
        <v>116</v>
      </c>
      <c r="R10302">
        <v>262.2</v>
      </c>
      <c r="S10302">
        <v>200</v>
      </c>
      <c r="T10302">
        <v>0</v>
      </c>
      <c r="U10302">
        <v>11</v>
      </c>
    </row>
    <row r="10303" spans="1:21" x14ac:dyDescent="0.3">
      <c r="A10303" t="s">
        <v>32855</v>
      </c>
      <c r="B10303">
        <v>41568</v>
      </c>
      <c r="C10303">
        <v>0</v>
      </c>
      <c r="D10303">
        <v>0</v>
      </c>
      <c r="E10303">
        <v>67</v>
      </c>
      <c r="F10303" s="1">
        <v>41842</v>
      </c>
      <c r="G10303" s="1">
        <v>41843</v>
      </c>
      <c r="H10303">
        <v>119</v>
      </c>
      <c r="I10303">
        <v>30113</v>
      </c>
      <c r="J10303" t="s">
        <v>8399</v>
      </c>
      <c r="K10303" t="s">
        <v>8304</v>
      </c>
      <c r="L10303">
        <v>50</v>
      </c>
      <c r="M10303">
        <v>4</v>
      </c>
      <c r="N10303">
        <v>15</v>
      </c>
      <c r="O10303">
        <v>225</v>
      </c>
      <c r="P10303">
        <v>33.75</v>
      </c>
      <c r="Q10303">
        <v>115</v>
      </c>
      <c r="R10303">
        <v>258.75</v>
      </c>
      <c r="S10303">
        <v>50</v>
      </c>
      <c r="T10303">
        <v>0</v>
      </c>
      <c r="U10303">
        <v>11</v>
      </c>
    </row>
    <row r="10304" spans="1:21" x14ac:dyDescent="0.3">
      <c r="A10304" t="s">
        <v>32856</v>
      </c>
      <c r="B10304">
        <v>41568</v>
      </c>
      <c r="C10304">
        <v>0</v>
      </c>
      <c r="D10304">
        <v>0</v>
      </c>
      <c r="E10304">
        <v>18</v>
      </c>
      <c r="F10304" s="1">
        <v>41842</v>
      </c>
      <c r="G10304" s="1">
        <v>41843</v>
      </c>
      <c r="H10304">
        <v>119</v>
      </c>
      <c r="I10304">
        <v>30113</v>
      </c>
      <c r="J10304" t="s">
        <v>8619</v>
      </c>
      <c r="K10304" t="s">
        <v>8304</v>
      </c>
      <c r="L10304">
        <v>48</v>
      </c>
      <c r="M10304">
        <v>4</v>
      </c>
      <c r="N10304">
        <v>15</v>
      </c>
      <c r="O10304">
        <v>197</v>
      </c>
      <c r="P10304">
        <v>29.52</v>
      </c>
      <c r="Q10304">
        <v>98.4</v>
      </c>
      <c r="R10304">
        <v>226.32</v>
      </c>
      <c r="S10304">
        <v>48</v>
      </c>
      <c r="T10304">
        <v>0</v>
      </c>
      <c r="U10304">
        <v>11</v>
      </c>
    </row>
    <row r="10305" spans="1:21" x14ac:dyDescent="0.3">
      <c r="A10305" t="s">
        <v>32857</v>
      </c>
      <c r="B10305">
        <v>72709</v>
      </c>
      <c r="C10305">
        <v>0</v>
      </c>
      <c r="D10305">
        <v>0</v>
      </c>
      <c r="E10305">
        <v>150</v>
      </c>
      <c r="F10305" s="1">
        <v>41845</v>
      </c>
      <c r="G10305" s="1">
        <v>41846</v>
      </c>
      <c r="H10305">
        <v>119</v>
      </c>
      <c r="I10305">
        <v>30382</v>
      </c>
      <c r="J10305" t="s">
        <v>8504</v>
      </c>
      <c r="K10305" t="s">
        <v>8304</v>
      </c>
      <c r="L10305">
        <v>6</v>
      </c>
      <c r="M10305">
        <v>230</v>
      </c>
      <c r="N10305">
        <v>15</v>
      </c>
      <c r="O10305">
        <v>1380</v>
      </c>
      <c r="P10305">
        <v>207</v>
      </c>
      <c r="Q10305">
        <v>510</v>
      </c>
      <c r="R10305">
        <v>1587</v>
      </c>
      <c r="S10305">
        <v>6</v>
      </c>
      <c r="T10305">
        <v>0</v>
      </c>
      <c r="U10305">
        <v>11</v>
      </c>
    </row>
    <row r="10306" spans="1:21" x14ac:dyDescent="0.3">
      <c r="A10306" t="s">
        <v>32858</v>
      </c>
      <c r="B10306">
        <v>77092</v>
      </c>
      <c r="C10306">
        <v>0</v>
      </c>
      <c r="D10306">
        <v>0</v>
      </c>
      <c r="E10306">
        <v>12</v>
      </c>
      <c r="F10306" s="1">
        <v>41870</v>
      </c>
      <c r="G10306" s="1">
        <v>41871</v>
      </c>
      <c r="H10306">
        <v>119</v>
      </c>
      <c r="I10306">
        <v>31661</v>
      </c>
      <c r="J10306" t="s">
        <v>8322</v>
      </c>
      <c r="K10306" t="s">
        <v>8304</v>
      </c>
      <c r="L10306">
        <v>24</v>
      </c>
      <c r="M10306">
        <v>3</v>
      </c>
      <c r="N10306">
        <v>15</v>
      </c>
      <c r="O10306">
        <v>65</v>
      </c>
      <c r="P10306">
        <v>9.7200000000000006</v>
      </c>
      <c r="Q10306">
        <v>24</v>
      </c>
      <c r="R10306">
        <v>74.52</v>
      </c>
      <c r="S10306">
        <v>24</v>
      </c>
      <c r="T10306">
        <v>0</v>
      </c>
      <c r="U10306">
        <v>11</v>
      </c>
    </row>
    <row r="10307" spans="1:21" x14ac:dyDescent="0.3">
      <c r="A10307" t="s">
        <v>32859</v>
      </c>
      <c r="B10307">
        <v>77092</v>
      </c>
      <c r="C10307">
        <v>0</v>
      </c>
      <c r="D10307">
        <v>0</v>
      </c>
      <c r="E10307">
        <v>18</v>
      </c>
      <c r="F10307" s="1">
        <v>41870</v>
      </c>
      <c r="G10307" s="1">
        <v>41871</v>
      </c>
      <c r="H10307">
        <v>119</v>
      </c>
      <c r="I10307">
        <v>31661</v>
      </c>
      <c r="J10307" t="s">
        <v>8619</v>
      </c>
      <c r="K10307" t="s">
        <v>8304</v>
      </c>
      <c r="L10307">
        <v>240</v>
      </c>
      <c r="M10307">
        <v>4</v>
      </c>
      <c r="N10307">
        <v>15</v>
      </c>
      <c r="O10307">
        <v>984</v>
      </c>
      <c r="P10307">
        <v>147.6</v>
      </c>
      <c r="Q10307">
        <v>492</v>
      </c>
      <c r="R10307">
        <v>1131.5999999999999</v>
      </c>
      <c r="S10307">
        <v>240</v>
      </c>
      <c r="T10307">
        <v>0</v>
      </c>
      <c r="U10307">
        <v>11</v>
      </c>
    </row>
    <row r="10308" spans="1:21" x14ac:dyDescent="0.3">
      <c r="A10308" t="s">
        <v>32860</v>
      </c>
      <c r="B10308">
        <v>77092</v>
      </c>
      <c r="C10308">
        <v>0</v>
      </c>
      <c r="D10308">
        <v>0</v>
      </c>
      <c r="E10308">
        <v>153</v>
      </c>
      <c r="F10308" s="1">
        <v>41870</v>
      </c>
      <c r="G10308" s="1">
        <v>41871</v>
      </c>
      <c r="H10308">
        <v>119</v>
      </c>
      <c r="I10308">
        <v>31661</v>
      </c>
      <c r="J10308" t="s">
        <v>8507</v>
      </c>
      <c r="K10308" t="s">
        <v>8304</v>
      </c>
      <c r="L10308">
        <v>8</v>
      </c>
      <c r="M10308">
        <v>230</v>
      </c>
      <c r="N10308">
        <v>15</v>
      </c>
      <c r="O10308">
        <v>1840</v>
      </c>
      <c r="P10308">
        <v>276</v>
      </c>
      <c r="Q10308">
        <v>680</v>
      </c>
      <c r="R10308">
        <v>2116</v>
      </c>
      <c r="S10308">
        <v>8</v>
      </c>
      <c r="T10308">
        <v>0</v>
      </c>
      <c r="U10308">
        <v>11</v>
      </c>
    </row>
    <row r="10309" spans="1:21" x14ac:dyDescent="0.3">
      <c r="A10309" t="s">
        <v>32861</v>
      </c>
      <c r="B10309">
        <v>48763</v>
      </c>
      <c r="C10309">
        <v>0</v>
      </c>
      <c r="D10309">
        <v>0</v>
      </c>
      <c r="E10309">
        <v>44</v>
      </c>
      <c r="F10309" s="1">
        <v>41871</v>
      </c>
      <c r="G10309" s="1">
        <v>41872</v>
      </c>
      <c r="H10309">
        <v>119</v>
      </c>
      <c r="I10309">
        <v>31751</v>
      </c>
      <c r="J10309" t="s">
        <v>8369</v>
      </c>
      <c r="K10309" t="s">
        <v>8304</v>
      </c>
      <c r="L10309">
        <v>3</v>
      </c>
      <c r="M10309">
        <v>240</v>
      </c>
      <c r="N10309">
        <v>15</v>
      </c>
      <c r="O10309">
        <v>720</v>
      </c>
      <c r="P10309">
        <v>108</v>
      </c>
      <c r="Q10309">
        <v>390</v>
      </c>
      <c r="R10309">
        <v>828</v>
      </c>
      <c r="S10309">
        <v>3</v>
      </c>
      <c r="T10309">
        <v>0</v>
      </c>
      <c r="U10309">
        <v>11</v>
      </c>
    </row>
    <row r="10310" spans="1:21" x14ac:dyDescent="0.3">
      <c r="A10310" t="s">
        <v>32862</v>
      </c>
      <c r="B10310">
        <v>48763</v>
      </c>
      <c r="C10310">
        <v>0</v>
      </c>
      <c r="D10310">
        <v>0</v>
      </c>
      <c r="E10310">
        <v>148</v>
      </c>
      <c r="F10310" s="1">
        <v>41871</v>
      </c>
      <c r="G10310" s="1">
        <v>41872</v>
      </c>
      <c r="H10310">
        <v>119</v>
      </c>
      <c r="I10310">
        <v>31751</v>
      </c>
      <c r="J10310" t="s">
        <v>8501</v>
      </c>
      <c r="K10310" t="s">
        <v>8304</v>
      </c>
      <c r="L10310">
        <v>2</v>
      </c>
      <c r="M10310">
        <v>230</v>
      </c>
      <c r="N10310">
        <v>15</v>
      </c>
      <c r="O10310">
        <v>460</v>
      </c>
      <c r="P10310">
        <v>69</v>
      </c>
      <c r="Q10310">
        <v>170</v>
      </c>
      <c r="R10310">
        <v>529</v>
      </c>
      <c r="S10310">
        <v>2</v>
      </c>
      <c r="T10310">
        <v>0</v>
      </c>
      <c r="U10310">
        <v>11</v>
      </c>
    </row>
    <row r="10311" spans="1:21" x14ac:dyDescent="0.3">
      <c r="A10311" t="s">
        <v>32863</v>
      </c>
      <c r="B10311">
        <v>47757</v>
      </c>
      <c r="C10311">
        <v>0</v>
      </c>
      <c r="D10311">
        <v>0</v>
      </c>
      <c r="E10311">
        <v>155</v>
      </c>
      <c r="F10311" s="1">
        <v>41880</v>
      </c>
      <c r="G10311" s="1">
        <v>41881</v>
      </c>
      <c r="H10311">
        <v>119</v>
      </c>
      <c r="I10311">
        <v>32189</v>
      </c>
      <c r="J10311" t="s">
        <v>8510</v>
      </c>
      <c r="K10311" t="s">
        <v>8304</v>
      </c>
      <c r="L10311">
        <v>3</v>
      </c>
      <c r="M10311">
        <v>30</v>
      </c>
      <c r="N10311">
        <v>15</v>
      </c>
      <c r="O10311">
        <v>90</v>
      </c>
      <c r="P10311">
        <v>13.5</v>
      </c>
      <c r="Q10311">
        <v>45</v>
      </c>
      <c r="R10311">
        <v>103.5</v>
      </c>
      <c r="S10311">
        <v>3</v>
      </c>
      <c r="T10311">
        <v>0</v>
      </c>
      <c r="U10311">
        <v>11</v>
      </c>
    </row>
    <row r="10312" spans="1:21" x14ac:dyDescent="0.3">
      <c r="A10312" t="s">
        <v>32864</v>
      </c>
      <c r="B10312">
        <v>47757</v>
      </c>
      <c r="C10312">
        <v>0</v>
      </c>
      <c r="D10312">
        <v>0</v>
      </c>
      <c r="E10312">
        <v>30</v>
      </c>
      <c r="F10312" s="1">
        <v>41880</v>
      </c>
      <c r="G10312" s="1">
        <v>41881</v>
      </c>
      <c r="H10312">
        <v>119</v>
      </c>
      <c r="I10312">
        <v>32189</v>
      </c>
      <c r="J10312" t="s">
        <v>8343</v>
      </c>
      <c r="K10312" t="s">
        <v>8304</v>
      </c>
      <c r="L10312">
        <v>60</v>
      </c>
      <c r="M10312">
        <v>4</v>
      </c>
      <c r="N10312">
        <v>15</v>
      </c>
      <c r="O10312">
        <v>210</v>
      </c>
      <c r="P10312">
        <v>31.5</v>
      </c>
      <c r="Q10312">
        <v>102</v>
      </c>
      <c r="R10312">
        <v>241.5</v>
      </c>
      <c r="S10312">
        <v>60</v>
      </c>
      <c r="T10312">
        <v>0</v>
      </c>
      <c r="U10312">
        <v>11</v>
      </c>
    </row>
    <row r="10313" spans="1:21" x14ac:dyDescent="0.3">
      <c r="A10313" t="s">
        <v>32865</v>
      </c>
      <c r="B10313">
        <v>47757</v>
      </c>
      <c r="C10313">
        <v>0</v>
      </c>
      <c r="D10313">
        <v>0</v>
      </c>
      <c r="E10313">
        <v>108</v>
      </c>
      <c r="F10313" s="1">
        <v>41880</v>
      </c>
      <c r="G10313" s="1">
        <v>41881</v>
      </c>
      <c r="H10313">
        <v>119</v>
      </c>
      <c r="I10313">
        <v>32189</v>
      </c>
      <c r="J10313" t="s">
        <v>8453</v>
      </c>
      <c r="K10313" t="s">
        <v>8304</v>
      </c>
      <c r="L10313">
        <v>7</v>
      </c>
      <c r="M10313">
        <v>30</v>
      </c>
      <c r="N10313">
        <v>15</v>
      </c>
      <c r="O10313">
        <v>210</v>
      </c>
      <c r="P10313">
        <v>31.5</v>
      </c>
      <c r="Q10313">
        <v>56</v>
      </c>
      <c r="R10313">
        <v>241.5</v>
      </c>
      <c r="S10313">
        <v>7</v>
      </c>
      <c r="T10313">
        <v>0</v>
      </c>
      <c r="U10313">
        <v>11</v>
      </c>
    </row>
    <row r="10314" spans="1:21" x14ac:dyDescent="0.3">
      <c r="A10314" t="s">
        <v>32866</v>
      </c>
      <c r="B10314">
        <v>72125</v>
      </c>
      <c r="C10314">
        <v>0</v>
      </c>
      <c r="D10314">
        <v>0</v>
      </c>
      <c r="E10314">
        <v>156</v>
      </c>
      <c r="F10314" s="1">
        <v>41886</v>
      </c>
      <c r="G10314" s="1">
        <v>41887</v>
      </c>
      <c r="H10314">
        <v>119</v>
      </c>
      <c r="I10314">
        <v>32530</v>
      </c>
      <c r="J10314" t="s">
        <v>8511</v>
      </c>
      <c r="K10314" t="s">
        <v>8304</v>
      </c>
      <c r="L10314">
        <v>4</v>
      </c>
      <c r="M10314">
        <v>30</v>
      </c>
      <c r="N10314">
        <v>15</v>
      </c>
      <c r="O10314">
        <v>120</v>
      </c>
      <c r="P10314">
        <v>18</v>
      </c>
      <c r="Q10314">
        <v>60</v>
      </c>
      <c r="R10314">
        <v>138</v>
      </c>
      <c r="S10314">
        <v>4</v>
      </c>
      <c r="T10314">
        <v>0</v>
      </c>
      <c r="U10314">
        <v>11</v>
      </c>
    </row>
    <row r="10315" spans="1:21" x14ac:dyDescent="0.3">
      <c r="A10315" t="s">
        <v>32867</v>
      </c>
      <c r="B10315">
        <v>48851</v>
      </c>
      <c r="C10315">
        <v>0</v>
      </c>
      <c r="D10315">
        <v>0</v>
      </c>
      <c r="E10315">
        <v>25</v>
      </c>
      <c r="F10315" s="1">
        <v>41890</v>
      </c>
      <c r="G10315" s="1">
        <v>41891</v>
      </c>
      <c r="H10315">
        <v>119</v>
      </c>
      <c r="I10315">
        <v>32654</v>
      </c>
      <c r="J10315" t="s">
        <v>8621</v>
      </c>
      <c r="K10315" t="s">
        <v>8304</v>
      </c>
      <c r="L10315">
        <v>120</v>
      </c>
      <c r="M10315">
        <v>4</v>
      </c>
      <c r="N10315">
        <v>15</v>
      </c>
      <c r="O10315">
        <v>444</v>
      </c>
      <c r="P10315">
        <v>66.599999999999994</v>
      </c>
      <c r="Q10315">
        <v>288</v>
      </c>
      <c r="R10315">
        <v>510.6</v>
      </c>
      <c r="S10315">
        <v>120</v>
      </c>
      <c r="T10315">
        <v>0</v>
      </c>
      <c r="U10315">
        <v>11</v>
      </c>
    </row>
    <row r="10316" spans="1:21" x14ac:dyDescent="0.3">
      <c r="A10316" t="s">
        <v>32868</v>
      </c>
      <c r="B10316">
        <v>47855</v>
      </c>
      <c r="C10316">
        <v>0</v>
      </c>
      <c r="D10316">
        <v>0</v>
      </c>
      <c r="E10316">
        <v>29</v>
      </c>
      <c r="F10316" s="1">
        <v>41891</v>
      </c>
      <c r="G10316" s="1">
        <v>41892</v>
      </c>
      <c r="H10316">
        <v>119</v>
      </c>
      <c r="I10316">
        <v>32682</v>
      </c>
      <c r="J10316" t="s">
        <v>8342</v>
      </c>
      <c r="K10316" t="s">
        <v>8304</v>
      </c>
      <c r="L10316">
        <v>360</v>
      </c>
      <c r="M10316">
        <v>4</v>
      </c>
      <c r="N10316">
        <v>15</v>
      </c>
      <c r="O10316">
        <v>1332</v>
      </c>
      <c r="P10316">
        <v>199.8</v>
      </c>
      <c r="Q10316">
        <v>684</v>
      </c>
      <c r="R10316">
        <v>1531.8</v>
      </c>
      <c r="S10316">
        <v>360</v>
      </c>
      <c r="T10316">
        <v>0</v>
      </c>
      <c r="U10316">
        <v>11</v>
      </c>
    </row>
    <row r="10317" spans="1:21" x14ac:dyDescent="0.3">
      <c r="A10317" t="s">
        <v>19322</v>
      </c>
      <c r="B10317">
        <v>72646</v>
      </c>
      <c r="C10317">
        <v>0</v>
      </c>
      <c r="D10317">
        <v>0</v>
      </c>
      <c r="E10317">
        <v>64</v>
      </c>
      <c r="F10317" s="1">
        <v>41899</v>
      </c>
      <c r="G10317" s="1">
        <v>41900</v>
      </c>
      <c r="H10317">
        <v>119</v>
      </c>
      <c r="I10317">
        <v>33147</v>
      </c>
      <c r="J10317" t="s">
        <v>8396</v>
      </c>
      <c r="K10317" t="s">
        <v>8304</v>
      </c>
      <c r="L10317">
        <v>50</v>
      </c>
      <c r="M10317">
        <v>15</v>
      </c>
      <c r="N10317">
        <v>15</v>
      </c>
      <c r="O10317">
        <v>750</v>
      </c>
      <c r="P10317">
        <v>112.5</v>
      </c>
      <c r="Q10317">
        <v>375</v>
      </c>
      <c r="R10317">
        <v>862.5</v>
      </c>
      <c r="S10317">
        <v>50</v>
      </c>
      <c r="T10317">
        <v>0</v>
      </c>
      <c r="U10317">
        <v>11</v>
      </c>
    </row>
    <row r="10318" spans="1:21" x14ac:dyDescent="0.3">
      <c r="A10318" t="s">
        <v>19323</v>
      </c>
      <c r="B10318">
        <v>72646</v>
      </c>
      <c r="C10318">
        <v>0</v>
      </c>
      <c r="D10318">
        <v>0</v>
      </c>
      <c r="E10318">
        <v>24</v>
      </c>
      <c r="F10318" s="1">
        <v>41899</v>
      </c>
      <c r="G10318" s="1">
        <v>41900</v>
      </c>
      <c r="H10318">
        <v>119</v>
      </c>
      <c r="I10318">
        <v>33147</v>
      </c>
      <c r="J10318" t="s">
        <v>8620</v>
      </c>
      <c r="K10318" t="s">
        <v>8304</v>
      </c>
      <c r="L10318">
        <v>24</v>
      </c>
      <c r="M10318">
        <v>4</v>
      </c>
      <c r="N10318">
        <v>15</v>
      </c>
      <c r="O10318">
        <v>98</v>
      </c>
      <c r="P10318">
        <v>14.76</v>
      </c>
      <c r="Q10318">
        <v>50.4</v>
      </c>
      <c r="R10318">
        <v>113.16</v>
      </c>
      <c r="S10318">
        <v>24</v>
      </c>
      <c r="T10318">
        <v>0</v>
      </c>
      <c r="U10318">
        <v>11</v>
      </c>
    </row>
    <row r="10319" spans="1:21" x14ac:dyDescent="0.3">
      <c r="A10319" t="s">
        <v>20390</v>
      </c>
      <c r="B10319">
        <v>47741</v>
      </c>
      <c r="C10319">
        <v>0</v>
      </c>
      <c r="D10319">
        <v>0</v>
      </c>
      <c r="E10319">
        <v>52</v>
      </c>
      <c r="F10319" s="1">
        <v>41907</v>
      </c>
      <c r="G10319" s="1">
        <v>41908</v>
      </c>
      <c r="H10319">
        <v>119</v>
      </c>
      <c r="I10319">
        <v>33578</v>
      </c>
      <c r="J10319" t="s">
        <v>8384</v>
      </c>
      <c r="K10319" t="s">
        <v>8304</v>
      </c>
      <c r="L10319">
        <v>10</v>
      </c>
      <c r="M10319">
        <v>29</v>
      </c>
      <c r="N10319">
        <v>15</v>
      </c>
      <c r="O10319">
        <v>290</v>
      </c>
      <c r="P10319">
        <v>43.5</v>
      </c>
      <c r="Q10319">
        <v>170</v>
      </c>
      <c r="R10319">
        <v>333.5</v>
      </c>
      <c r="S10319">
        <v>10</v>
      </c>
      <c r="T10319">
        <v>0</v>
      </c>
      <c r="U10319">
        <v>11</v>
      </c>
    </row>
    <row r="10320" spans="1:21" x14ac:dyDescent="0.3">
      <c r="A10320" t="s">
        <v>32869</v>
      </c>
      <c r="B10320">
        <v>87633</v>
      </c>
      <c r="C10320">
        <v>0</v>
      </c>
      <c r="D10320">
        <v>0</v>
      </c>
      <c r="E10320">
        <v>114</v>
      </c>
      <c r="F10320" s="1">
        <v>41908</v>
      </c>
      <c r="G10320" s="1">
        <v>41909</v>
      </c>
      <c r="H10320">
        <v>119</v>
      </c>
      <c r="I10320">
        <v>33697</v>
      </c>
      <c r="J10320" t="s">
        <v>8462</v>
      </c>
      <c r="K10320" t="s">
        <v>8304</v>
      </c>
      <c r="L10320">
        <v>5</v>
      </c>
      <c r="M10320">
        <v>35</v>
      </c>
      <c r="N10320">
        <v>15</v>
      </c>
      <c r="O10320">
        <v>175</v>
      </c>
      <c r="P10320">
        <v>26.25</v>
      </c>
      <c r="Q10320">
        <v>90</v>
      </c>
      <c r="R10320">
        <v>201.25</v>
      </c>
      <c r="S10320">
        <v>5</v>
      </c>
      <c r="T10320">
        <v>0</v>
      </c>
      <c r="U10320">
        <v>11</v>
      </c>
    </row>
    <row r="10321" spans="1:21" x14ac:dyDescent="0.3">
      <c r="A10321" t="s">
        <v>32870</v>
      </c>
      <c r="B10321">
        <v>87633</v>
      </c>
      <c r="C10321">
        <v>0</v>
      </c>
      <c r="D10321">
        <v>0</v>
      </c>
      <c r="E10321">
        <v>5</v>
      </c>
      <c r="F10321" s="1">
        <v>41908</v>
      </c>
      <c r="G10321" s="1">
        <v>41909</v>
      </c>
      <c r="H10321">
        <v>119</v>
      </c>
      <c r="I10321">
        <v>33697</v>
      </c>
      <c r="J10321" t="s">
        <v>8312</v>
      </c>
      <c r="K10321" t="s">
        <v>8304</v>
      </c>
      <c r="L10321">
        <v>6</v>
      </c>
      <c r="M10321">
        <v>1899</v>
      </c>
      <c r="N10321">
        <v>15</v>
      </c>
      <c r="O10321">
        <v>11394</v>
      </c>
      <c r="P10321">
        <v>1709.1</v>
      </c>
      <c r="Q10321">
        <v>4554</v>
      </c>
      <c r="R10321">
        <v>13103.1</v>
      </c>
      <c r="S10321">
        <v>6</v>
      </c>
      <c r="T10321">
        <v>0</v>
      </c>
      <c r="U10321">
        <v>11</v>
      </c>
    </row>
    <row r="10322" spans="1:21" x14ac:dyDescent="0.3">
      <c r="A10322" t="s">
        <v>32871</v>
      </c>
      <c r="B10322">
        <v>87633</v>
      </c>
      <c r="C10322">
        <v>0</v>
      </c>
      <c r="D10322">
        <v>0</v>
      </c>
      <c r="E10322">
        <v>146</v>
      </c>
      <c r="F10322" s="1">
        <v>41908</v>
      </c>
      <c r="G10322" s="1">
        <v>41909</v>
      </c>
      <c r="H10322">
        <v>119</v>
      </c>
      <c r="I10322">
        <v>33697</v>
      </c>
      <c r="J10322" t="s">
        <v>8499</v>
      </c>
      <c r="K10322" t="s">
        <v>8304</v>
      </c>
      <c r="L10322">
        <v>4</v>
      </c>
      <c r="M10322">
        <v>285</v>
      </c>
      <c r="N10322">
        <v>15</v>
      </c>
      <c r="O10322">
        <v>1140</v>
      </c>
      <c r="P10322">
        <v>171</v>
      </c>
      <c r="Q10322">
        <v>520</v>
      </c>
      <c r="R10322">
        <v>1311</v>
      </c>
      <c r="S10322">
        <v>4</v>
      </c>
      <c r="T10322">
        <v>0</v>
      </c>
      <c r="U10322">
        <v>11</v>
      </c>
    </row>
    <row r="10323" spans="1:21" x14ac:dyDescent="0.3">
      <c r="A10323" t="s">
        <v>32872</v>
      </c>
      <c r="B10323">
        <v>48762</v>
      </c>
      <c r="C10323">
        <v>0</v>
      </c>
      <c r="D10323">
        <v>0</v>
      </c>
      <c r="E10323">
        <v>108</v>
      </c>
      <c r="F10323" s="1">
        <v>41912</v>
      </c>
      <c r="G10323" s="1">
        <v>41913</v>
      </c>
      <c r="H10323">
        <v>119</v>
      </c>
      <c r="I10323">
        <v>33813</v>
      </c>
      <c r="J10323" t="s">
        <v>8453</v>
      </c>
      <c r="K10323" t="s">
        <v>8304</v>
      </c>
      <c r="L10323">
        <v>9</v>
      </c>
      <c r="M10323">
        <v>30</v>
      </c>
      <c r="N10323">
        <v>15</v>
      </c>
      <c r="O10323">
        <v>270</v>
      </c>
      <c r="P10323">
        <v>40.5</v>
      </c>
      <c r="Q10323">
        <v>72</v>
      </c>
      <c r="R10323">
        <v>310.5</v>
      </c>
      <c r="S10323">
        <v>9</v>
      </c>
      <c r="T10323">
        <v>0</v>
      </c>
      <c r="U10323">
        <v>11</v>
      </c>
    </row>
    <row r="10324" spans="1:21" x14ac:dyDescent="0.3">
      <c r="A10324" t="s">
        <v>32873</v>
      </c>
      <c r="B10324">
        <v>76936</v>
      </c>
      <c r="C10324">
        <v>0</v>
      </c>
      <c r="D10324">
        <v>0</v>
      </c>
      <c r="E10324">
        <v>47</v>
      </c>
      <c r="F10324" s="1">
        <v>41912</v>
      </c>
      <c r="G10324" s="1">
        <v>41913</v>
      </c>
      <c r="H10324">
        <v>119</v>
      </c>
      <c r="I10324">
        <v>33823</v>
      </c>
      <c r="J10324" t="s">
        <v>8376</v>
      </c>
      <c r="K10324" t="s">
        <v>8304</v>
      </c>
      <c r="L10324">
        <v>90</v>
      </c>
      <c r="M10324">
        <v>105</v>
      </c>
      <c r="N10324">
        <v>15</v>
      </c>
      <c r="O10324">
        <v>9450</v>
      </c>
      <c r="P10324">
        <v>1417.5</v>
      </c>
      <c r="Q10324">
        <v>5220</v>
      </c>
      <c r="R10324">
        <v>10867.5</v>
      </c>
      <c r="S10324">
        <v>90</v>
      </c>
      <c r="T10324">
        <v>0</v>
      </c>
      <c r="U10324">
        <v>11</v>
      </c>
    </row>
    <row r="10325" spans="1:21" x14ac:dyDescent="0.3">
      <c r="A10325" t="s">
        <v>32874</v>
      </c>
      <c r="B10325">
        <v>76936</v>
      </c>
      <c r="C10325">
        <v>0</v>
      </c>
      <c r="D10325">
        <v>0</v>
      </c>
      <c r="E10325">
        <v>116</v>
      </c>
      <c r="F10325" s="1">
        <v>41912</v>
      </c>
      <c r="G10325" s="1">
        <v>41913</v>
      </c>
      <c r="H10325">
        <v>119</v>
      </c>
      <c r="I10325">
        <v>33823</v>
      </c>
      <c r="J10325" t="s">
        <v>8464</v>
      </c>
      <c r="K10325" t="s">
        <v>8304</v>
      </c>
      <c r="L10325">
        <v>6</v>
      </c>
      <c r="M10325">
        <v>35</v>
      </c>
      <c r="N10325">
        <v>15</v>
      </c>
      <c r="O10325">
        <v>210</v>
      </c>
      <c r="P10325">
        <v>31.5</v>
      </c>
      <c r="Q10325">
        <v>108</v>
      </c>
      <c r="R10325">
        <v>241.5</v>
      </c>
      <c r="S10325">
        <v>6</v>
      </c>
      <c r="T10325">
        <v>0</v>
      </c>
      <c r="U10325">
        <v>11</v>
      </c>
    </row>
    <row r="10326" spans="1:21" x14ac:dyDescent="0.3">
      <c r="A10326" t="s">
        <v>32875</v>
      </c>
      <c r="B10326">
        <v>77092</v>
      </c>
      <c r="C10326">
        <v>0</v>
      </c>
      <c r="D10326">
        <v>0</v>
      </c>
      <c r="E10326">
        <v>34</v>
      </c>
      <c r="F10326" s="1">
        <v>41913</v>
      </c>
      <c r="G10326" s="1">
        <v>41914</v>
      </c>
      <c r="H10326">
        <v>119</v>
      </c>
      <c r="I10326">
        <v>33916</v>
      </c>
      <c r="J10326" t="s">
        <v>8349</v>
      </c>
      <c r="K10326" t="s">
        <v>8304</v>
      </c>
      <c r="L10326">
        <v>175</v>
      </c>
      <c r="M10326">
        <v>2</v>
      </c>
      <c r="N10326">
        <v>15</v>
      </c>
      <c r="O10326">
        <v>368</v>
      </c>
      <c r="P10326">
        <v>55.13</v>
      </c>
      <c r="Q10326">
        <v>175</v>
      </c>
      <c r="R10326">
        <v>422.63</v>
      </c>
      <c r="S10326">
        <v>175</v>
      </c>
      <c r="T10326">
        <v>0</v>
      </c>
      <c r="U10326">
        <v>11</v>
      </c>
    </row>
    <row r="10327" spans="1:21" x14ac:dyDescent="0.3">
      <c r="A10327" t="s">
        <v>32876</v>
      </c>
      <c r="B10327">
        <v>77092</v>
      </c>
      <c r="C10327">
        <v>0</v>
      </c>
      <c r="D10327">
        <v>0</v>
      </c>
      <c r="E10327">
        <v>155</v>
      </c>
      <c r="F10327" s="1">
        <v>41913</v>
      </c>
      <c r="G10327" s="1">
        <v>41914</v>
      </c>
      <c r="H10327">
        <v>119</v>
      </c>
      <c r="I10327">
        <v>33916</v>
      </c>
      <c r="J10327" t="s">
        <v>8510</v>
      </c>
      <c r="K10327" t="s">
        <v>8304</v>
      </c>
      <c r="L10327">
        <v>1</v>
      </c>
      <c r="M10327">
        <v>30</v>
      </c>
      <c r="N10327">
        <v>15</v>
      </c>
      <c r="O10327">
        <v>30</v>
      </c>
      <c r="P10327">
        <v>4.5</v>
      </c>
      <c r="Q10327">
        <v>15</v>
      </c>
      <c r="R10327">
        <v>34.5</v>
      </c>
      <c r="S10327">
        <v>1</v>
      </c>
      <c r="T10327">
        <v>0</v>
      </c>
      <c r="U10327">
        <v>11</v>
      </c>
    </row>
    <row r="10328" spans="1:21" x14ac:dyDescent="0.3">
      <c r="A10328" t="s">
        <v>32877</v>
      </c>
      <c r="B10328">
        <v>48937</v>
      </c>
      <c r="C10328">
        <v>0</v>
      </c>
      <c r="D10328">
        <v>0</v>
      </c>
      <c r="E10328">
        <v>67</v>
      </c>
      <c r="F10328" s="1">
        <v>41743</v>
      </c>
      <c r="G10328" s="1">
        <v>41744</v>
      </c>
      <c r="H10328">
        <v>106</v>
      </c>
      <c r="I10328">
        <v>24212</v>
      </c>
      <c r="J10328" t="s">
        <v>8399</v>
      </c>
      <c r="K10328" t="s">
        <v>8304</v>
      </c>
      <c r="L10328">
        <v>20</v>
      </c>
      <c r="M10328">
        <v>4</v>
      </c>
      <c r="N10328">
        <v>15</v>
      </c>
      <c r="O10328">
        <v>90</v>
      </c>
      <c r="P10328">
        <v>13.5</v>
      </c>
      <c r="Q10328">
        <v>46</v>
      </c>
      <c r="R10328">
        <v>103.5</v>
      </c>
      <c r="S10328">
        <v>20</v>
      </c>
      <c r="T10328">
        <v>0</v>
      </c>
      <c r="U10328">
        <v>11</v>
      </c>
    </row>
    <row r="10329" spans="1:21" x14ac:dyDescent="0.3">
      <c r="A10329" t="s">
        <v>32878</v>
      </c>
      <c r="B10329">
        <v>48937</v>
      </c>
      <c r="C10329">
        <v>0</v>
      </c>
      <c r="D10329">
        <v>0</v>
      </c>
      <c r="E10329">
        <v>20</v>
      </c>
      <c r="F10329" s="1">
        <v>41743</v>
      </c>
      <c r="G10329" s="1">
        <v>41744</v>
      </c>
      <c r="H10329">
        <v>106</v>
      </c>
      <c r="I10329">
        <v>24212</v>
      </c>
      <c r="J10329" t="s">
        <v>8333</v>
      </c>
      <c r="K10329" t="s">
        <v>8304</v>
      </c>
      <c r="L10329">
        <v>144</v>
      </c>
      <c r="M10329">
        <v>4</v>
      </c>
      <c r="N10329">
        <v>15</v>
      </c>
      <c r="O10329">
        <v>590</v>
      </c>
      <c r="P10329">
        <v>88.56</v>
      </c>
      <c r="Q10329">
        <v>244.8</v>
      </c>
      <c r="R10329">
        <v>678.96</v>
      </c>
      <c r="S10329">
        <v>144</v>
      </c>
      <c r="T10329">
        <v>0</v>
      </c>
      <c r="U10329">
        <v>11</v>
      </c>
    </row>
    <row r="10330" spans="1:21" x14ac:dyDescent="0.3">
      <c r="A10330" t="s">
        <v>32879</v>
      </c>
      <c r="B10330">
        <v>47855</v>
      </c>
      <c r="C10330">
        <v>0</v>
      </c>
      <c r="D10330">
        <v>0</v>
      </c>
      <c r="E10330">
        <v>5</v>
      </c>
      <c r="F10330" s="1">
        <v>41750</v>
      </c>
      <c r="G10330" s="1">
        <v>41751</v>
      </c>
      <c r="H10330">
        <v>106</v>
      </c>
      <c r="I10330">
        <v>24567</v>
      </c>
      <c r="J10330" t="s">
        <v>8312</v>
      </c>
      <c r="K10330" t="s">
        <v>8304</v>
      </c>
      <c r="L10330">
        <v>10</v>
      </c>
      <c r="M10330">
        <v>1899</v>
      </c>
      <c r="N10330">
        <v>15</v>
      </c>
      <c r="O10330">
        <v>18990</v>
      </c>
      <c r="P10330">
        <v>2848.5</v>
      </c>
      <c r="Q10330">
        <v>7590</v>
      </c>
      <c r="R10330">
        <v>21838.5</v>
      </c>
      <c r="S10330">
        <v>10</v>
      </c>
      <c r="T10330">
        <v>0</v>
      </c>
      <c r="U10330">
        <v>11</v>
      </c>
    </row>
    <row r="10331" spans="1:21" x14ac:dyDescent="0.3">
      <c r="A10331" t="s">
        <v>32880</v>
      </c>
      <c r="B10331">
        <v>47855</v>
      </c>
      <c r="C10331">
        <v>0</v>
      </c>
      <c r="D10331">
        <v>0</v>
      </c>
      <c r="E10331">
        <v>2</v>
      </c>
      <c r="F10331" s="1">
        <v>41750</v>
      </c>
      <c r="G10331" s="1">
        <v>41751</v>
      </c>
      <c r="H10331">
        <v>106</v>
      </c>
      <c r="I10331">
        <v>24567</v>
      </c>
      <c r="J10331" t="s">
        <v>8306</v>
      </c>
      <c r="K10331" t="s">
        <v>8304</v>
      </c>
      <c r="L10331">
        <v>20</v>
      </c>
      <c r="M10331">
        <v>38</v>
      </c>
      <c r="N10331">
        <v>15</v>
      </c>
      <c r="O10331">
        <v>750</v>
      </c>
      <c r="P10331">
        <v>112.5</v>
      </c>
      <c r="Q10331">
        <v>390</v>
      </c>
      <c r="R10331">
        <v>862.5</v>
      </c>
      <c r="S10331">
        <v>20</v>
      </c>
      <c r="T10331">
        <v>0</v>
      </c>
      <c r="U10331">
        <v>11</v>
      </c>
    </row>
    <row r="10332" spans="1:21" x14ac:dyDescent="0.3">
      <c r="A10332" t="s">
        <v>32881</v>
      </c>
      <c r="B10332">
        <v>87481</v>
      </c>
      <c r="C10332">
        <v>0</v>
      </c>
      <c r="D10332">
        <v>0</v>
      </c>
      <c r="E10332">
        <v>32</v>
      </c>
      <c r="F10332" s="1">
        <v>41751</v>
      </c>
      <c r="G10332" s="1">
        <v>41752</v>
      </c>
      <c r="H10332">
        <v>106</v>
      </c>
      <c r="I10332">
        <v>24616</v>
      </c>
      <c r="J10332" t="s">
        <v>8345</v>
      </c>
      <c r="K10332" t="s">
        <v>8304</v>
      </c>
      <c r="L10332">
        <v>250</v>
      </c>
      <c r="M10332">
        <v>1</v>
      </c>
      <c r="N10332">
        <v>15</v>
      </c>
      <c r="O10332">
        <v>165</v>
      </c>
      <c r="P10332">
        <v>24.75</v>
      </c>
      <c r="Q10332">
        <v>75</v>
      </c>
      <c r="R10332">
        <v>189.75</v>
      </c>
      <c r="S10332">
        <v>250</v>
      </c>
      <c r="T10332">
        <v>0</v>
      </c>
      <c r="U10332">
        <v>11</v>
      </c>
    </row>
    <row r="10333" spans="1:21" x14ac:dyDescent="0.3">
      <c r="A10333" t="s">
        <v>32882</v>
      </c>
      <c r="B10333">
        <v>87481</v>
      </c>
      <c r="C10333">
        <v>0</v>
      </c>
      <c r="D10333">
        <v>0</v>
      </c>
      <c r="E10333">
        <v>114</v>
      </c>
      <c r="F10333" s="1">
        <v>41751</v>
      </c>
      <c r="G10333" s="1">
        <v>41752</v>
      </c>
      <c r="H10333">
        <v>106</v>
      </c>
      <c r="I10333">
        <v>24616</v>
      </c>
      <c r="J10333" t="s">
        <v>8462</v>
      </c>
      <c r="K10333" t="s">
        <v>8304</v>
      </c>
      <c r="L10333">
        <v>3</v>
      </c>
      <c r="M10333">
        <v>35</v>
      </c>
      <c r="N10333">
        <v>15</v>
      </c>
      <c r="O10333">
        <v>105</v>
      </c>
      <c r="P10333">
        <v>15.75</v>
      </c>
      <c r="Q10333">
        <v>54</v>
      </c>
      <c r="R10333">
        <v>120.75</v>
      </c>
      <c r="S10333">
        <v>3</v>
      </c>
      <c r="T10333">
        <v>0</v>
      </c>
      <c r="U10333">
        <v>11</v>
      </c>
    </row>
    <row r="10334" spans="1:21" x14ac:dyDescent="0.3">
      <c r="A10334" t="s">
        <v>32883</v>
      </c>
      <c r="B10334">
        <v>72709</v>
      </c>
      <c r="C10334">
        <v>0</v>
      </c>
      <c r="D10334">
        <v>0</v>
      </c>
      <c r="E10334">
        <v>11</v>
      </c>
      <c r="F10334" s="1">
        <v>41764</v>
      </c>
      <c r="G10334" s="1">
        <v>41765</v>
      </c>
      <c r="H10334">
        <v>106</v>
      </c>
      <c r="I10334">
        <v>25421</v>
      </c>
      <c r="J10334" t="s">
        <v>8321</v>
      </c>
      <c r="K10334" t="s">
        <v>8304</v>
      </c>
      <c r="L10334">
        <v>30</v>
      </c>
      <c r="M10334">
        <v>2</v>
      </c>
      <c r="N10334">
        <v>15</v>
      </c>
      <c r="O10334">
        <v>57</v>
      </c>
      <c r="P10334">
        <v>8.51</v>
      </c>
      <c r="Q10334">
        <v>29.7</v>
      </c>
      <c r="R10334">
        <v>65.209999999999994</v>
      </c>
      <c r="S10334">
        <v>30</v>
      </c>
      <c r="T10334">
        <v>0</v>
      </c>
      <c r="U10334">
        <v>11</v>
      </c>
    </row>
    <row r="10335" spans="1:21" x14ac:dyDescent="0.3">
      <c r="A10335" t="s">
        <v>32884</v>
      </c>
      <c r="B10335">
        <v>72709</v>
      </c>
      <c r="C10335">
        <v>0</v>
      </c>
      <c r="D10335">
        <v>0</v>
      </c>
      <c r="E10335">
        <v>40</v>
      </c>
      <c r="F10335" s="1">
        <v>41764</v>
      </c>
      <c r="G10335" s="1">
        <v>41765</v>
      </c>
      <c r="H10335">
        <v>106</v>
      </c>
      <c r="I10335">
        <v>25421</v>
      </c>
      <c r="J10335" t="s">
        <v>8361</v>
      </c>
      <c r="K10335" t="s">
        <v>8304</v>
      </c>
      <c r="L10335">
        <v>25</v>
      </c>
      <c r="M10335">
        <v>1</v>
      </c>
      <c r="N10335">
        <v>15</v>
      </c>
      <c r="O10335">
        <v>28</v>
      </c>
      <c r="P10335">
        <v>4.16</v>
      </c>
      <c r="Q10335">
        <v>12.75</v>
      </c>
      <c r="R10335">
        <v>31.91</v>
      </c>
      <c r="S10335">
        <v>25</v>
      </c>
      <c r="T10335">
        <v>0</v>
      </c>
      <c r="U10335">
        <v>11</v>
      </c>
    </row>
    <row r="10336" spans="1:21" x14ac:dyDescent="0.3">
      <c r="A10336" t="s">
        <v>32885</v>
      </c>
      <c r="B10336">
        <v>48851</v>
      </c>
      <c r="C10336">
        <v>0</v>
      </c>
      <c r="D10336">
        <v>0</v>
      </c>
      <c r="E10336">
        <v>20</v>
      </c>
      <c r="F10336" s="1">
        <v>41766</v>
      </c>
      <c r="G10336" s="1">
        <v>41767</v>
      </c>
      <c r="H10336">
        <v>106</v>
      </c>
      <c r="I10336">
        <v>25531</v>
      </c>
      <c r="J10336" t="s">
        <v>8333</v>
      </c>
      <c r="K10336" t="s">
        <v>8304</v>
      </c>
      <c r="L10336">
        <v>48</v>
      </c>
      <c r="M10336">
        <v>4</v>
      </c>
      <c r="N10336">
        <v>15</v>
      </c>
      <c r="O10336">
        <v>197</v>
      </c>
      <c r="P10336">
        <v>29.52</v>
      </c>
      <c r="Q10336">
        <v>81.599999999999994</v>
      </c>
      <c r="R10336">
        <v>226.32</v>
      </c>
      <c r="S10336">
        <v>48</v>
      </c>
      <c r="T10336">
        <v>0</v>
      </c>
      <c r="U10336">
        <v>11</v>
      </c>
    </row>
    <row r="10337" spans="1:21" x14ac:dyDescent="0.3">
      <c r="A10337" t="s">
        <v>32886</v>
      </c>
      <c r="B10337">
        <v>48851</v>
      </c>
      <c r="C10337">
        <v>0</v>
      </c>
      <c r="D10337">
        <v>0</v>
      </c>
      <c r="E10337">
        <v>31</v>
      </c>
      <c r="F10337" s="1">
        <v>41766</v>
      </c>
      <c r="G10337" s="1">
        <v>41767</v>
      </c>
      <c r="H10337">
        <v>106</v>
      </c>
      <c r="I10337">
        <v>25531</v>
      </c>
      <c r="J10337" t="s">
        <v>8344</v>
      </c>
      <c r="K10337" t="s">
        <v>8304</v>
      </c>
      <c r="L10337">
        <v>130</v>
      </c>
      <c r="M10337">
        <v>3</v>
      </c>
      <c r="N10337">
        <v>15</v>
      </c>
      <c r="O10337">
        <v>377</v>
      </c>
      <c r="P10337">
        <v>56.55</v>
      </c>
      <c r="Q10337">
        <v>156</v>
      </c>
      <c r="R10337">
        <v>433.55</v>
      </c>
      <c r="S10337">
        <v>130</v>
      </c>
      <c r="T10337">
        <v>0</v>
      </c>
      <c r="U10337">
        <v>11</v>
      </c>
    </row>
    <row r="10338" spans="1:21" x14ac:dyDescent="0.3">
      <c r="A10338" t="s">
        <v>32887</v>
      </c>
      <c r="B10338">
        <v>44333</v>
      </c>
      <c r="C10338">
        <v>0</v>
      </c>
      <c r="D10338">
        <v>0</v>
      </c>
      <c r="E10338">
        <v>39</v>
      </c>
      <c r="F10338" s="1">
        <v>41766</v>
      </c>
      <c r="G10338" s="1">
        <v>41767</v>
      </c>
      <c r="H10338">
        <v>106</v>
      </c>
      <c r="I10338">
        <v>25536</v>
      </c>
      <c r="J10338" t="s">
        <v>8359</v>
      </c>
      <c r="K10338" t="s">
        <v>8304</v>
      </c>
      <c r="L10338">
        <v>50</v>
      </c>
      <c r="M10338">
        <v>1</v>
      </c>
      <c r="N10338">
        <v>15</v>
      </c>
      <c r="O10338">
        <v>57</v>
      </c>
      <c r="P10338">
        <v>8.5500000000000007</v>
      </c>
      <c r="Q10338">
        <v>29</v>
      </c>
      <c r="R10338">
        <v>65.55</v>
      </c>
      <c r="S10338">
        <v>50</v>
      </c>
      <c r="T10338">
        <v>0</v>
      </c>
      <c r="U10338">
        <v>11</v>
      </c>
    </row>
    <row r="10339" spans="1:21" x14ac:dyDescent="0.3">
      <c r="A10339" t="s">
        <v>32888</v>
      </c>
      <c r="B10339">
        <v>44333</v>
      </c>
      <c r="C10339">
        <v>0</v>
      </c>
      <c r="D10339">
        <v>0</v>
      </c>
      <c r="E10339">
        <v>19</v>
      </c>
      <c r="F10339" s="1">
        <v>41766</v>
      </c>
      <c r="G10339" s="1">
        <v>41767</v>
      </c>
      <c r="H10339">
        <v>106</v>
      </c>
      <c r="I10339">
        <v>25536</v>
      </c>
      <c r="J10339" t="s">
        <v>8331</v>
      </c>
      <c r="K10339" t="s">
        <v>8304</v>
      </c>
      <c r="L10339">
        <v>96</v>
      </c>
      <c r="M10339">
        <v>4</v>
      </c>
      <c r="N10339">
        <v>15</v>
      </c>
      <c r="O10339">
        <v>355</v>
      </c>
      <c r="P10339">
        <v>53.28</v>
      </c>
      <c r="Q10339">
        <v>201.6</v>
      </c>
      <c r="R10339">
        <v>408.48</v>
      </c>
      <c r="S10339">
        <v>96</v>
      </c>
      <c r="T10339">
        <v>0</v>
      </c>
      <c r="U10339">
        <v>11</v>
      </c>
    </row>
    <row r="10340" spans="1:21" x14ac:dyDescent="0.3">
      <c r="A10340" t="s">
        <v>32889</v>
      </c>
      <c r="B10340">
        <v>44333</v>
      </c>
      <c r="C10340">
        <v>0</v>
      </c>
      <c r="D10340">
        <v>0</v>
      </c>
      <c r="E10340">
        <v>4</v>
      </c>
      <c r="F10340" s="1">
        <v>41766</v>
      </c>
      <c r="G10340" s="1">
        <v>41767</v>
      </c>
      <c r="H10340">
        <v>106</v>
      </c>
      <c r="I10340">
        <v>25536</v>
      </c>
      <c r="J10340" t="s">
        <v>8310</v>
      </c>
      <c r="K10340" t="s">
        <v>8304</v>
      </c>
      <c r="L10340">
        <v>30</v>
      </c>
      <c r="M10340">
        <v>12</v>
      </c>
      <c r="N10340">
        <v>15</v>
      </c>
      <c r="O10340">
        <v>375</v>
      </c>
      <c r="P10340">
        <v>56.25</v>
      </c>
      <c r="Q10340">
        <v>195</v>
      </c>
      <c r="R10340">
        <v>431.25</v>
      </c>
      <c r="S10340">
        <v>30</v>
      </c>
      <c r="T10340">
        <v>0</v>
      </c>
      <c r="U10340">
        <v>11</v>
      </c>
    </row>
    <row r="10341" spans="1:21" x14ac:dyDescent="0.3">
      <c r="A10341" t="s">
        <v>32890</v>
      </c>
      <c r="B10341">
        <v>77092</v>
      </c>
      <c r="C10341">
        <v>0</v>
      </c>
      <c r="D10341">
        <v>0</v>
      </c>
      <c r="E10341">
        <v>38</v>
      </c>
      <c r="F10341" s="1">
        <v>41766</v>
      </c>
      <c r="G10341" s="1">
        <v>41767</v>
      </c>
      <c r="H10341">
        <v>106</v>
      </c>
      <c r="I10341">
        <v>25539</v>
      </c>
      <c r="J10341" t="s">
        <v>8357</v>
      </c>
      <c r="K10341" t="s">
        <v>8304</v>
      </c>
      <c r="L10341">
        <v>50</v>
      </c>
      <c r="M10341">
        <v>1</v>
      </c>
      <c r="N10341">
        <v>15</v>
      </c>
      <c r="O10341">
        <v>64</v>
      </c>
      <c r="P10341">
        <v>9.6</v>
      </c>
      <c r="Q10341">
        <v>34</v>
      </c>
      <c r="R10341">
        <v>73.599999999999994</v>
      </c>
      <c r="S10341">
        <v>50</v>
      </c>
      <c r="T10341">
        <v>0</v>
      </c>
      <c r="U10341">
        <v>11</v>
      </c>
    </row>
    <row r="10342" spans="1:21" x14ac:dyDescent="0.3">
      <c r="A10342" t="s">
        <v>32891</v>
      </c>
      <c r="B10342">
        <v>87633</v>
      </c>
      <c r="C10342">
        <v>0</v>
      </c>
      <c r="D10342">
        <v>0</v>
      </c>
      <c r="E10342">
        <v>146</v>
      </c>
      <c r="F10342" s="1">
        <v>41766</v>
      </c>
      <c r="G10342" s="1">
        <v>41767</v>
      </c>
      <c r="H10342">
        <v>106</v>
      </c>
      <c r="I10342">
        <v>25557</v>
      </c>
      <c r="J10342" t="s">
        <v>8499</v>
      </c>
      <c r="K10342" t="s">
        <v>8304</v>
      </c>
      <c r="L10342">
        <v>3</v>
      </c>
      <c r="M10342">
        <v>285</v>
      </c>
      <c r="N10342">
        <v>15</v>
      </c>
      <c r="O10342">
        <v>855</v>
      </c>
      <c r="P10342">
        <v>128.25</v>
      </c>
      <c r="Q10342">
        <v>390</v>
      </c>
      <c r="R10342">
        <v>983.25</v>
      </c>
      <c r="S10342">
        <v>3</v>
      </c>
      <c r="T10342">
        <v>0</v>
      </c>
      <c r="U10342">
        <v>11</v>
      </c>
    </row>
    <row r="10343" spans="1:21" x14ac:dyDescent="0.3">
      <c r="A10343" t="s">
        <v>32892</v>
      </c>
      <c r="B10343">
        <v>87633</v>
      </c>
      <c r="C10343">
        <v>0</v>
      </c>
      <c r="D10343">
        <v>0</v>
      </c>
      <c r="E10343">
        <v>40</v>
      </c>
      <c r="F10343" s="1">
        <v>41766</v>
      </c>
      <c r="G10343" s="1">
        <v>41767</v>
      </c>
      <c r="H10343">
        <v>106</v>
      </c>
      <c r="I10343">
        <v>25557</v>
      </c>
      <c r="J10343" t="s">
        <v>8361</v>
      </c>
      <c r="K10343" t="s">
        <v>8304</v>
      </c>
      <c r="L10343">
        <v>250</v>
      </c>
      <c r="M10343">
        <v>1</v>
      </c>
      <c r="N10343">
        <v>15</v>
      </c>
      <c r="O10343">
        <v>278</v>
      </c>
      <c r="P10343">
        <v>41.63</v>
      </c>
      <c r="Q10343">
        <v>127.5</v>
      </c>
      <c r="R10343">
        <v>319.13</v>
      </c>
      <c r="S10343">
        <v>250</v>
      </c>
      <c r="T10343">
        <v>0</v>
      </c>
      <c r="U10343">
        <v>11</v>
      </c>
    </row>
    <row r="10344" spans="1:21" x14ac:dyDescent="0.3">
      <c r="A10344" t="s">
        <v>32893</v>
      </c>
      <c r="B10344">
        <v>87633</v>
      </c>
      <c r="C10344">
        <v>0</v>
      </c>
      <c r="D10344">
        <v>0</v>
      </c>
      <c r="E10344">
        <v>56</v>
      </c>
      <c r="F10344" s="1">
        <v>41766</v>
      </c>
      <c r="G10344" s="1">
        <v>41767</v>
      </c>
      <c r="H10344">
        <v>106</v>
      </c>
      <c r="I10344">
        <v>25557</v>
      </c>
      <c r="J10344" t="s">
        <v>8388</v>
      </c>
      <c r="K10344" t="s">
        <v>8304</v>
      </c>
      <c r="L10344">
        <v>80</v>
      </c>
      <c r="M10344">
        <v>112</v>
      </c>
      <c r="N10344">
        <v>15</v>
      </c>
      <c r="O10344">
        <v>8960</v>
      </c>
      <c r="P10344">
        <v>1344</v>
      </c>
      <c r="Q10344">
        <v>4240</v>
      </c>
      <c r="R10344">
        <v>10304</v>
      </c>
      <c r="S10344">
        <v>80</v>
      </c>
      <c r="T10344">
        <v>0</v>
      </c>
      <c r="U10344">
        <v>11</v>
      </c>
    </row>
    <row r="10345" spans="1:21" x14ac:dyDescent="0.3">
      <c r="A10345" t="s">
        <v>32894</v>
      </c>
      <c r="B10345">
        <v>47855</v>
      </c>
      <c r="C10345">
        <v>0</v>
      </c>
      <c r="D10345">
        <v>0</v>
      </c>
      <c r="E10345">
        <v>28</v>
      </c>
      <c r="F10345" s="1">
        <v>41774</v>
      </c>
      <c r="G10345" s="1">
        <v>41775</v>
      </c>
      <c r="H10345">
        <v>106</v>
      </c>
      <c r="I10345">
        <v>26076</v>
      </c>
      <c r="J10345" t="s">
        <v>8341</v>
      </c>
      <c r="K10345" t="s">
        <v>8304</v>
      </c>
      <c r="L10345">
        <v>108</v>
      </c>
      <c r="M10345">
        <v>4</v>
      </c>
      <c r="N10345">
        <v>15</v>
      </c>
      <c r="O10345">
        <v>443</v>
      </c>
      <c r="P10345">
        <v>66.42</v>
      </c>
      <c r="Q10345">
        <v>194.4</v>
      </c>
      <c r="R10345">
        <v>509.22</v>
      </c>
      <c r="S10345">
        <v>108</v>
      </c>
      <c r="T10345">
        <v>0</v>
      </c>
      <c r="U10345">
        <v>11</v>
      </c>
    </row>
    <row r="10346" spans="1:21" x14ac:dyDescent="0.3">
      <c r="A10346" t="s">
        <v>32895</v>
      </c>
      <c r="B10346">
        <v>47855</v>
      </c>
      <c r="C10346">
        <v>0</v>
      </c>
      <c r="D10346">
        <v>0</v>
      </c>
      <c r="E10346">
        <v>57</v>
      </c>
      <c r="F10346" s="1">
        <v>41774</v>
      </c>
      <c r="G10346" s="1">
        <v>41775</v>
      </c>
      <c r="H10346">
        <v>106</v>
      </c>
      <c r="I10346">
        <v>26076</v>
      </c>
      <c r="J10346" t="s">
        <v>8389</v>
      </c>
      <c r="K10346" t="s">
        <v>8304</v>
      </c>
      <c r="L10346">
        <v>30</v>
      </c>
      <c r="M10346">
        <v>37</v>
      </c>
      <c r="N10346">
        <v>15</v>
      </c>
      <c r="O10346">
        <v>1110</v>
      </c>
      <c r="P10346">
        <v>166.5</v>
      </c>
      <c r="Q10346">
        <v>690</v>
      </c>
      <c r="R10346">
        <v>1276.5</v>
      </c>
      <c r="S10346">
        <v>30</v>
      </c>
      <c r="T10346">
        <v>0</v>
      </c>
      <c r="U10346">
        <v>11</v>
      </c>
    </row>
    <row r="10347" spans="1:21" x14ac:dyDescent="0.3">
      <c r="A10347" t="s">
        <v>32896</v>
      </c>
      <c r="B10347">
        <v>76936</v>
      </c>
      <c r="C10347">
        <v>0</v>
      </c>
      <c r="D10347">
        <v>0</v>
      </c>
      <c r="E10347">
        <v>20</v>
      </c>
      <c r="F10347" s="1">
        <v>41779</v>
      </c>
      <c r="G10347" s="1">
        <v>41780</v>
      </c>
      <c r="H10347">
        <v>106</v>
      </c>
      <c r="I10347">
        <v>26357</v>
      </c>
      <c r="J10347" t="s">
        <v>8333</v>
      </c>
      <c r="K10347" t="s">
        <v>8304</v>
      </c>
      <c r="L10347">
        <v>216</v>
      </c>
      <c r="M10347">
        <v>4</v>
      </c>
      <c r="N10347">
        <v>15</v>
      </c>
      <c r="O10347">
        <v>886</v>
      </c>
      <c r="P10347">
        <v>132.84</v>
      </c>
      <c r="Q10347">
        <v>367.2</v>
      </c>
      <c r="R10347">
        <v>1018.44</v>
      </c>
      <c r="S10347">
        <v>216</v>
      </c>
      <c r="T10347">
        <v>0</v>
      </c>
      <c r="U10347">
        <v>11</v>
      </c>
    </row>
    <row r="10348" spans="1:21" x14ac:dyDescent="0.3">
      <c r="A10348" t="s">
        <v>32897</v>
      </c>
      <c r="B10348">
        <v>76936</v>
      </c>
      <c r="C10348">
        <v>0</v>
      </c>
      <c r="D10348">
        <v>0</v>
      </c>
      <c r="E10348">
        <v>43</v>
      </c>
      <c r="F10348" s="1">
        <v>41779</v>
      </c>
      <c r="G10348" s="1">
        <v>41780</v>
      </c>
      <c r="H10348">
        <v>106</v>
      </c>
      <c r="I10348">
        <v>26357</v>
      </c>
      <c r="J10348" t="s">
        <v>8367</v>
      </c>
      <c r="K10348" t="s">
        <v>8304</v>
      </c>
      <c r="L10348">
        <v>25</v>
      </c>
      <c r="M10348">
        <v>1</v>
      </c>
      <c r="N10348">
        <v>15</v>
      </c>
      <c r="O10348">
        <v>26</v>
      </c>
      <c r="P10348">
        <v>3.94</v>
      </c>
      <c r="Q10348">
        <v>12.5</v>
      </c>
      <c r="R10348">
        <v>30.19</v>
      </c>
      <c r="S10348">
        <v>25</v>
      </c>
      <c r="T10348">
        <v>0</v>
      </c>
      <c r="U10348">
        <v>11</v>
      </c>
    </row>
    <row r="10349" spans="1:21" x14ac:dyDescent="0.3">
      <c r="A10349" t="s">
        <v>32898</v>
      </c>
      <c r="B10349">
        <v>76936</v>
      </c>
      <c r="C10349">
        <v>0</v>
      </c>
      <c r="D10349">
        <v>0</v>
      </c>
      <c r="E10349">
        <v>54</v>
      </c>
      <c r="F10349" s="1">
        <v>41779</v>
      </c>
      <c r="G10349" s="1">
        <v>41780</v>
      </c>
      <c r="H10349">
        <v>106</v>
      </c>
      <c r="I10349">
        <v>26357</v>
      </c>
      <c r="J10349" t="s">
        <v>8386</v>
      </c>
      <c r="K10349" t="s">
        <v>8304</v>
      </c>
      <c r="L10349">
        <v>100</v>
      </c>
      <c r="M10349">
        <v>42</v>
      </c>
      <c r="N10349">
        <v>15</v>
      </c>
      <c r="O10349">
        <v>4200</v>
      </c>
      <c r="P10349">
        <v>630</v>
      </c>
      <c r="Q10349">
        <v>1900</v>
      </c>
      <c r="R10349">
        <v>4830</v>
      </c>
      <c r="S10349">
        <v>100</v>
      </c>
      <c r="T10349">
        <v>0</v>
      </c>
      <c r="U10349">
        <v>11</v>
      </c>
    </row>
    <row r="10350" spans="1:21" x14ac:dyDescent="0.3">
      <c r="A10350" t="s">
        <v>32899</v>
      </c>
      <c r="B10350">
        <v>47741</v>
      </c>
      <c r="C10350">
        <v>0</v>
      </c>
      <c r="D10350">
        <v>0</v>
      </c>
      <c r="E10350">
        <v>30</v>
      </c>
      <c r="F10350" s="1">
        <v>41781</v>
      </c>
      <c r="G10350" s="1">
        <v>41782</v>
      </c>
      <c r="H10350">
        <v>106</v>
      </c>
      <c r="I10350">
        <v>26443</v>
      </c>
      <c r="J10350" t="s">
        <v>8343</v>
      </c>
      <c r="K10350" t="s">
        <v>8304</v>
      </c>
      <c r="L10350">
        <v>40</v>
      </c>
      <c r="M10350">
        <v>4</v>
      </c>
      <c r="N10350">
        <v>15</v>
      </c>
      <c r="O10350">
        <v>140</v>
      </c>
      <c r="P10350">
        <v>21</v>
      </c>
      <c r="Q10350">
        <v>68</v>
      </c>
      <c r="R10350">
        <v>161</v>
      </c>
      <c r="S10350">
        <v>40</v>
      </c>
      <c r="T10350">
        <v>0</v>
      </c>
      <c r="U10350">
        <v>11</v>
      </c>
    </row>
    <row r="10351" spans="1:21" x14ac:dyDescent="0.3">
      <c r="A10351" t="s">
        <v>32900</v>
      </c>
      <c r="B10351">
        <v>48937</v>
      </c>
      <c r="C10351">
        <v>0</v>
      </c>
      <c r="D10351">
        <v>0</v>
      </c>
      <c r="E10351">
        <v>66</v>
      </c>
      <c r="F10351" s="1">
        <v>41785</v>
      </c>
      <c r="G10351" s="1">
        <v>41786</v>
      </c>
      <c r="H10351">
        <v>106</v>
      </c>
      <c r="I10351">
        <v>26627</v>
      </c>
      <c r="J10351" t="s">
        <v>8398</v>
      </c>
      <c r="K10351" t="s">
        <v>8304</v>
      </c>
      <c r="L10351">
        <v>20</v>
      </c>
      <c r="M10351">
        <v>20</v>
      </c>
      <c r="N10351">
        <v>15</v>
      </c>
      <c r="O10351">
        <v>400</v>
      </c>
      <c r="P10351">
        <v>60</v>
      </c>
      <c r="Q10351">
        <v>200</v>
      </c>
      <c r="R10351">
        <v>460</v>
      </c>
      <c r="S10351">
        <v>20</v>
      </c>
      <c r="T10351">
        <v>0</v>
      </c>
      <c r="U10351">
        <v>11</v>
      </c>
    </row>
    <row r="10352" spans="1:21" x14ac:dyDescent="0.3">
      <c r="A10352" t="s">
        <v>32901</v>
      </c>
      <c r="B10352">
        <v>48937</v>
      </c>
      <c r="C10352">
        <v>0</v>
      </c>
      <c r="D10352">
        <v>0</v>
      </c>
      <c r="E10352">
        <v>32</v>
      </c>
      <c r="F10352" s="1">
        <v>41785</v>
      </c>
      <c r="G10352" s="1">
        <v>41786</v>
      </c>
      <c r="H10352">
        <v>106</v>
      </c>
      <c r="I10352">
        <v>26627</v>
      </c>
      <c r="J10352" t="s">
        <v>8345</v>
      </c>
      <c r="K10352" t="s">
        <v>8304</v>
      </c>
      <c r="L10352">
        <v>175</v>
      </c>
      <c r="M10352">
        <v>1</v>
      </c>
      <c r="N10352">
        <v>15</v>
      </c>
      <c r="O10352">
        <v>116</v>
      </c>
      <c r="P10352">
        <v>17.329999999999998</v>
      </c>
      <c r="Q10352">
        <v>52.5</v>
      </c>
      <c r="R10352">
        <v>132.83000000000001</v>
      </c>
      <c r="S10352">
        <v>175</v>
      </c>
      <c r="T10352">
        <v>0</v>
      </c>
      <c r="U10352">
        <v>11</v>
      </c>
    </row>
    <row r="10353" spans="1:21" x14ac:dyDescent="0.3">
      <c r="A10353" t="s">
        <v>32902</v>
      </c>
      <c r="B10353">
        <v>66176</v>
      </c>
      <c r="C10353">
        <v>0</v>
      </c>
      <c r="D10353">
        <v>0</v>
      </c>
      <c r="E10353">
        <v>64</v>
      </c>
      <c r="F10353" s="1">
        <v>41792</v>
      </c>
      <c r="G10353" s="1">
        <v>41793</v>
      </c>
      <c r="H10353">
        <v>106</v>
      </c>
      <c r="I10353">
        <v>27018</v>
      </c>
      <c r="J10353" t="s">
        <v>8396</v>
      </c>
      <c r="K10353" t="s">
        <v>8304</v>
      </c>
      <c r="L10353">
        <v>30</v>
      </c>
      <c r="M10353">
        <v>15</v>
      </c>
      <c r="N10353">
        <v>15</v>
      </c>
      <c r="O10353">
        <v>450</v>
      </c>
      <c r="P10353">
        <v>67.5</v>
      </c>
      <c r="Q10353">
        <v>225</v>
      </c>
      <c r="R10353">
        <v>517.5</v>
      </c>
      <c r="S10353">
        <v>30</v>
      </c>
      <c r="T10353">
        <v>0</v>
      </c>
      <c r="U10353">
        <v>11</v>
      </c>
    </row>
    <row r="10354" spans="1:21" x14ac:dyDescent="0.3">
      <c r="A10354" t="s">
        <v>32903</v>
      </c>
      <c r="B10354">
        <v>66176</v>
      </c>
      <c r="C10354">
        <v>0</v>
      </c>
      <c r="D10354">
        <v>0</v>
      </c>
      <c r="E10354">
        <v>40</v>
      </c>
      <c r="F10354" s="1">
        <v>41792</v>
      </c>
      <c r="G10354" s="1">
        <v>41793</v>
      </c>
      <c r="H10354">
        <v>106</v>
      </c>
      <c r="I10354">
        <v>27018</v>
      </c>
      <c r="J10354" t="s">
        <v>8361</v>
      </c>
      <c r="K10354" t="s">
        <v>8304</v>
      </c>
      <c r="L10354">
        <v>125</v>
      </c>
      <c r="M10354">
        <v>1</v>
      </c>
      <c r="N10354">
        <v>15</v>
      </c>
      <c r="O10354">
        <v>139</v>
      </c>
      <c r="P10354">
        <v>20.81</v>
      </c>
      <c r="Q10354">
        <v>63.75</v>
      </c>
      <c r="R10354">
        <v>159.56</v>
      </c>
      <c r="S10354">
        <v>125</v>
      </c>
      <c r="T10354">
        <v>0</v>
      </c>
      <c r="U10354">
        <v>11</v>
      </c>
    </row>
    <row r="10355" spans="1:21" x14ac:dyDescent="0.3">
      <c r="A10355" t="s">
        <v>32904</v>
      </c>
      <c r="B10355">
        <v>48762</v>
      </c>
      <c r="C10355">
        <v>0</v>
      </c>
      <c r="D10355">
        <v>0</v>
      </c>
      <c r="E10355">
        <v>59</v>
      </c>
      <c r="F10355" s="1">
        <v>41803</v>
      </c>
      <c r="G10355" s="1">
        <v>41804</v>
      </c>
      <c r="H10355">
        <v>106</v>
      </c>
      <c r="I10355">
        <v>27784</v>
      </c>
      <c r="J10355" t="s">
        <v>8391</v>
      </c>
      <c r="K10355" t="s">
        <v>8304</v>
      </c>
      <c r="L10355">
        <v>80</v>
      </c>
      <c r="M10355">
        <v>108</v>
      </c>
      <c r="N10355">
        <v>15</v>
      </c>
      <c r="O10355">
        <v>8640</v>
      </c>
      <c r="P10355">
        <v>1296</v>
      </c>
      <c r="Q10355">
        <v>7360</v>
      </c>
      <c r="R10355">
        <v>9936</v>
      </c>
      <c r="S10355">
        <v>80</v>
      </c>
      <c r="T10355">
        <v>0</v>
      </c>
      <c r="U10355">
        <v>11</v>
      </c>
    </row>
    <row r="10356" spans="1:21" x14ac:dyDescent="0.3">
      <c r="A10356" t="s">
        <v>7500</v>
      </c>
      <c r="B10356">
        <v>48762</v>
      </c>
      <c r="C10356">
        <v>0</v>
      </c>
      <c r="D10356">
        <v>0</v>
      </c>
      <c r="E10356">
        <v>66</v>
      </c>
      <c r="F10356" s="1">
        <v>41803</v>
      </c>
      <c r="G10356" s="1">
        <v>41804</v>
      </c>
      <c r="H10356">
        <v>106</v>
      </c>
      <c r="I10356">
        <v>27784</v>
      </c>
      <c r="J10356" t="s">
        <v>8398</v>
      </c>
      <c r="K10356" t="s">
        <v>8304</v>
      </c>
      <c r="L10356">
        <v>30</v>
      </c>
      <c r="M10356">
        <v>20</v>
      </c>
      <c r="N10356">
        <v>15</v>
      </c>
      <c r="O10356">
        <v>600</v>
      </c>
      <c r="P10356">
        <v>90</v>
      </c>
      <c r="Q10356">
        <v>300</v>
      </c>
      <c r="R10356">
        <v>690</v>
      </c>
      <c r="S10356">
        <v>30</v>
      </c>
      <c r="T10356">
        <v>0</v>
      </c>
      <c r="U10356">
        <v>11</v>
      </c>
    </row>
    <row r="10357" spans="1:21" x14ac:dyDescent="0.3">
      <c r="A10357" t="s">
        <v>32905</v>
      </c>
      <c r="B10357">
        <v>48762</v>
      </c>
      <c r="C10357">
        <v>0</v>
      </c>
      <c r="D10357">
        <v>0</v>
      </c>
      <c r="E10357">
        <v>25</v>
      </c>
      <c r="F10357" s="1">
        <v>41803</v>
      </c>
      <c r="G10357" s="1">
        <v>41804</v>
      </c>
      <c r="H10357">
        <v>106</v>
      </c>
      <c r="I10357">
        <v>27784</v>
      </c>
      <c r="J10357" t="s">
        <v>8621</v>
      </c>
      <c r="K10357" t="s">
        <v>8304</v>
      </c>
      <c r="L10357">
        <v>144</v>
      </c>
      <c r="M10357">
        <v>4</v>
      </c>
      <c r="N10357">
        <v>15</v>
      </c>
      <c r="O10357">
        <v>533</v>
      </c>
      <c r="P10357">
        <v>79.92</v>
      </c>
      <c r="Q10357">
        <v>345.6</v>
      </c>
      <c r="R10357">
        <v>612.72</v>
      </c>
      <c r="S10357">
        <v>144</v>
      </c>
      <c r="T10357">
        <v>0</v>
      </c>
      <c r="U10357">
        <v>11</v>
      </c>
    </row>
    <row r="10358" spans="1:21" x14ac:dyDescent="0.3">
      <c r="A10358" t="s">
        <v>32906</v>
      </c>
      <c r="B10358">
        <v>77092</v>
      </c>
      <c r="C10358">
        <v>0</v>
      </c>
      <c r="D10358">
        <v>0</v>
      </c>
      <c r="E10358">
        <v>20</v>
      </c>
      <c r="F10358" s="1">
        <v>41806</v>
      </c>
      <c r="G10358" s="1">
        <v>41807</v>
      </c>
      <c r="H10358">
        <v>106</v>
      </c>
      <c r="I10358">
        <v>27935</v>
      </c>
      <c r="J10358" t="s">
        <v>8333</v>
      </c>
      <c r="K10358" t="s">
        <v>8304</v>
      </c>
      <c r="L10358">
        <v>48</v>
      </c>
      <c r="M10358">
        <v>4</v>
      </c>
      <c r="N10358">
        <v>15</v>
      </c>
      <c r="O10358">
        <v>197</v>
      </c>
      <c r="P10358">
        <v>29.52</v>
      </c>
      <c r="Q10358">
        <v>81.599999999999994</v>
      </c>
      <c r="R10358">
        <v>226.32</v>
      </c>
      <c r="S10358">
        <v>48</v>
      </c>
      <c r="T10358">
        <v>0</v>
      </c>
      <c r="U10358">
        <v>11</v>
      </c>
    </row>
    <row r="10359" spans="1:21" x14ac:dyDescent="0.3">
      <c r="A10359" t="s">
        <v>32907</v>
      </c>
      <c r="B10359">
        <v>77092</v>
      </c>
      <c r="C10359">
        <v>0</v>
      </c>
      <c r="D10359">
        <v>0</v>
      </c>
      <c r="E10359">
        <v>146</v>
      </c>
      <c r="F10359" s="1">
        <v>41806</v>
      </c>
      <c r="G10359" s="1">
        <v>41807</v>
      </c>
      <c r="H10359">
        <v>106</v>
      </c>
      <c r="I10359">
        <v>27935</v>
      </c>
      <c r="J10359" t="s">
        <v>8499</v>
      </c>
      <c r="K10359" t="s">
        <v>8304</v>
      </c>
      <c r="L10359">
        <v>6</v>
      </c>
      <c r="M10359">
        <v>285</v>
      </c>
      <c r="N10359">
        <v>15</v>
      </c>
      <c r="O10359">
        <v>1710</v>
      </c>
      <c r="P10359">
        <v>256.5</v>
      </c>
      <c r="Q10359">
        <v>780</v>
      </c>
      <c r="R10359">
        <v>1966.5</v>
      </c>
      <c r="S10359">
        <v>6</v>
      </c>
      <c r="T10359">
        <v>0</v>
      </c>
      <c r="U10359">
        <v>11</v>
      </c>
    </row>
    <row r="10360" spans="1:21" x14ac:dyDescent="0.3">
      <c r="A10360" t="s">
        <v>32908</v>
      </c>
      <c r="B10360">
        <v>77092</v>
      </c>
      <c r="C10360">
        <v>0</v>
      </c>
      <c r="D10360">
        <v>0</v>
      </c>
      <c r="E10360">
        <v>48</v>
      </c>
      <c r="F10360" s="1">
        <v>41806</v>
      </c>
      <c r="G10360" s="1">
        <v>41807</v>
      </c>
      <c r="H10360">
        <v>106</v>
      </c>
      <c r="I10360">
        <v>27935</v>
      </c>
      <c r="J10360" t="s">
        <v>8378</v>
      </c>
      <c r="K10360" t="s">
        <v>8304</v>
      </c>
      <c r="L10360">
        <v>60</v>
      </c>
      <c r="M10360">
        <v>48</v>
      </c>
      <c r="N10360">
        <v>15</v>
      </c>
      <c r="O10360">
        <v>2880</v>
      </c>
      <c r="P10360">
        <v>432</v>
      </c>
      <c r="Q10360">
        <v>1500</v>
      </c>
      <c r="R10360">
        <v>3312</v>
      </c>
      <c r="S10360">
        <v>60</v>
      </c>
      <c r="T10360">
        <v>0</v>
      </c>
      <c r="U10360">
        <v>11</v>
      </c>
    </row>
    <row r="10361" spans="1:21" x14ac:dyDescent="0.3">
      <c r="A10361" t="s">
        <v>32909</v>
      </c>
      <c r="B10361">
        <v>77092</v>
      </c>
      <c r="C10361">
        <v>0</v>
      </c>
      <c r="D10361">
        <v>0</v>
      </c>
      <c r="E10361">
        <v>36</v>
      </c>
      <c r="F10361" s="1">
        <v>41807</v>
      </c>
      <c r="G10361" s="1">
        <v>41808</v>
      </c>
      <c r="H10361">
        <v>106</v>
      </c>
      <c r="I10361">
        <v>27968</v>
      </c>
      <c r="J10361" t="s">
        <v>8353</v>
      </c>
      <c r="K10361" t="s">
        <v>8304</v>
      </c>
      <c r="L10361">
        <v>25</v>
      </c>
      <c r="M10361">
        <v>4</v>
      </c>
      <c r="N10361">
        <v>15</v>
      </c>
      <c r="O10361">
        <v>88</v>
      </c>
      <c r="P10361">
        <v>13.13</v>
      </c>
      <c r="Q10361">
        <v>40</v>
      </c>
      <c r="R10361">
        <v>100.63</v>
      </c>
      <c r="S10361">
        <v>25</v>
      </c>
      <c r="T10361">
        <v>0</v>
      </c>
      <c r="U10361">
        <v>11</v>
      </c>
    </row>
    <row r="10362" spans="1:21" x14ac:dyDescent="0.3">
      <c r="A10362" t="s">
        <v>32910</v>
      </c>
      <c r="B10362">
        <v>72894</v>
      </c>
      <c r="C10362">
        <v>0</v>
      </c>
      <c r="D10362">
        <v>0</v>
      </c>
      <c r="E10362">
        <v>11</v>
      </c>
      <c r="F10362" s="1">
        <v>41808</v>
      </c>
      <c r="G10362" s="1">
        <v>41809</v>
      </c>
      <c r="H10362">
        <v>106</v>
      </c>
      <c r="I10362">
        <v>28057</v>
      </c>
      <c r="J10362" t="s">
        <v>8321</v>
      </c>
      <c r="K10362" t="s">
        <v>8304</v>
      </c>
      <c r="L10362">
        <v>5</v>
      </c>
      <c r="M10362">
        <v>2</v>
      </c>
      <c r="N10362">
        <v>15</v>
      </c>
      <c r="O10362">
        <v>9</v>
      </c>
      <c r="P10362">
        <v>1.42</v>
      </c>
      <c r="Q10362">
        <v>4.95</v>
      </c>
      <c r="R10362">
        <v>10.87</v>
      </c>
      <c r="S10362">
        <v>5</v>
      </c>
      <c r="T10362">
        <v>0</v>
      </c>
      <c r="U10362">
        <v>11</v>
      </c>
    </row>
    <row r="10363" spans="1:21" x14ac:dyDescent="0.3">
      <c r="A10363" t="s">
        <v>32911</v>
      </c>
      <c r="B10363">
        <v>72894</v>
      </c>
      <c r="C10363">
        <v>0</v>
      </c>
      <c r="D10363">
        <v>0</v>
      </c>
      <c r="E10363">
        <v>106</v>
      </c>
      <c r="F10363" s="1">
        <v>41808</v>
      </c>
      <c r="G10363" s="1">
        <v>41809</v>
      </c>
      <c r="H10363">
        <v>106</v>
      </c>
      <c r="I10363">
        <v>28057</v>
      </c>
      <c r="J10363" t="s">
        <v>8450</v>
      </c>
      <c r="K10363" t="s">
        <v>8304</v>
      </c>
      <c r="L10363">
        <v>6</v>
      </c>
      <c r="M10363">
        <v>30</v>
      </c>
      <c r="N10363">
        <v>15</v>
      </c>
      <c r="O10363">
        <v>180</v>
      </c>
      <c r="P10363">
        <v>27</v>
      </c>
      <c r="Q10363">
        <v>48</v>
      </c>
      <c r="R10363">
        <v>207</v>
      </c>
      <c r="S10363">
        <v>6</v>
      </c>
      <c r="T10363">
        <v>0</v>
      </c>
      <c r="U10363">
        <v>11</v>
      </c>
    </row>
    <row r="10364" spans="1:21" x14ac:dyDescent="0.3">
      <c r="A10364" t="s">
        <v>32912</v>
      </c>
      <c r="B10364">
        <v>72709</v>
      </c>
      <c r="C10364">
        <v>0</v>
      </c>
      <c r="D10364">
        <v>0</v>
      </c>
      <c r="E10364">
        <v>114</v>
      </c>
      <c r="F10364" s="1">
        <v>41809</v>
      </c>
      <c r="G10364" s="1">
        <v>41810</v>
      </c>
      <c r="H10364">
        <v>106</v>
      </c>
      <c r="I10364">
        <v>28155</v>
      </c>
      <c r="J10364" t="s">
        <v>8462</v>
      </c>
      <c r="K10364" t="s">
        <v>8304</v>
      </c>
      <c r="L10364">
        <v>4</v>
      </c>
      <c r="M10364">
        <v>35</v>
      </c>
      <c r="N10364">
        <v>15</v>
      </c>
      <c r="O10364">
        <v>140</v>
      </c>
      <c r="P10364">
        <v>21</v>
      </c>
      <c r="Q10364">
        <v>72</v>
      </c>
      <c r="R10364">
        <v>161</v>
      </c>
      <c r="S10364">
        <v>4</v>
      </c>
      <c r="T10364">
        <v>0</v>
      </c>
      <c r="U10364">
        <v>11</v>
      </c>
    </row>
    <row r="10365" spans="1:21" x14ac:dyDescent="0.3">
      <c r="A10365" t="s">
        <v>32913</v>
      </c>
      <c r="B10365">
        <v>72709</v>
      </c>
      <c r="C10365">
        <v>0</v>
      </c>
      <c r="D10365">
        <v>0</v>
      </c>
      <c r="E10365">
        <v>147</v>
      </c>
      <c r="F10365" s="1">
        <v>41809</v>
      </c>
      <c r="G10365" s="1">
        <v>41810</v>
      </c>
      <c r="H10365">
        <v>106</v>
      </c>
      <c r="I10365">
        <v>28155</v>
      </c>
      <c r="J10365" t="s">
        <v>8500</v>
      </c>
      <c r="K10365" t="s">
        <v>8304</v>
      </c>
      <c r="L10365">
        <v>5</v>
      </c>
      <c r="M10365">
        <v>285</v>
      </c>
      <c r="N10365">
        <v>15</v>
      </c>
      <c r="O10365">
        <v>1425</v>
      </c>
      <c r="P10365">
        <v>213.75</v>
      </c>
      <c r="Q10365">
        <v>650</v>
      </c>
      <c r="R10365">
        <v>1638.75</v>
      </c>
      <c r="S10365">
        <v>5</v>
      </c>
      <c r="T10365">
        <v>0</v>
      </c>
      <c r="U10365">
        <v>11</v>
      </c>
    </row>
    <row r="10366" spans="1:21" x14ac:dyDescent="0.3">
      <c r="A10366" t="s">
        <v>32914</v>
      </c>
      <c r="B10366">
        <v>72610</v>
      </c>
      <c r="C10366">
        <v>0</v>
      </c>
      <c r="D10366">
        <v>0</v>
      </c>
      <c r="E10366">
        <v>34</v>
      </c>
      <c r="F10366" s="1">
        <v>41810</v>
      </c>
      <c r="G10366" s="1">
        <v>41811</v>
      </c>
      <c r="H10366">
        <v>106</v>
      </c>
      <c r="I10366">
        <v>28264</v>
      </c>
      <c r="J10366" t="s">
        <v>8349</v>
      </c>
      <c r="K10366" t="s">
        <v>8304</v>
      </c>
      <c r="L10366">
        <v>100</v>
      </c>
      <c r="M10366">
        <v>2</v>
      </c>
      <c r="N10366">
        <v>15</v>
      </c>
      <c r="O10366">
        <v>210</v>
      </c>
      <c r="P10366">
        <v>31.5</v>
      </c>
      <c r="Q10366">
        <v>100</v>
      </c>
      <c r="R10366">
        <v>241.5</v>
      </c>
      <c r="S10366">
        <v>100</v>
      </c>
      <c r="T10366">
        <v>0</v>
      </c>
      <c r="U10366">
        <v>11</v>
      </c>
    </row>
    <row r="10367" spans="1:21" x14ac:dyDescent="0.3">
      <c r="A10367" t="s">
        <v>32915</v>
      </c>
      <c r="B10367">
        <v>72610</v>
      </c>
      <c r="C10367">
        <v>0</v>
      </c>
      <c r="D10367">
        <v>0</v>
      </c>
      <c r="E10367">
        <v>153</v>
      </c>
      <c r="F10367" s="1">
        <v>41810</v>
      </c>
      <c r="G10367" s="1">
        <v>41811</v>
      </c>
      <c r="H10367">
        <v>106</v>
      </c>
      <c r="I10367">
        <v>28264</v>
      </c>
      <c r="J10367" t="s">
        <v>8507</v>
      </c>
      <c r="K10367" t="s">
        <v>8304</v>
      </c>
      <c r="L10367">
        <v>7</v>
      </c>
      <c r="M10367">
        <v>230</v>
      </c>
      <c r="N10367">
        <v>15</v>
      </c>
      <c r="O10367">
        <v>1610</v>
      </c>
      <c r="P10367">
        <v>241.5</v>
      </c>
      <c r="Q10367">
        <v>595</v>
      </c>
      <c r="R10367">
        <v>1851.5</v>
      </c>
      <c r="S10367">
        <v>7</v>
      </c>
      <c r="T10367">
        <v>0</v>
      </c>
      <c r="U10367">
        <v>11</v>
      </c>
    </row>
    <row r="10368" spans="1:21" x14ac:dyDescent="0.3">
      <c r="A10368" t="s">
        <v>32916</v>
      </c>
      <c r="B10368">
        <v>48851</v>
      </c>
      <c r="C10368">
        <v>0</v>
      </c>
      <c r="D10368">
        <v>0</v>
      </c>
      <c r="E10368">
        <v>53</v>
      </c>
      <c r="F10368" s="1">
        <v>41814</v>
      </c>
      <c r="G10368" s="1">
        <v>41815</v>
      </c>
      <c r="H10368">
        <v>106</v>
      </c>
      <c r="I10368">
        <v>28442</v>
      </c>
      <c r="J10368" t="s">
        <v>8385</v>
      </c>
      <c r="K10368" t="s">
        <v>8304</v>
      </c>
      <c r="L10368">
        <v>100</v>
      </c>
      <c r="M10368">
        <v>99</v>
      </c>
      <c r="N10368">
        <v>15</v>
      </c>
      <c r="O10368">
        <v>9900</v>
      </c>
      <c r="P10368">
        <v>1485</v>
      </c>
      <c r="Q10368">
        <v>5400</v>
      </c>
      <c r="R10368">
        <v>11385</v>
      </c>
      <c r="S10368">
        <v>100</v>
      </c>
      <c r="T10368">
        <v>0</v>
      </c>
      <c r="U10368">
        <v>11</v>
      </c>
    </row>
    <row r="10369" spans="1:21" x14ac:dyDescent="0.3">
      <c r="A10369" t="s">
        <v>32917</v>
      </c>
      <c r="B10369">
        <v>48851</v>
      </c>
      <c r="C10369">
        <v>0</v>
      </c>
      <c r="D10369">
        <v>0</v>
      </c>
      <c r="E10369">
        <v>35</v>
      </c>
      <c r="F10369" s="1">
        <v>41814</v>
      </c>
      <c r="G10369" s="1">
        <v>41815</v>
      </c>
      <c r="H10369">
        <v>106</v>
      </c>
      <c r="I10369">
        <v>28442</v>
      </c>
      <c r="J10369" t="s">
        <v>8351</v>
      </c>
      <c r="K10369" t="s">
        <v>8304</v>
      </c>
      <c r="L10369">
        <v>75</v>
      </c>
      <c r="M10369">
        <v>2</v>
      </c>
      <c r="N10369">
        <v>15</v>
      </c>
      <c r="O10369">
        <v>153</v>
      </c>
      <c r="P10369">
        <v>22.95</v>
      </c>
      <c r="Q10369">
        <v>74.25</v>
      </c>
      <c r="R10369">
        <v>175.95</v>
      </c>
      <c r="S10369">
        <v>75</v>
      </c>
      <c r="T10369">
        <v>0</v>
      </c>
      <c r="U10369">
        <v>11</v>
      </c>
    </row>
    <row r="10370" spans="1:21" x14ac:dyDescent="0.3">
      <c r="A10370" t="s">
        <v>32918</v>
      </c>
      <c r="B10370">
        <v>47855</v>
      </c>
      <c r="C10370">
        <v>0</v>
      </c>
      <c r="D10370">
        <v>0</v>
      </c>
      <c r="E10370">
        <v>60</v>
      </c>
      <c r="F10370" s="1">
        <v>41815</v>
      </c>
      <c r="G10370" s="1">
        <v>41816</v>
      </c>
      <c r="H10370">
        <v>106</v>
      </c>
      <c r="I10370">
        <v>28503</v>
      </c>
      <c r="J10370" t="s">
        <v>8392</v>
      </c>
      <c r="K10370" t="s">
        <v>8304</v>
      </c>
      <c r="L10370">
        <v>30</v>
      </c>
      <c r="M10370">
        <v>33</v>
      </c>
      <c r="N10370">
        <v>15</v>
      </c>
      <c r="O10370">
        <v>990</v>
      </c>
      <c r="P10370">
        <v>148.5</v>
      </c>
      <c r="Q10370">
        <v>540</v>
      </c>
      <c r="R10370">
        <v>1138.5</v>
      </c>
      <c r="S10370">
        <v>30</v>
      </c>
      <c r="T10370">
        <v>0</v>
      </c>
      <c r="U10370">
        <v>11</v>
      </c>
    </row>
    <row r="10371" spans="1:21" x14ac:dyDescent="0.3">
      <c r="A10371" t="s">
        <v>32919</v>
      </c>
      <c r="B10371">
        <v>47855</v>
      </c>
      <c r="C10371">
        <v>0</v>
      </c>
      <c r="D10371">
        <v>0</v>
      </c>
      <c r="E10371">
        <v>118</v>
      </c>
      <c r="F10371" s="1">
        <v>41815</v>
      </c>
      <c r="G10371" s="1">
        <v>41816</v>
      </c>
      <c r="H10371">
        <v>106</v>
      </c>
      <c r="I10371">
        <v>28503</v>
      </c>
      <c r="J10371" t="s">
        <v>8466</v>
      </c>
      <c r="K10371" t="s">
        <v>8304</v>
      </c>
      <c r="L10371">
        <v>7</v>
      </c>
      <c r="M10371">
        <v>35</v>
      </c>
      <c r="N10371">
        <v>15</v>
      </c>
      <c r="O10371">
        <v>245</v>
      </c>
      <c r="P10371">
        <v>36.75</v>
      </c>
      <c r="Q10371">
        <v>126</v>
      </c>
      <c r="R10371">
        <v>281.75</v>
      </c>
      <c r="S10371">
        <v>7</v>
      </c>
      <c r="T10371">
        <v>0</v>
      </c>
      <c r="U10371">
        <v>11</v>
      </c>
    </row>
    <row r="10372" spans="1:21" x14ac:dyDescent="0.3">
      <c r="A10372" t="s">
        <v>32920</v>
      </c>
      <c r="B10372">
        <v>87481</v>
      </c>
      <c r="C10372">
        <v>0</v>
      </c>
      <c r="D10372">
        <v>0</v>
      </c>
      <c r="E10372">
        <v>54</v>
      </c>
      <c r="F10372" s="1">
        <v>41815</v>
      </c>
      <c r="G10372" s="1">
        <v>41816</v>
      </c>
      <c r="H10372">
        <v>106</v>
      </c>
      <c r="I10372">
        <v>28523</v>
      </c>
      <c r="J10372" t="s">
        <v>8386</v>
      </c>
      <c r="K10372" t="s">
        <v>8304</v>
      </c>
      <c r="L10372">
        <v>40</v>
      </c>
      <c r="M10372">
        <v>42</v>
      </c>
      <c r="N10372">
        <v>15</v>
      </c>
      <c r="O10372">
        <v>1680</v>
      </c>
      <c r="P10372">
        <v>252</v>
      </c>
      <c r="Q10372">
        <v>760</v>
      </c>
      <c r="R10372">
        <v>1932</v>
      </c>
      <c r="S10372">
        <v>40</v>
      </c>
      <c r="T10372">
        <v>0</v>
      </c>
      <c r="U10372">
        <v>11</v>
      </c>
    </row>
    <row r="10373" spans="1:21" x14ac:dyDescent="0.3">
      <c r="A10373" t="s">
        <v>32921</v>
      </c>
      <c r="B10373">
        <v>87481</v>
      </c>
      <c r="C10373">
        <v>0</v>
      </c>
      <c r="D10373">
        <v>0</v>
      </c>
      <c r="E10373">
        <v>108</v>
      </c>
      <c r="F10373" s="1">
        <v>41815</v>
      </c>
      <c r="G10373" s="1">
        <v>41816</v>
      </c>
      <c r="H10373">
        <v>106</v>
      </c>
      <c r="I10373">
        <v>28523</v>
      </c>
      <c r="J10373" t="s">
        <v>8453</v>
      </c>
      <c r="K10373" t="s">
        <v>8304</v>
      </c>
      <c r="L10373">
        <v>7</v>
      </c>
      <c r="M10373">
        <v>30</v>
      </c>
      <c r="N10373">
        <v>15</v>
      </c>
      <c r="O10373">
        <v>210</v>
      </c>
      <c r="P10373">
        <v>31.5</v>
      </c>
      <c r="Q10373">
        <v>56</v>
      </c>
      <c r="R10373">
        <v>241.5</v>
      </c>
      <c r="S10373">
        <v>7</v>
      </c>
      <c r="T10373">
        <v>0</v>
      </c>
      <c r="U10373">
        <v>11</v>
      </c>
    </row>
    <row r="10374" spans="1:21" x14ac:dyDescent="0.3">
      <c r="A10374" t="s">
        <v>32922</v>
      </c>
      <c r="B10374">
        <v>41568</v>
      </c>
      <c r="C10374">
        <v>0</v>
      </c>
      <c r="D10374">
        <v>0</v>
      </c>
      <c r="E10374">
        <v>8</v>
      </c>
      <c r="F10374" s="1">
        <v>41645</v>
      </c>
      <c r="G10374" s="1">
        <v>41646</v>
      </c>
      <c r="H10374">
        <v>94</v>
      </c>
      <c r="I10374">
        <v>19088</v>
      </c>
      <c r="J10374" t="s">
        <v>8617</v>
      </c>
      <c r="K10374" t="s">
        <v>8304</v>
      </c>
      <c r="L10374">
        <v>100</v>
      </c>
      <c r="M10374">
        <v>4</v>
      </c>
      <c r="N10374">
        <v>15</v>
      </c>
      <c r="O10374">
        <v>430</v>
      </c>
      <c r="P10374">
        <v>64.5</v>
      </c>
      <c r="Q10374">
        <v>225</v>
      </c>
      <c r="R10374">
        <v>494.5</v>
      </c>
      <c r="S10374">
        <v>100</v>
      </c>
      <c r="T10374">
        <v>0</v>
      </c>
      <c r="U10374">
        <v>11</v>
      </c>
    </row>
    <row r="10375" spans="1:21" x14ac:dyDescent="0.3">
      <c r="A10375" t="s">
        <v>32923</v>
      </c>
      <c r="B10375">
        <v>41568</v>
      </c>
      <c r="C10375">
        <v>0</v>
      </c>
      <c r="D10375">
        <v>0</v>
      </c>
      <c r="E10375">
        <v>155</v>
      </c>
      <c r="F10375" s="1">
        <v>41645</v>
      </c>
      <c r="G10375" s="1">
        <v>41646</v>
      </c>
      <c r="H10375">
        <v>94</v>
      </c>
      <c r="I10375">
        <v>19088</v>
      </c>
      <c r="J10375" t="s">
        <v>8510</v>
      </c>
      <c r="K10375" t="s">
        <v>8304</v>
      </c>
      <c r="L10375">
        <v>10</v>
      </c>
      <c r="M10375">
        <v>30</v>
      </c>
      <c r="N10375">
        <v>15</v>
      </c>
      <c r="O10375">
        <v>300</v>
      </c>
      <c r="P10375">
        <v>45</v>
      </c>
      <c r="Q10375">
        <v>150</v>
      </c>
      <c r="R10375">
        <v>345</v>
      </c>
      <c r="S10375">
        <v>10</v>
      </c>
      <c r="T10375">
        <v>0</v>
      </c>
      <c r="U10375">
        <v>11</v>
      </c>
    </row>
    <row r="10376" spans="1:21" x14ac:dyDescent="0.3">
      <c r="A10376" t="s">
        <v>32924</v>
      </c>
      <c r="B10376">
        <v>72125</v>
      </c>
      <c r="C10376">
        <v>0</v>
      </c>
      <c r="D10376">
        <v>0</v>
      </c>
      <c r="E10376">
        <v>106</v>
      </c>
      <c r="F10376" s="1">
        <v>41649</v>
      </c>
      <c r="G10376" s="1">
        <v>41650</v>
      </c>
      <c r="H10376">
        <v>94</v>
      </c>
      <c r="I10376">
        <v>19297</v>
      </c>
      <c r="J10376" t="s">
        <v>8450</v>
      </c>
      <c r="K10376" t="s">
        <v>8304</v>
      </c>
      <c r="L10376">
        <v>2</v>
      </c>
      <c r="M10376">
        <v>30</v>
      </c>
      <c r="N10376">
        <v>15</v>
      </c>
      <c r="O10376">
        <v>60</v>
      </c>
      <c r="P10376">
        <v>9</v>
      </c>
      <c r="Q10376">
        <v>16</v>
      </c>
      <c r="R10376">
        <v>69</v>
      </c>
      <c r="S10376">
        <v>2</v>
      </c>
      <c r="T10376">
        <v>0</v>
      </c>
      <c r="U10376">
        <v>11</v>
      </c>
    </row>
    <row r="10377" spans="1:21" x14ac:dyDescent="0.3">
      <c r="A10377" t="s">
        <v>32925</v>
      </c>
      <c r="B10377">
        <v>48762</v>
      </c>
      <c r="C10377">
        <v>0</v>
      </c>
      <c r="D10377">
        <v>0</v>
      </c>
      <c r="E10377">
        <v>57</v>
      </c>
      <c r="F10377" s="1">
        <v>41655</v>
      </c>
      <c r="G10377" s="1">
        <v>41656</v>
      </c>
      <c r="H10377">
        <v>94</v>
      </c>
      <c r="I10377">
        <v>19640</v>
      </c>
      <c r="J10377" t="s">
        <v>8389</v>
      </c>
      <c r="K10377" t="s">
        <v>8304</v>
      </c>
      <c r="L10377">
        <v>50</v>
      </c>
      <c r="M10377">
        <v>37</v>
      </c>
      <c r="N10377">
        <v>15</v>
      </c>
      <c r="O10377">
        <v>1850</v>
      </c>
      <c r="P10377">
        <v>277.5</v>
      </c>
      <c r="Q10377">
        <v>1150</v>
      </c>
      <c r="R10377">
        <v>2127.5</v>
      </c>
      <c r="S10377">
        <v>50</v>
      </c>
      <c r="T10377">
        <v>0</v>
      </c>
      <c r="U10377">
        <v>11</v>
      </c>
    </row>
    <row r="10378" spans="1:21" x14ac:dyDescent="0.3">
      <c r="A10378" t="s">
        <v>32926</v>
      </c>
      <c r="B10378">
        <v>48762</v>
      </c>
      <c r="C10378">
        <v>0</v>
      </c>
      <c r="D10378">
        <v>0</v>
      </c>
      <c r="E10378">
        <v>29</v>
      </c>
      <c r="F10378" s="1">
        <v>41655</v>
      </c>
      <c r="G10378" s="1">
        <v>41656</v>
      </c>
      <c r="H10378">
        <v>94</v>
      </c>
      <c r="I10378">
        <v>19640</v>
      </c>
      <c r="J10378" t="s">
        <v>8342</v>
      </c>
      <c r="K10378" t="s">
        <v>8304</v>
      </c>
      <c r="L10378">
        <v>360</v>
      </c>
      <c r="M10378">
        <v>4</v>
      </c>
      <c r="N10378">
        <v>15</v>
      </c>
      <c r="O10378">
        <v>1332</v>
      </c>
      <c r="P10378">
        <v>199.8</v>
      </c>
      <c r="Q10378">
        <v>684</v>
      </c>
      <c r="R10378">
        <v>1531.8</v>
      </c>
      <c r="S10378">
        <v>360</v>
      </c>
      <c r="T10378">
        <v>0</v>
      </c>
      <c r="U10378">
        <v>11</v>
      </c>
    </row>
    <row r="10379" spans="1:21" x14ac:dyDescent="0.3">
      <c r="A10379" t="s">
        <v>32927</v>
      </c>
      <c r="B10379">
        <v>48851</v>
      </c>
      <c r="C10379">
        <v>0</v>
      </c>
      <c r="D10379">
        <v>0</v>
      </c>
      <c r="E10379">
        <v>23</v>
      </c>
      <c r="F10379" s="1">
        <v>41666</v>
      </c>
      <c r="G10379" s="1">
        <v>41667</v>
      </c>
      <c r="H10379">
        <v>94</v>
      </c>
      <c r="I10379">
        <v>20134</v>
      </c>
      <c r="J10379" t="s">
        <v>8336</v>
      </c>
      <c r="K10379" t="s">
        <v>8304</v>
      </c>
      <c r="L10379">
        <v>48</v>
      </c>
      <c r="M10379">
        <v>4</v>
      </c>
      <c r="N10379">
        <v>15</v>
      </c>
      <c r="O10379">
        <v>178</v>
      </c>
      <c r="P10379">
        <v>26.64</v>
      </c>
      <c r="Q10379">
        <v>96</v>
      </c>
      <c r="R10379">
        <v>204.24</v>
      </c>
      <c r="S10379">
        <v>48</v>
      </c>
      <c r="T10379">
        <v>0</v>
      </c>
      <c r="U10379">
        <v>11</v>
      </c>
    </row>
    <row r="10380" spans="1:21" x14ac:dyDescent="0.3">
      <c r="A10380" t="s">
        <v>32928</v>
      </c>
      <c r="B10380">
        <v>48937</v>
      </c>
      <c r="C10380">
        <v>0</v>
      </c>
      <c r="D10380">
        <v>0</v>
      </c>
      <c r="E10380">
        <v>114</v>
      </c>
      <c r="F10380" s="1">
        <v>41668</v>
      </c>
      <c r="G10380" s="1">
        <v>41669</v>
      </c>
      <c r="H10380">
        <v>94</v>
      </c>
      <c r="I10380">
        <v>20264</v>
      </c>
      <c r="J10380" t="s">
        <v>8462</v>
      </c>
      <c r="K10380" t="s">
        <v>8304</v>
      </c>
      <c r="L10380">
        <v>2</v>
      </c>
      <c r="M10380">
        <v>35</v>
      </c>
      <c r="N10380">
        <v>15</v>
      </c>
      <c r="O10380">
        <v>70</v>
      </c>
      <c r="P10380">
        <v>10.5</v>
      </c>
      <c r="Q10380">
        <v>36</v>
      </c>
      <c r="R10380">
        <v>80.5</v>
      </c>
      <c r="S10380">
        <v>2</v>
      </c>
      <c r="T10380">
        <v>0</v>
      </c>
      <c r="U10380">
        <v>11</v>
      </c>
    </row>
    <row r="10381" spans="1:21" x14ac:dyDescent="0.3">
      <c r="A10381" t="s">
        <v>32929</v>
      </c>
      <c r="B10381">
        <v>48937</v>
      </c>
      <c r="C10381">
        <v>0</v>
      </c>
      <c r="D10381">
        <v>0</v>
      </c>
      <c r="E10381">
        <v>51</v>
      </c>
      <c r="F10381" s="1">
        <v>41668</v>
      </c>
      <c r="G10381" s="1">
        <v>41669</v>
      </c>
      <c r="H10381">
        <v>94</v>
      </c>
      <c r="I10381">
        <v>20264</v>
      </c>
      <c r="J10381" t="s">
        <v>8383</v>
      </c>
      <c r="K10381" t="s">
        <v>8304</v>
      </c>
      <c r="L10381">
        <v>70</v>
      </c>
      <c r="M10381">
        <v>45</v>
      </c>
      <c r="N10381">
        <v>15</v>
      </c>
      <c r="O10381">
        <v>3150</v>
      </c>
      <c r="P10381">
        <v>472.5</v>
      </c>
      <c r="Q10381">
        <v>1680</v>
      </c>
      <c r="R10381">
        <v>3622.5</v>
      </c>
      <c r="S10381">
        <v>70</v>
      </c>
      <c r="T10381">
        <v>0</v>
      </c>
      <c r="U10381">
        <v>11</v>
      </c>
    </row>
    <row r="10382" spans="1:21" x14ac:dyDescent="0.3">
      <c r="A10382" t="s">
        <v>32930</v>
      </c>
      <c r="B10382">
        <v>47692</v>
      </c>
      <c r="C10382">
        <v>0</v>
      </c>
      <c r="D10382">
        <v>0</v>
      </c>
      <c r="E10382">
        <v>106</v>
      </c>
      <c r="F10382" s="1">
        <v>41669</v>
      </c>
      <c r="G10382" s="1">
        <v>41670</v>
      </c>
      <c r="H10382">
        <v>94</v>
      </c>
      <c r="I10382">
        <v>20385</v>
      </c>
      <c r="J10382" t="s">
        <v>8450</v>
      </c>
      <c r="K10382" t="s">
        <v>8304</v>
      </c>
      <c r="L10382">
        <v>3</v>
      </c>
      <c r="M10382">
        <v>30</v>
      </c>
      <c r="N10382">
        <v>15</v>
      </c>
      <c r="O10382">
        <v>90</v>
      </c>
      <c r="P10382">
        <v>13.5</v>
      </c>
      <c r="Q10382">
        <v>24</v>
      </c>
      <c r="R10382">
        <v>103.5</v>
      </c>
      <c r="S10382">
        <v>3</v>
      </c>
      <c r="T10382">
        <v>0</v>
      </c>
      <c r="U10382">
        <v>11</v>
      </c>
    </row>
    <row r="10383" spans="1:21" x14ac:dyDescent="0.3">
      <c r="A10383" t="s">
        <v>32931</v>
      </c>
      <c r="B10383">
        <v>47692</v>
      </c>
      <c r="C10383">
        <v>0</v>
      </c>
      <c r="D10383">
        <v>0</v>
      </c>
      <c r="E10383">
        <v>67</v>
      </c>
      <c r="F10383" s="1">
        <v>41669</v>
      </c>
      <c r="G10383" s="1">
        <v>41670</v>
      </c>
      <c r="H10383">
        <v>94</v>
      </c>
      <c r="I10383">
        <v>20385</v>
      </c>
      <c r="J10383" t="s">
        <v>8399</v>
      </c>
      <c r="K10383" t="s">
        <v>8304</v>
      </c>
      <c r="L10383">
        <v>60</v>
      </c>
      <c r="M10383">
        <v>4</v>
      </c>
      <c r="N10383">
        <v>15</v>
      </c>
      <c r="O10383">
        <v>270</v>
      </c>
      <c r="P10383">
        <v>40.5</v>
      </c>
      <c r="Q10383">
        <v>138</v>
      </c>
      <c r="R10383">
        <v>310.5</v>
      </c>
      <c r="S10383">
        <v>60</v>
      </c>
      <c r="T10383">
        <v>0</v>
      </c>
      <c r="U10383">
        <v>11</v>
      </c>
    </row>
    <row r="10384" spans="1:21" x14ac:dyDescent="0.3">
      <c r="A10384" t="s">
        <v>32932</v>
      </c>
      <c r="B10384">
        <v>47692</v>
      </c>
      <c r="C10384">
        <v>0</v>
      </c>
      <c r="D10384">
        <v>0</v>
      </c>
      <c r="E10384">
        <v>65</v>
      </c>
      <c r="F10384" s="1">
        <v>41669</v>
      </c>
      <c r="G10384" s="1">
        <v>41670</v>
      </c>
      <c r="H10384">
        <v>94</v>
      </c>
      <c r="I10384">
        <v>20385</v>
      </c>
      <c r="J10384" t="s">
        <v>8397</v>
      </c>
      <c r="K10384" t="s">
        <v>8304</v>
      </c>
      <c r="L10384">
        <v>40</v>
      </c>
      <c r="M10384">
        <v>24</v>
      </c>
      <c r="N10384">
        <v>15</v>
      </c>
      <c r="O10384">
        <v>960</v>
      </c>
      <c r="P10384">
        <v>144</v>
      </c>
      <c r="Q10384">
        <v>440</v>
      </c>
      <c r="R10384">
        <v>1104</v>
      </c>
      <c r="S10384">
        <v>40</v>
      </c>
      <c r="T10384">
        <v>0</v>
      </c>
      <c r="U10384">
        <v>11</v>
      </c>
    </row>
    <row r="10385" spans="1:21" x14ac:dyDescent="0.3">
      <c r="A10385" t="s">
        <v>32933</v>
      </c>
      <c r="B10385">
        <v>47757</v>
      </c>
      <c r="C10385">
        <v>0</v>
      </c>
      <c r="D10385">
        <v>0</v>
      </c>
      <c r="E10385">
        <v>48</v>
      </c>
      <c r="F10385" s="1">
        <v>41673</v>
      </c>
      <c r="G10385" s="1">
        <v>41674</v>
      </c>
      <c r="H10385">
        <v>94</v>
      </c>
      <c r="I10385">
        <v>20536</v>
      </c>
      <c r="J10385" t="s">
        <v>8378</v>
      </c>
      <c r="K10385" t="s">
        <v>8304</v>
      </c>
      <c r="L10385">
        <v>10</v>
      </c>
      <c r="M10385">
        <v>48</v>
      </c>
      <c r="N10385">
        <v>15</v>
      </c>
      <c r="O10385">
        <v>480</v>
      </c>
      <c r="P10385">
        <v>72</v>
      </c>
      <c r="Q10385">
        <v>250</v>
      </c>
      <c r="R10385">
        <v>552</v>
      </c>
      <c r="S10385">
        <v>10</v>
      </c>
      <c r="T10385">
        <v>0</v>
      </c>
      <c r="U10385">
        <v>11</v>
      </c>
    </row>
    <row r="10386" spans="1:21" x14ac:dyDescent="0.3">
      <c r="A10386" t="s">
        <v>32934</v>
      </c>
      <c r="B10386">
        <v>47757</v>
      </c>
      <c r="C10386">
        <v>0</v>
      </c>
      <c r="D10386">
        <v>0</v>
      </c>
      <c r="E10386">
        <v>20</v>
      </c>
      <c r="F10386" s="1">
        <v>41673</v>
      </c>
      <c r="G10386" s="1">
        <v>41674</v>
      </c>
      <c r="H10386">
        <v>94</v>
      </c>
      <c r="I10386">
        <v>20536</v>
      </c>
      <c r="J10386" t="s">
        <v>8333</v>
      </c>
      <c r="K10386" t="s">
        <v>8304</v>
      </c>
      <c r="L10386">
        <v>96</v>
      </c>
      <c r="M10386">
        <v>4</v>
      </c>
      <c r="N10386">
        <v>15</v>
      </c>
      <c r="O10386">
        <v>394</v>
      </c>
      <c r="P10386">
        <v>59.04</v>
      </c>
      <c r="Q10386">
        <v>163.19999999999999</v>
      </c>
      <c r="R10386">
        <v>452.64</v>
      </c>
      <c r="S10386">
        <v>96</v>
      </c>
      <c r="T10386">
        <v>0</v>
      </c>
      <c r="U10386">
        <v>11</v>
      </c>
    </row>
    <row r="10387" spans="1:21" x14ac:dyDescent="0.3">
      <c r="A10387" t="s">
        <v>32935</v>
      </c>
      <c r="B10387">
        <v>47757</v>
      </c>
      <c r="C10387">
        <v>0</v>
      </c>
      <c r="D10387">
        <v>0</v>
      </c>
      <c r="E10387">
        <v>41</v>
      </c>
      <c r="F10387" s="1">
        <v>41673</v>
      </c>
      <c r="G10387" s="1">
        <v>41674</v>
      </c>
      <c r="H10387">
        <v>94</v>
      </c>
      <c r="I10387">
        <v>20536</v>
      </c>
      <c r="J10387" t="s">
        <v>8363</v>
      </c>
      <c r="K10387" t="s">
        <v>8304</v>
      </c>
      <c r="L10387">
        <v>125</v>
      </c>
      <c r="M10387">
        <v>1</v>
      </c>
      <c r="N10387">
        <v>15</v>
      </c>
      <c r="O10387">
        <v>131</v>
      </c>
      <c r="P10387">
        <v>19.690000000000001</v>
      </c>
      <c r="Q10387">
        <v>62.5</v>
      </c>
      <c r="R10387">
        <v>150.94</v>
      </c>
      <c r="S10387">
        <v>125</v>
      </c>
      <c r="T10387">
        <v>0</v>
      </c>
      <c r="U10387">
        <v>11</v>
      </c>
    </row>
    <row r="10388" spans="1:21" x14ac:dyDescent="0.3">
      <c r="A10388" t="s">
        <v>32936</v>
      </c>
      <c r="B10388">
        <v>47855</v>
      </c>
      <c r="C10388">
        <v>0</v>
      </c>
      <c r="D10388">
        <v>0</v>
      </c>
      <c r="E10388">
        <v>42</v>
      </c>
      <c r="F10388" s="1">
        <v>41676</v>
      </c>
      <c r="G10388" s="1">
        <v>41677</v>
      </c>
      <c r="H10388">
        <v>94</v>
      </c>
      <c r="I10388">
        <v>20742</v>
      </c>
      <c r="J10388" t="s">
        <v>8365</v>
      </c>
      <c r="K10388" t="s">
        <v>8304</v>
      </c>
      <c r="L10388">
        <v>150</v>
      </c>
      <c r="M10388">
        <v>3</v>
      </c>
      <c r="N10388">
        <v>15</v>
      </c>
      <c r="O10388">
        <v>382</v>
      </c>
      <c r="P10388">
        <v>57.38</v>
      </c>
      <c r="Q10388">
        <v>217.5</v>
      </c>
      <c r="R10388">
        <v>439.88</v>
      </c>
      <c r="S10388">
        <v>150</v>
      </c>
      <c r="T10388">
        <v>0</v>
      </c>
      <c r="U10388">
        <v>11</v>
      </c>
    </row>
    <row r="10389" spans="1:21" x14ac:dyDescent="0.3">
      <c r="A10389" t="s">
        <v>32937</v>
      </c>
      <c r="B10389">
        <v>47855</v>
      </c>
      <c r="C10389">
        <v>0</v>
      </c>
      <c r="D10389">
        <v>0</v>
      </c>
      <c r="E10389">
        <v>109</v>
      </c>
      <c r="F10389" s="1">
        <v>41676</v>
      </c>
      <c r="G10389" s="1">
        <v>41677</v>
      </c>
      <c r="H10389">
        <v>94</v>
      </c>
      <c r="I10389">
        <v>20742</v>
      </c>
      <c r="J10389" t="s">
        <v>8454</v>
      </c>
      <c r="K10389" t="s">
        <v>8304</v>
      </c>
      <c r="L10389">
        <v>2</v>
      </c>
      <c r="M10389">
        <v>30</v>
      </c>
      <c r="N10389">
        <v>15</v>
      </c>
      <c r="O10389">
        <v>60</v>
      </c>
      <c r="P10389">
        <v>9</v>
      </c>
      <c r="Q10389">
        <v>16</v>
      </c>
      <c r="R10389">
        <v>69</v>
      </c>
      <c r="S10389">
        <v>2</v>
      </c>
      <c r="T10389">
        <v>0</v>
      </c>
      <c r="U10389">
        <v>11</v>
      </c>
    </row>
    <row r="10390" spans="1:21" x14ac:dyDescent="0.3">
      <c r="A10390" t="s">
        <v>32938</v>
      </c>
      <c r="B10390">
        <v>48851</v>
      </c>
      <c r="C10390">
        <v>0</v>
      </c>
      <c r="D10390">
        <v>0</v>
      </c>
      <c r="E10390">
        <v>106</v>
      </c>
      <c r="F10390" s="1">
        <v>41676</v>
      </c>
      <c r="G10390" s="1">
        <v>41677</v>
      </c>
      <c r="H10390">
        <v>94</v>
      </c>
      <c r="I10390">
        <v>20784</v>
      </c>
      <c r="J10390" t="s">
        <v>8450</v>
      </c>
      <c r="K10390" t="s">
        <v>8304</v>
      </c>
      <c r="L10390">
        <v>6</v>
      </c>
      <c r="M10390">
        <v>30</v>
      </c>
      <c r="N10390">
        <v>15</v>
      </c>
      <c r="O10390">
        <v>180</v>
      </c>
      <c r="P10390">
        <v>27</v>
      </c>
      <c r="Q10390">
        <v>48</v>
      </c>
      <c r="R10390">
        <v>207</v>
      </c>
      <c r="S10390">
        <v>6</v>
      </c>
      <c r="T10390">
        <v>0</v>
      </c>
      <c r="U10390">
        <v>11</v>
      </c>
    </row>
    <row r="10391" spans="1:21" x14ac:dyDescent="0.3">
      <c r="A10391" t="s">
        <v>32939</v>
      </c>
      <c r="B10391">
        <v>48851</v>
      </c>
      <c r="C10391">
        <v>0</v>
      </c>
      <c r="D10391">
        <v>0</v>
      </c>
      <c r="E10391">
        <v>47</v>
      </c>
      <c r="F10391" s="1">
        <v>41676</v>
      </c>
      <c r="G10391" s="1">
        <v>41677</v>
      </c>
      <c r="H10391">
        <v>94</v>
      </c>
      <c r="I10391">
        <v>20784</v>
      </c>
      <c r="J10391" t="s">
        <v>8376</v>
      </c>
      <c r="K10391" t="s">
        <v>8304</v>
      </c>
      <c r="L10391">
        <v>100</v>
      </c>
      <c r="M10391">
        <v>105</v>
      </c>
      <c r="N10391">
        <v>15</v>
      </c>
      <c r="O10391">
        <v>10500</v>
      </c>
      <c r="P10391">
        <v>1575</v>
      </c>
      <c r="Q10391">
        <v>5800</v>
      </c>
      <c r="R10391">
        <v>12075</v>
      </c>
      <c r="S10391">
        <v>100</v>
      </c>
      <c r="T10391">
        <v>0</v>
      </c>
      <c r="U10391">
        <v>11</v>
      </c>
    </row>
    <row r="10392" spans="1:21" x14ac:dyDescent="0.3">
      <c r="A10392" t="s">
        <v>32940</v>
      </c>
      <c r="B10392">
        <v>66176</v>
      </c>
      <c r="C10392">
        <v>0</v>
      </c>
      <c r="D10392">
        <v>0</v>
      </c>
      <c r="E10392">
        <v>106</v>
      </c>
      <c r="F10392" s="1">
        <v>41678</v>
      </c>
      <c r="G10392" s="1">
        <v>41679</v>
      </c>
      <c r="H10392">
        <v>94</v>
      </c>
      <c r="I10392">
        <v>20865</v>
      </c>
      <c r="J10392" t="s">
        <v>8450</v>
      </c>
      <c r="K10392" t="s">
        <v>8304</v>
      </c>
      <c r="L10392">
        <v>8</v>
      </c>
      <c r="M10392">
        <v>30</v>
      </c>
      <c r="N10392">
        <v>15</v>
      </c>
      <c r="O10392">
        <v>240</v>
      </c>
      <c r="P10392">
        <v>36</v>
      </c>
      <c r="Q10392">
        <v>64</v>
      </c>
      <c r="R10392">
        <v>276</v>
      </c>
      <c r="S10392">
        <v>8</v>
      </c>
      <c r="T10392">
        <v>0</v>
      </c>
      <c r="U10392">
        <v>11</v>
      </c>
    </row>
    <row r="10393" spans="1:21" x14ac:dyDescent="0.3">
      <c r="A10393" t="s">
        <v>32941</v>
      </c>
      <c r="B10393">
        <v>48763</v>
      </c>
      <c r="C10393">
        <v>0</v>
      </c>
      <c r="D10393">
        <v>0</v>
      </c>
      <c r="E10393">
        <v>116</v>
      </c>
      <c r="F10393" s="1">
        <v>41698</v>
      </c>
      <c r="G10393" s="1">
        <v>41699</v>
      </c>
      <c r="H10393">
        <v>94</v>
      </c>
      <c r="I10393">
        <v>21926</v>
      </c>
      <c r="J10393" t="s">
        <v>8464</v>
      </c>
      <c r="K10393" t="s">
        <v>8304</v>
      </c>
      <c r="L10393">
        <v>10</v>
      </c>
      <c r="M10393">
        <v>35</v>
      </c>
      <c r="N10393">
        <v>15</v>
      </c>
      <c r="O10393">
        <v>350</v>
      </c>
      <c r="P10393">
        <v>52.5</v>
      </c>
      <c r="Q10393">
        <v>180</v>
      </c>
      <c r="R10393">
        <v>402.5</v>
      </c>
      <c r="S10393">
        <v>10</v>
      </c>
      <c r="T10393">
        <v>0</v>
      </c>
      <c r="U10393">
        <v>11</v>
      </c>
    </row>
    <row r="10394" spans="1:21" x14ac:dyDescent="0.3">
      <c r="A10394" t="s">
        <v>32942</v>
      </c>
      <c r="B10394">
        <v>48763</v>
      </c>
      <c r="C10394">
        <v>0</v>
      </c>
      <c r="D10394">
        <v>0</v>
      </c>
      <c r="E10394">
        <v>58</v>
      </c>
      <c r="F10394" s="1">
        <v>41698</v>
      </c>
      <c r="G10394" s="1">
        <v>41699</v>
      </c>
      <c r="H10394">
        <v>94</v>
      </c>
      <c r="I10394">
        <v>21926</v>
      </c>
      <c r="J10394" t="s">
        <v>8390</v>
      </c>
      <c r="K10394" t="s">
        <v>8304</v>
      </c>
      <c r="L10394">
        <v>20</v>
      </c>
      <c r="M10394">
        <v>22</v>
      </c>
      <c r="N10394">
        <v>15</v>
      </c>
      <c r="O10394">
        <v>440</v>
      </c>
      <c r="P10394">
        <v>66</v>
      </c>
      <c r="Q10394">
        <v>242</v>
      </c>
      <c r="R10394">
        <v>506</v>
      </c>
      <c r="S10394">
        <v>20</v>
      </c>
      <c r="T10394">
        <v>0</v>
      </c>
      <c r="U10394">
        <v>11</v>
      </c>
    </row>
    <row r="10395" spans="1:21" x14ac:dyDescent="0.3">
      <c r="A10395" t="s">
        <v>32943</v>
      </c>
      <c r="B10395">
        <v>87481</v>
      </c>
      <c r="C10395">
        <v>0</v>
      </c>
      <c r="D10395">
        <v>0</v>
      </c>
      <c r="E10395">
        <v>153</v>
      </c>
      <c r="F10395" s="1">
        <v>41701</v>
      </c>
      <c r="G10395" s="1">
        <v>41702</v>
      </c>
      <c r="H10395">
        <v>94</v>
      </c>
      <c r="I10395">
        <v>22044</v>
      </c>
      <c r="J10395" t="s">
        <v>8507</v>
      </c>
      <c r="K10395" t="s">
        <v>8304</v>
      </c>
      <c r="L10395">
        <v>2</v>
      </c>
      <c r="M10395">
        <v>230</v>
      </c>
      <c r="N10395">
        <v>15</v>
      </c>
      <c r="O10395">
        <v>460</v>
      </c>
      <c r="P10395">
        <v>69</v>
      </c>
      <c r="Q10395">
        <v>170</v>
      </c>
      <c r="R10395">
        <v>529</v>
      </c>
      <c r="S10395">
        <v>2</v>
      </c>
      <c r="T10395">
        <v>0</v>
      </c>
      <c r="U10395">
        <v>11</v>
      </c>
    </row>
    <row r="10396" spans="1:21" x14ac:dyDescent="0.3">
      <c r="A10396" t="s">
        <v>17835</v>
      </c>
      <c r="B10396">
        <v>47855</v>
      </c>
      <c r="C10396">
        <v>0</v>
      </c>
      <c r="D10396">
        <v>0</v>
      </c>
      <c r="E10396">
        <v>104</v>
      </c>
      <c r="F10396" s="1">
        <v>41708</v>
      </c>
      <c r="G10396" s="1">
        <v>41709</v>
      </c>
      <c r="H10396">
        <v>94</v>
      </c>
      <c r="I10396">
        <v>22401</v>
      </c>
      <c r="J10396" t="s">
        <v>8446</v>
      </c>
      <c r="K10396" t="s">
        <v>8304</v>
      </c>
      <c r="L10396">
        <v>8</v>
      </c>
      <c r="M10396">
        <v>34</v>
      </c>
      <c r="N10396">
        <v>15</v>
      </c>
      <c r="O10396">
        <v>272</v>
      </c>
      <c r="P10396">
        <v>40.799999999999997</v>
      </c>
      <c r="Q10396">
        <v>80</v>
      </c>
      <c r="R10396">
        <v>312.8</v>
      </c>
      <c r="S10396">
        <v>8</v>
      </c>
      <c r="T10396">
        <v>0</v>
      </c>
      <c r="U10396">
        <v>11</v>
      </c>
    </row>
    <row r="10397" spans="1:21" x14ac:dyDescent="0.3">
      <c r="A10397" t="s">
        <v>32944</v>
      </c>
      <c r="B10397">
        <v>91464</v>
      </c>
      <c r="C10397">
        <v>0</v>
      </c>
      <c r="D10397">
        <v>0</v>
      </c>
      <c r="E10397">
        <v>10</v>
      </c>
      <c r="F10397" s="1">
        <v>41711</v>
      </c>
      <c r="G10397" s="1">
        <v>41712</v>
      </c>
      <c r="H10397">
        <v>94</v>
      </c>
      <c r="I10397">
        <v>22631</v>
      </c>
      <c r="J10397" t="s">
        <v>8320</v>
      </c>
      <c r="K10397" t="s">
        <v>8304</v>
      </c>
      <c r="L10397">
        <v>10</v>
      </c>
      <c r="M10397">
        <v>2</v>
      </c>
      <c r="N10397">
        <v>15</v>
      </c>
      <c r="O10397">
        <v>24</v>
      </c>
      <c r="P10397">
        <v>3.6</v>
      </c>
      <c r="Q10397">
        <v>12</v>
      </c>
      <c r="R10397">
        <v>27.6</v>
      </c>
      <c r="S10397">
        <v>10</v>
      </c>
      <c r="T10397">
        <v>0</v>
      </c>
      <c r="U10397">
        <v>11</v>
      </c>
    </row>
    <row r="10398" spans="1:21" x14ac:dyDescent="0.3">
      <c r="A10398" t="s">
        <v>32945</v>
      </c>
      <c r="B10398">
        <v>47757</v>
      </c>
      <c r="C10398">
        <v>0</v>
      </c>
      <c r="D10398">
        <v>0</v>
      </c>
      <c r="E10398">
        <v>60</v>
      </c>
      <c r="F10398" s="1">
        <v>41711</v>
      </c>
      <c r="G10398" s="1">
        <v>41712</v>
      </c>
      <c r="H10398">
        <v>94</v>
      </c>
      <c r="I10398">
        <v>22622</v>
      </c>
      <c r="J10398" t="s">
        <v>8392</v>
      </c>
      <c r="K10398" t="s">
        <v>8304</v>
      </c>
      <c r="L10398">
        <v>100</v>
      </c>
      <c r="M10398">
        <v>33</v>
      </c>
      <c r="N10398">
        <v>15</v>
      </c>
      <c r="O10398">
        <v>3300</v>
      </c>
      <c r="P10398">
        <v>495</v>
      </c>
      <c r="Q10398">
        <v>1800</v>
      </c>
      <c r="R10398">
        <v>3795</v>
      </c>
      <c r="S10398">
        <v>100</v>
      </c>
      <c r="T10398">
        <v>0</v>
      </c>
      <c r="U10398">
        <v>11</v>
      </c>
    </row>
    <row r="10399" spans="1:21" x14ac:dyDescent="0.3">
      <c r="A10399" t="s">
        <v>32946</v>
      </c>
      <c r="B10399">
        <v>47757</v>
      </c>
      <c r="C10399">
        <v>0</v>
      </c>
      <c r="D10399">
        <v>0</v>
      </c>
      <c r="E10399">
        <v>105</v>
      </c>
      <c r="F10399" s="1">
        <v>41711</v>
      </c>
      <c r="G10399" s="1">
        <v>41712</v>
      </c>
      <c r="H10399">
        <v>94</v>
      </c>
      <c r="I10399">
        <v>22622</v>
      </c>
      <c r="J10399" t="s">
        <v>8448</v>
      </c>
      <c r="K10399" t="s">
        <v>8304</v>
      </c>
      <c r="L10399">
        <v>7</v>
      </c>
      <c r="M10399">
        <v>34</v>
      </c>
      <c r="N10399">
        <v>15</v>
      </c>
      <c r="O10399">
        <v>238</v>
      </c>
      <c r="P10399">
        <v>35.700000000000003</v>
      </c>
      <c r="Q10399">
        <v>70</v>
      </c>
      <c r="R10399">
        <v>273.7</v>
      </c>
      <c r="S10399">
        <v>7</v>
      </c>
      <c r="T10399">
        <v>0</v>
      </c>
      <c r="U10399">
        <v>11</v>
      </c>
    </row>
    <row r="10400" spans="1:21" x14ac:dyDescent="0.3">
      <c r="A10400" t="s">
        <v>32947</v>
      </c>
      <c r="B10400">
        <v>47855</v>
      </c>
      <c r="C10400">
        <v>0</v>
      </c>
      <c r="D10400">
        <v>0</v>
      </c>
      <c r="E10400">
        <v>20</v>
      </c>
      <c r="F10400" s="1">
        <v>41712</v>
      </c>
      <c r="G10400" s="1">
        <v>41713</v>
      </c>
      <c r="H10400">
        <v>94</v>
      </c>
      <c r="I10400">
        <v>22684</v>
      </c>
      <c r="J10400" t="s">
        <v>8333</v>
      </c>
      <c r="K10400" t="s">
        <v>8304</v>
      </c>
      <c r="L10400">
        <v>144</v>
      </c>
      <c r="M10400">
        <v>4</v>
      </c>
      <c r="N10400">
        <v>15</v>
      </c>
      <c r="O10400">
        <v>590</v>
      </c>
      <c r="P10400">
        <v>88.56</v>
      </c>
      <c r="Q10400">
        <v>244.8</v>
      </c>
      <c r="R10400">
        <v>678.96</v>
      </c>
      <c r="S10400">
        <v>144</v>
      </c>
      <c r="T10400">
        <v>0</v>
      </c>
      <c r="U10400">
        <v>11</v>
      </c>
    </row>
    <row r="10401" spans="1:21" x14ac:dyDescent="0.3">
      <c r="A10401" t="s">
        <v>32948</v>
      </c>
      <c r="B10401">
        <v>48851</v>
      </c>
      <c r="C10401">
        <v>0</v>
      </c>
      <c r="D10401">
        <v>0</v>
      </c>
      <c r="E10401">
        <v>18</v>
      </c>
      <c r="F10401" s="1">
        <v>41715</v>
      </c>
      <c r="G10401" s="1">
        <v>41716</v>
      </c>
      <c r="H10401">
        <v>94</v>
      </c>
      <c r="I10401">
        <v>22764</v>
      </c>
      <c r="J10401" t="s">
        <v>8619</v>
      </c>
      <c r="K10401" t="s">
        <v>8304</v>
      </c>
      <c r="L10401">
        <v>120</v>
      </c>
      <c r="M10401">
        <v>4</v>
      </c>
      <c r="N10401">
        <v>15</v>
      </c>
      <c r="O10401">
        <v>492</v>
      </c>
      <c r="P10401">
        <v>73.8</v>
      </c>
      <c r="Q10401">
        <v>246</v>
      </c>
      <c r="R10401">
        <v>565.79999999999995</v>
      </c>
      <c r="S10401">
        <v>120</v>
      </c>
      <c r="T10401">
        <v>0</v>
      </c>
      <c r="U10401">
        <v>11</v>
      </c>
    </row>
    <row r="10402" spans="1:21" x14ac:dyDescent="0.3">
      <c r="A10402" t="s">
        <v>32949</v>
      </c>
      <c r="B10402">
        <v>48851</v>
      </c>
      <c r="C10402">
        <v>0</v>
      </c>
      <c r="D10402">
        <v>0</v>
      </c>
      <c r="E10402">
        <v>27</v>
      </c>
      <c r="F10402" s="1">
        <v>41732</v>
      </c>
      <c r="G10402" s="1">
        <v>41733</v>
      </c>
      <c r="H10402">
        <v>94</v>
      </c>
      <c r="I10402">
        <v>23637</v>
      </c>
      <c r="J10402" t="s">
        <v>8340</v>
      </c>
      <c r="K10402" t="s">
        <v>8304</v>
      </c>
      <c r="L10402">
        <v>120</v>
      </c>
      <c r="M10402">
        <v>4</v>
      </c>
      <c r="N10402">
        <v>15</v>
      </c>
      <c r="O10402">
        <v>444</v>
      </c>
      <c r="P10402">
        <v>66.599999999999994</v>
      </c>
      <c r="Q10402">
        <v>252</v>
      </c>
      <c r="R10402">
        <v>510.6</v>
      </c>
      <c r="S10402">
        <v>120</v>
      </c>
      <c r="T10402">
        <v>0</v>
      </c>
      <c r="U10402">
        <v>11</v>
      </c>
    </row>
    <row r="10403" spans="1:21" x14ac:dyDescent="0.3">
      <c r="A10403" t="s">
        <v>32950</v>
      </c>
      <c r="B10403">
        <v>41432</v>
      </c>
      <c r="C10403">
        <v>0</v>
      </c>
      <c r="D10403">
        <v>0</v>
      </c>
      <c r="E10403">
        <v>11</v>
      </c>
      <c r="F10403" s="1">
        <v>41738</v>
      </c>
      <c r="G10403" s="1">
        <v>41739</v>
      </c>
      <c r="H10403">
        <v>94</v>
      </c>
      <c r="I10403">
        <v>23948</v>
      </c>
      <c r="J10403" t="s">
        <v>8321</v>
      </c>
      <c r="K10403" t="s">
        <v>8304</v>
      </c>
      <c r="L10403">
        <v>30</v>
      </c>
      <c r="M10403">
        <v>2</v>
      </c>
      <c r="N10403">
        <v>15</v>
      </c>
      <c r="O10403">
        <v>57</v>
      </c>
      <c r="P10403">
        <v>8.51</v>
      </c>
      <c r="Q10403">
        <v>29.7</v>
      </c>
      <c r="R10403">
        <v>65.209999999999994</v>
      </c>
      <c r="S10403">
        <v>30</v>
      </c>
      <c r="T10403">
        <v>0</v>
      </c>
      <c r="U10403">
        <v>11</v>
      </c>
    </row>
    <row r="10404" spans="1:21" x14ac:dyDescent="0.3">
      <c r="A10404" t="s">
        <v>32951</v>
      </c>
      <c r="B10404">
        <v>41432</v>
      </c>
      <c r="C10404">
        <v>0</v>
      </c>
      <c r="D10404">
        <v>0</v>
      </c>
      <c r="E10404">
        <v>36</v>
      </c>
      <c r="F10404" s="1">
        <v>41738</v>
      </c>
      <c r="G10404" s="1">
        <v>41739</v>
      </c>
      <c r="H10404">
        <v>94</v>
      </c>
      <c r="I10404">
        <v>23948</v>
      </c>
      <c r="J10404" t="s">
        <v>8353</v>
      </c>
      <c r="K10404" t="s">
        <v>8304</v>
      </c>
      <c r="L10404">
        <v>175</v>
      </c>
      <c r="M10404">
        <v>4</v>
      </c>
      <c r="N10404">
        <v>15</v>
      </c>
      <c r="O10404">
        <v>612</v>
      </c>
      <c r="P10404">
        <v>91.88</v>
      </c>
      <c r="Q10404">
        <v>280</v>
      </c>
      <c r="R10404">
        <v>704.38</v>
      </c>
      <c r="S10404">
        <v>175</v>
      </c>
      <c r="T10404">
        <v>0</v>
      </c>
      <c r="U10404">
        <v>11</v>
      </c>
    </row>
    <row r="10405" spans="1:21" x14ac:dyDescent="0.3">
      <c r="A10405" t="s">
        <v>32952</v>
      </c>
      <c r="B10405">
        <v>72894</v>
      </c>
      <c r="C10405">
        <v>0</v>
      </c>
      <c r="D10405">
        <v>0</v>
      </c>
      <c r="E10405">
        <v>21</v>
      </c>
      <c r="F10405" s="1">
        <v>41738</v>
      </c>
      <c r="G10405" s="1">
        <v>41739</v>
      </c>
      <c r="H10405">
        <v>94</v>
      </c>
      <c r="I10405">
        <v>23970</v>
      </c>
      <c r="J10405" t="s">
        <v>8618</v>
      </c>
      <c r="K10405" t="s">
        <v>8304</v>
      </c>
      <c r="L10405">
        <v>72</v>
      </c>
      <c r="M10405">
        <v>4</v>
      </c>
      <c r="N10405">
        <v>15</v>
      </c>
      <c r="O10405">
        <v>266</v>
      </c>
      <c r="P10405">
        <v>39.96</v>
      </c>
      <c r="Q10405">
        <v>158.4</v>
      </c>
      <c r="R10405">
        <v>306.36</v>
      </c>
      <c r="S10405">
        <v>72</v>
      </c>
      <c r="T10405">
        <v>0</v>
      </c>
      <c r="U10405">
        <v>11</v>
      </c>
    </row>
    <row r="10406" spans="1:21" x14ac:dyDescent="0.3">
      <c r="A10406" t="s">
        <v>32953</v>
      </c>
      <c r="B10406">
        <v>44333</v>
      </c>
      <c r="C10406">
        <v>0</v>
      </c>
      <c r="D10406">
        <v>0</v>
      </c>
      <c r="E10406">
        <v>38</v>
      </c>
      <c r="F10406" s="1">
        <v>41640</v>
      </c>
      <c r="G10406" s="1">
        <v>41641</v>
      </c>
      <c r="H10406">
        <v>97</v>
      </c>
      <c r="I10406">
        <v>18783</v>
      </c>
      <c r="J10406" t="s">
        <v>8357</v>
      </c>
      <c r="K10406" t="s">
        <v>8304</v>
      </c>
      <c r="L10406">
        <v>150</v>
      </c>
      <c r="M10406">
        <v>1</v>
      </c>
      <c r="N10406">
        <v>15</v>
      </c>
      <c r="O10406">
        <v>192</v>
      </c>
      <c r="P10406">
        <v>28.8</v>
      </c>
      <c r="Q10406">
        <v>102</v>
      </c>
      <c r="R10406">
        <v>220.8</v>
      </c>
      <c r="S10406">
        <v>150</v>
      </c>
      <c r="T10406">
        <v>0</v>
      </c>
      <c r="U10406">
        <v>11</v>
      </c>
    </row>
    <row r="10407" spans="1:21" x14ac:dyDescent="0.3">
      <c r="A10407" t="s">
        <v>32954</v>
      </c>
      <c r="B10407">
        <v>44333</v>
      </c>
      <c r="C10407">
        <v>0</v>
      </c>
      <c r="D10407">
        <v>0</v>
      </c>
      <c r="E10407">
        <v>48</v>
      </c>
      <c r="F10407" s="1">
        <v>41640</v>
      </c>
      <c r="G10407" s="1">
        <v>41641</v>
      </c>
      <c r="H10407">
        <v>97</v>
      </c>
      <c r="I10407">
        <v>18783</v>
      </c>
      <c r="J10407" t="s">
        <v>8378</v>
      </c>
      <c r="K10407" t="s">
        <v>8304</v>
      </c>
      <c r="L10407">
        <v>70</v>
      </c>
      <c r="M10407">
        <v>48</v>
      </c>
      <c r="N10407">
        <v>15</v>
      </c>
      <c r="O10407">
        <v>3360</v>
      </c>
      <c r="P10407">
        <v>504</v>
      </c>
      <c r="Q10407">
        <v>1750</v>
      </c>
      <c r="R10407">
        <v>3864</v>
      </c>
      <c r="S10407">
        <v>70</v>
      </c>
      <c r="T10407">
        <v>0</v>
      </c>
      <c r="U10407">
        <v>11</v>
      </c>
    </row>
    <row r="10408" spans="1:21" x14ac:dyDescent="0.3">
      <c r="A10408" t="s">
        <v>32955</v>
      </c>
      <c r="B10408">
        <v>72709</v>
      </c>
      <c r="C10408">
        <v>0</v>
      </c>
      <c r="D10408">
        <v>0</v>
      </c>
      <c r="E10408">
        <v>21</v>
      </c>
      <c r="F10408" s="1">
        <v>41640</v>
      </c>
      <c r="G10408" s="1">
        <v>41641</v>
      </c>
      <c r="H10408">
        <v>97</v>
      </c>
      <c r="I10408">
        <v>18805</v>
      </c>
      <c r="J10408" t="s">
        <v>8618</v>
      </c>
      <c r="K10408" t="s">
        <v>8304</v>
      </c>
      <c r="L10408">
        <v>72</v>
      </c>
      <c r="M10408">
        <v>4</v>
      </c>
      <c r="N10408">
        <v>15</v>
      </c>
      <c r="O10408">
        <v>266</v>
      </c>
      <c r="P10408">
        <v>39.96</v>
      </c>
      <c r="Q10408">
        <v>158.4</v>
      </c>
      <c r="R10408">
        <v>306.36</v>
      </c>
      <c r="S10408">
        <v>72</v>
      </c>
      <c r="T10408">
        <v>0</v>
      </c>
      <c r="U10408">
        <v>11</v>
      </c>
    </row>
    <row r="10409" spans="1:21" x14ac:dyDescent="0.3">
      <c r="A10409" t="s">
        <v>32956</v>
      </c>
      <c r="B10409">
        <v>72709</v>
      </c>
      <c r="C10409">
        <v>0</v>
      </c>
      <c r="D10409">
        <v>0</v>
      </c>
      <c r="E10409">
        <v>14</v>
      </c>
      <c r="F10409" s="1">
        <v>41640</v>
      </c>
      <c r="G10409" s="1">
        <v>41641</v>
      </c>
      <c r="H10409">
        <v>97</v>
      </c>
      <c r="I10409">
        <v>18805</v>
      </c>
      <c r="J10409" t="s">
        <v>8325</v>
      </c>
      <c r="K10409" t="s">
        <v>8304</v>
      </c>
      <c r="L10409">
        <v>36</v>
      </c>
      <c r="M10409">
        <v>3</v>
      </c>
      <c r="N10409">
        <v>15</v>
      </c>
      <c r="O10409">
        <v>97</v>
      </c>
      <c r="P10409">
        <v>14.58</v>
      </c>
      <c r="Q10409">
        <v>36</v>
      </c>
      <c r="R10409">
        <v>111.78</v>
      </c>
      <c r="S10409">
        <v>36</v>
      </c>
      <c r="T10409">
        <v>0</v>
      </c>
      <c r="U10409">
        <v>11</v>
      </c>
    </row>
    <row r="10410" spans="1:21" x14ac:dyDescent="0.3">
      <c r="A10410" t="s">
        <v>32957</v>
      </c>
      <c r="B10410">
        <v>91464</v>
      </c>
      <c r="C10410">
        <v>0</v>
      </c>
      <c r="D10410">
        <v>0</v>
      </c>
      <c r="E10410">
        <v>35</v>
      </c>
      <c r="F10410" s="1">
        <v>41649</v>
      </c>
      <c r="G10410" s="1">
        <v>41650</v>
      </c>
      <c r="H10410">
        <v>97</v>
      </c>
      <c r="I10410">
        <v>19329</v>
      </c>
      <c r="J10410" t="s">
        <v>8351</v>
      </c>
      <c r="K10410" t="s">
        <v>8304</v>
      </c>
      <c r="L10410">
        <v>250</v>
      </c>
      <c r="M10410">
        <v>2</v>
      </c>
      <c r="N10410">
        <v>15</v>
      </c>
      <c r="O10410">
        <v>510</v>
      </c>
      <c r="P10410">
        <v>76.5</v>
      </c>
      <c r="Q10410">
        <v>247.5</v>
      </c>
      <c r="R10410">
        <v>586.5</v>
      </c>
      <c r="S10410">
        <v>250</v>
      </c>
      <c r="T10410">
        <v>0</v>
      </c>
      <c r="U10410">
        <v>11</v>
      </c>
    </row>
    <row r="10411" spans="1:21" x14ac:dyDescent="0.3">
      <c r="A10411" t="s">
        <v>32958</v>
      </c>
      <c r="B10411">
        <v>48763</v>
      </c>
      <c r="C10411">
        <v>0</v>
      </c>
      <c r="D10411">
        <v>0</v>
      </c>
      <c r="E10411">
        <v>155</v>
      </c>
      <c r="F10411" s="1">
        <v>41650</v>
      </c>
      <c r="G10411" s="1">
        <v>41651</v>
      </c>
      <c r="H10411">
        <v>97</v>
      </c>
      <c r="I10411">
        <v>19333</v>
      </c>
      <c r="J10411" t="s">
        <v>8510</v>
      </c>
      <c r="K10411" t="s">
        <v>8304</v>
      </c>
      <c r="L10411">
        <v>2</v>
      </c>
      <c r="M10411">
        <v>30</v>
      </c>
      <c r="N10411">
        <v>15</v>
      </c>
      <c r="O10411">
        <v>60</v>
      </c>
      <c r="P10411">
        <v>9</v>
      </c>
      <c r="Q10411">
        <v>30</v>
      </c>
      <c r="R10411">
        <v>69</v>
      </c>
      <c r="S10411">
        <v>2</v>
      </c>
      <c r="T10411">
        <v>0</v>
      </c>
      <c r="U10411">
        <v>11</v>
      </c>
    </row>
    <row r="10412" spans="1:21" x14ac:dyDescent="0.3">
      <c r="A10412" t="s">
        <v>32959</v>
      </c>
      <c r="B10412">
        <v>77092</v>
      </c>
      <c r="C10412">
        <v>0</v>
      </c>
      <c r="D10412">
        <v>0</v>
      </c>
      <c r="E10412">
        <v>55</v>
      </c>
      <c r="F10412" s="1">
        <v>41652</v>
      </c>
      <c r="G10412" s="1">
        <v>41653</v>
      </c>
      <c r="H10412">
        <v>97</v>
      </c>
      <c r="I10412">
        <v>19402</v>
      </c>
      <c r="J10412" t="s">
        <v>8387</v>
      </c>
      <c r="K10412" t="s">
        <v>8304</v>
      </c>
      <c r="L10412">
        <v>100</v>
      </c>
      <c r="M10412">
        <v>26</v>
      </c>
      <c r="N10412">
        <v>15</v>
      </c>
      <c r="O10412">
        <v>2600</v>
      </c>
      <c r="P10412">
        <v>390</v>
      </c>
      <c r="Q10412">
        <v>900</v>
      </c>
      <c r="R10412">
        <v>2990</v>
      </c>
      <c r="S10412">
        <v>100</v>
      </c>
      <c r="T10412">
        <v>0</v>
      </c>
      <c r="U10412">
        <v>11</v>
      </c>
    </row>
    <row r="10413" spans="1:21" x14ac:dyDescent="0.3">
      <c r="A10413" t="s">
        <v>32960</v>
      </c>
      <c r="B10413">
        <v>87633</v>
      </c>
      <c r="C10413">
        <v>0</v>
      </c>
      <c r="D10413">
        <v>0</v>
      </c>
      <c r="E10413">
        <v>59</v>
      </c>
      <c r="F10413" s="1">
        <v>41653</v>
      </c>
      <c r="G10413" s="1">
        <v>41654</v>
      </c>
      <c r="H10413">
        <v>97</v>
      </c>
      <c r="I10413">
        <v>19442</v>
      </c>
      <c r="J10413" t="s">
        <v>8391</v>
      </c>
      <c r="K10413" t="s">
        <v>8304</v>
      </c>
      <c r="L10413">
        <v>30</v>
      </c>
      <c r="M10413">
        <v>108</v>
      </c>
      <c r="N10413">
        <v>15</v>
      </c>
      <c r="O10413">
        <v>3240</v>
      </c>
      <c r="P10413">
        <v>486</v>
      </c>
      <c r="Q10413">
        <v>2760</v>
      </c>
      <c r="R10413">
        <v>3726</v>
      </c>
      <c r="S10413">
        <v>30</v>
      </c>
      <c r="T10413">
        <v>0</v>
      </c>
      <c r="U10413">
        <v>11</v>
      </c>
    </row>
    <row r="10414" spans="1:21" x14ac:dyDescent="0.3">
      <c r="A10414" t="s">
        <v>32961</v>
      </c>
      <c r="B10414">
        <v>47757</v>
      </c>
      <c r="C10414">
        <v>0</v>
      </c>
      <c r="D10414">
        <v>0</v>
      </c>
      <c r="E10414">
        <v>11</v>
      </c>
      <c r="F10414" s="1">
        <v>41654</v>
      </c>
      <c r="G10414" s="1">
        <v>41655</v>
      </c>
      <c r="H10414">
        <v>97</v>
      </c>
      <c r="I10414">
        <v>19483</v>
      </c>
      <c r="J10414" t="s">
        <v>8321</v>
      </c>
      <c r="K10414" t="s">
        <v>8304</v>
      </c>
      <c r="L10414">
        <v>25</v>
      </c>
      <c r="M10414">
        <v>2</v>
      </c>
      <c r="N10414">
        <v>15</v>
      </c>
      <c r="O10414">
        <v>47</v>
      </c>
      <c r="P10414">
        <v>7.09</v>
      </c>
      <c r="Q10414">
        <v>24.75</v>
      </c>
      <c r="R10414">
        <v>54.34</v>
      </c>
      <c r="S10414">
        <v>25</v>
      </c>
      <c r="T10414">
        <v>0</v>
      </c>
      <c r="U10414">
        <v>11</v>
      </c>
    </row>
    <row r="10415" spans="1:21" x14ac:dyDescent="0.3">
      <c r="A10415" t="s">
        <v>32962</v>
      </c>
      <c r="B10415">
        <v>47757</v>
      </c>
      <c r="C10415">
        <v>0</v>
      </c>
      <c r="D10415">
        <v>0</v>
      </c>
      <c r="E10415">
        <v>32</v>
      </c>
      <c r="F10415" s="1">
        <v>41654</v>
      </c>
      <c r="G10415" s="1">
        <v>41655</v>
      </c>
      <c r="H10415">
        <v>97</v>
      </c>
      <c r="I10415">
        <v>19483</v>
      </c>
      <c r="J10415" t="s">
        <v>8345</v>
      </c>
      <c r="K10415" t="s">
        <v>8304</v>
      </c>
      <c r="L10415">
        <v>250</v>
      </c>
      <c r="M10415">
        <v>1</v>
      </c>
      <c r="N10415">
        <v>15</v>
      </c>
      <c r="O10415">
        <v>165</v>
      </c>
      <c r="P10415">
        <v>24.75</v>
      </c>
      <c r="Q10415">
        <v>75</v>
      </c>
      <c r="R10415">
        <v>189.75</v>
      </c>
      <c r="S10415">
        <v>250</v>
      </c>
      <c r="T10415">
        <v>0</v>
      </c>
      <c r="U10415">
        <v>11</v>
      </c>
    </row>
    <row r="10416" spans="1:21" x14ac:dyDescent="0.3">
      <c r="A10416" t="s">
        <v>32963</v>
      </c>
      <c r="B10416">
        <v>47134</v>
      </c>
      <c r="C10416">
        <v>0</v>
      </c>
      <c r="D10416">
        <v>0</v>
      </c>
      <c r="E10416">
        <v>9</v>
      </c>
      <c r="F10416" s="1">
        <v>41654</v>
      </c>
      <c r="G10416" s="1">
        <v>41655</v>
      </c>
      <c r="H10416">
        <v>97</v>
      </c>
      <c r="I10416">
        <v>19499</v>
      </c>
      <c r="J10416" t="s">
        <v>8318</v>
      </c>
      <c r="K10416" t="s">
        <v>8304</v>
      </c>
      <c r="L10416">
        <v>80</v>
      </c>
      <c r="M10416">
        <v>4</v>
      </c>
      <c r="N10416">
        <v>15</v>
      </c>
      <c r="O10416">
        <v>328</v>
      </c>
      <c r="P10416">
        <v>49.2</v>
      </c>
      <c r="Q10416">
        <v>120</v>
      </c>
      <c r="R10416">
        <v>377.2</v>
      </c>
      <c r="S10416">
        <v>80</v>
      </c>
      <c r="T10416">
        <v>0</v>
      </c>
      <c r="U10416">
        <v>11</v>
      </c>
    </row>
    <row r="10417" spans="1:21" x14ac:dyDescent="0.3">
      <c r="A10417" t="s">
        <v>17145</v>
      </c>
      <c r="B10417">
        <v>87481</v>
      </c>
      <c r="C10417">
        <v>0</v>
      </c>
      <c r="D10417">
        <v>0</v>
      </c>
      <c r="E10417">
        <v>20</v>
      </c>
      <c r="F10417" s="1">
        <v>41655</v>
      </c>
      <c r="G10417" s="1">
        <v>41656</v>
      </c>
      <c r="H10417">
        <v>97</v>
      </c>
      <c r="I10417">
        <v>19573</v>
      </c>
      <c r="J10417" t="s">
        <v>8333</v>
      </c>
      <c r="K10417" t="s">
        <v>8304</v>
      </c>
      <c r="L10417">
        <v>192</v>
      </c>
      <c r="M10417">
        <v>4</v>
      </c>
      <c r="N10417">
        <v>15</v>
      </c>
      <c r="O10417">
        <v>787</v>
      </c>
      <c r="P10417">
        <v>118.08</v>
      </c>
      <c r="Q10417">
        <v>326.39999999999998</v>
      </c>
      <c r="R10417">
        <v>905.28</v>
      </c>
      <c r="S10417">
        <v>192</v>
      </c>
      <c r="T10417">
        <v>0</v>
      </c>
      <c r="U10417">
        <v>11</v>
      </c>
    </row>
    <row r="10418" spans="1:21" x14ac:dyDescent="0.3">
      <c r="A10418" t="s">
        <v>17146</v>
      </c>
      <c r="B10418">
        <v>87481</v>
      </c>
      <c r="C10418">
        <v>0</v>
      </c>
      <c r="D10418">
        <v>0</v>
      </c>
      <c r="E10418">
        <v>155</v>
      </c>
      <c r="F10418" s="1">
        <v>41655</v>
      </c>
      <c r="G10418" s="1">
        <v>41656</v>
      </c>
      <c r="H10418">
        <v>97</v>
      </c>
      <c r="I10418">
        <v>19573</v>
      </c>
      <c r="J10418" t="s">
        <v>8510</v>
      </c>
      <c r="K10418" t="s">
        <v>8304</v>
      </c>
      <c r="L10418">
        <v>8</v>
      </c>
      <c r="M10418">
        <v>30</v>
      </c>
      <c r="N10418">
        <v>15</v>
      </c>
      <c r="O10418">
        <v>240</v>
      </c>
      <c r="P10418">
        <v>36</v>
      </c>
      <c r="Q10418">
        <v>120</v>
      </c>
      <c r="R10418">
        <v>276</v>
      </c>
      <c r="S10418">
        <v>8</v>
      </c>
      <c r="T10418">
        <v>0</v>
      </c>
      <c r="U10418">
        <v>11</v>
      </c>
    </row>
    <row r="10419" spans="1:21" x14ac:dyDescent="0.3">
      <c r="A10419" t="s">
        <v>17147</v>
      </c>
      <c r="B10419">
        <v>87481</v>
      </c>
      <c r="C10419">
        <v>0</v>
      </c>
      <c r="D10419">
        <v>0</v>
      </c>
      <c r="E10419">
        <v>46</v>
      </c>
      <c r="F10419" s="1">
        <v>41655</v>
      </c>
      <c r="G10419" s="1">
        <v>41656</v>
      </c>
      <c r="H10419">
        <v>97</v>
      </c>
      <c r="I10419">
        <v>19573</v>
      </c>
      <c r="J10419" t="s">
        <v>8374</v>
      </c>
      <c r="K10419" t="s">
        <v>8304</v>
      </c>
      <c r="L10419">
        <v>6</v>
      </c>
      <c r="M10419">
        <v>240</v>
      </c>
      <c r="N10419">
        <v>15</v>
      </c>
      <c r="O10419">
        <v>1440</v>
      </c>
      <c r="P10419">
        <v>216</v>
      </c>
      <c r="Q10419">
        <v>780</v>
      </c>
      <c r="R10419">
        <v>1656</v>
      </c>
      <c r="S10419">
        <v>6</v>
      </c>
      <c r="T10419">
        <v>0</v>
      </c>
      <c r="U10419">
        <v>11</v>
      </c>
    </row>
    <row r="10420" spans="1:21" x14ac:dyDescent="0.3">
      <c r="A10420" t="s">
        <v>17148</v>
      </c>
      <c r="B10420">
        <v>87481</v>
      </c>
      <c r="C10420">
        <v>0</v>
      </c>
      <c r="D10420">
        <v>0</v>
      </c>
      <c r="E10420">
        <v>67</v>
      </c>
      <c r="F10420" s="1">
        <v>41655</v>
      </c>
      <c r="G10420" s="1">
        <v>41656</v>
      </c>
      <c r="H10420">
        <v>97</v>
      </c>
      <c r="I10420">
        <v>19573</v>
      </c>
      <c r="J10420" t="s">
        <v>8399</v>
      </c>
      <c r="K10420" t="s">
        <v>8304</v>
      </c>
      <c r="L10420">
        <v>20</v>
      </c>
      <c r="M10420">
        <v>4</v>
      </c>
      <c r="N10420">
        <v>15</v>
      </c>
      <c r="O10420">
        <v>90</v>
      </c>
      <c r="P10420">
        <v>13.5</v>
      </c>
      <c r="Q10420">
        <v>46</v>
      </c>
      <c r="R10420">
        <v>103.5</v>
      </c>
      <c r="S10420">
        <v>20</v>
      </c>
      <c r="T10420">
        <v>0</v>
      </c>
      <c r="U10420">
        <v>11</v>
      </c>
    </row>
    <row r="10421" spans="1:21" x14ac:dyDescent="0.3">
      <c r="A10421" t="s">
        <v>32964</v>
      </c>
      <c r="B10421">
        <v>72761</v>
      </c>
      <c r="C10421">
        <v>0</v>
      </c>
      <c r="D10421">
        <v>0</v>
      </c>
      <c r="E10421">
        <v>41</v>
      </c>
      <c r="F10421" s="1">
        <v>41661</v>
      </c>
      <c r="G10421" s="1">
        <v>41662</v>
      </c>
      <c r="H10421">
        <v>97</v>
      </c>
      <c r="I10421">
        <v>19951</v>
      </c>
      <c r="J10421" t="s">
        <v>8363</v>
      </c>
      <c r="K10421" t="s">
        <v>8304</v>
      </c>
      <c r="L10421">
        <v>200</v>
      </c>
      <c r="M10421">
        <v>1</v>
      </c>
      <c r="N10421">
        <v>15</v>
      </c>
      <c r="O10421">
        <v>210</v>
      </c>
      <c r="P10421">
        <v>31.5</v>
      </c>
      <c r="Q10421">
        <v>100</v>
      </c>
      <c r="R10421">
        <v>241.5</v>
      </c>
      <c r="S10421">
        <v>200</v>
      </c>
      <c r="T10421">
        <v>0</v>
      </c>
      <c r="U10421">
        <v>11</v>
      </c>
    </row>
    <row r="10422" spans="1:21" x14ac:dyDescent="0.3">
      <c r="A10422" t="s">
        <v>32965</v>
      </c>
      <c r="B10422">
        <v>72761</v>
      </c>
      <c r="C10422">
        <v>0</v>
      </c>
      <c r="D10422">
        <v>0</v>
      </c>
      <c r="E10422">
        <v>62</v>
      </c>
      <c r="F10422" s="1">
        <v>41661</v>
      </c>
      <c r="G10422" s="1">
        <v>41662</v>
      </c>
      <c r="H10422">
        <v>97</v>
      </c>
      <c r="I10422">
        <v>19951</v>
      </c>
      <c r="J10422" t="s">
        <v>8394</v>
      </c>
      <c r="K10422" t="s">
        <v>8304</v>
      </c>
      <c r="L10422">
        <v>100</v>
      </c>
      <c r="M10422">
        <v>105</v>
      </c>
      <c r="N10422">
        <v>15</v>
      </c>
      <c r="O10422">
        <v>10500</v>
      </c>
      <c r="P10422">
        <v>1575</v>
      </c>
      <c r="Q10422">
        <v>4900</v>
      </c>
      <c r="R10422">
        <v>12075</v>
      </c>
      <c r="S10422">
        <v>100</v>
      </c>
      <c r="T10422">
        <v>0</v>
      </c>
      <c r="U10422">
        <v>11</v>
      </c>
    </row>
    <row r="10423" spans="1:21" x14ac:dyDescent="0.3">
      <c r="A10423" t="s">
        <v>32966</v>
      </c>
      <c r="B10423">
        <v>72761</v>
      </c>
      <c r="C10423">
        <v>0</v>
      </c>
      <c r="D10423">
        <v>0</v>
      </c>
      <c r="E10423">
        <v>105</v>
      </c>
      <c r="F10423" s="1">
        <v>41661</v>
      </c>
      <c r="G10423" s="1">
        <v>41662</v>
      </c>
      <c r="H10423">
        <v>97</v>
      </c>
      <c r="I10423">
        <v>19951</v>
      </c>
      <c r="J10423" t="s">
        <v>8448</v>
      </c>
      <c r="K10423" t="s">
        <v>8304</v>
      </c>
      <c r="L10423">
        <v>9</v>
      </c>
      <c r="M10423">
        <v>34</v>
      </c>
      <c r="N10423">
        <v>15</v>
      </c>
      <c r="O10423">
        <v>306</v>
      </c>
      <c r="P10423">
        <v>45.9</v>
      </c>
      <c r="Q10423">
        <v>90</v>
      </c>
      <c r="R10423">
        <v>351.9</v>
      </c>
      <c r="S10423">
        <v>9</v>
      </c>
      <c r="T10423">
        <v>0</v>
      </c>
      <c r="U10423">
        <v>11</v>
      </c>
    </row>
    <row r="10424" spans="1:21" x14ac:dyDescent="0.3">
      <c r="A10424" t="s">
        <v>32967</v>
      </c>
      <c r="B10424">
        <v>72610</v>
      </c>
      <c r="C10424">
        <v>0</v>
      </c>
      <c r="D10424">
        <v>0</v>
      </c>
      <c r="E10424">
        <v>38</v>
      </c>
      <c r="F10424" s="1">
        <v>41666</v>
      </c>
      <c r="G10424" s="1">
        <v>41667</v>
      </c>
      <c r="H10424">
        <v>97</v>
      </c>
      <c r="I10424">
        <v>20174</v>
      </c>
      <c r="J10424" t="s">
        <v>8357</v>
      </c>
      <c r="K10424" t="s">
        <v>8304</v>
      </c>
      <c r="L10424">
        <v>200</v>
      </c>
      <c r="M10424">
        <v>1</v>
      </c>
      <c r="N10424">
        <v>15</v>
      </c>
      <c r="O10424">
        <v>256</v>
      </c>
      <c r="P10424">
        <v>38.4</v>
      </c>
      <c r="Q10424">
        <v>136</v>
      </c>
      <c r="R10424">
        <v>294.39999999999998</v>
      </c>
      <c r="S10424">
        <v>200</v>
      </c>
      <c r="T10424">
        <v>0</v>
      </c>
      <c r="U10424">
        <v>11</v>
      </c>
    </row>
    <row r="10425" spans="1:21" x14ac:dyDescent="0.3">
      <c r="A10425" t="s">
        <v>32968</v>
      </c>
      <c r="B10425">
        <v>89925</v>
      </c>
      <c r="C10425">
        <v>0</v>
      </c>
      <c r="D10425">
        <v>0</v>
      </c>
      <c r="E10425">
        <v>64</v>
      </c>
      <c r="F10425" s="1">
        <v>41689</v>
      </c>
      <c r="G10425" s="1">
        <v>41690</v>
      </c>
      <c r="H10425">
        <v>97</v>
      </c>
      <c r="I10425">
        <v>21405</v>
      </c>
      <c r="J10425" t="s">
        <v>8396</v>
      </c>
      <c r="K10425" t="s">
        <v>8304</v>
      </c>
      <c r="L10425">
        <v>50</v>
      </c>
      <c r="M10425">
        <v>15</v>
      </c>
      <c r="N10425">
        <v>15</v>
      </c>
      <c r="O10425">
        <v>750</v>
      </c>
      <c r="P10425">
        <v>112.5</v>
      </c>
      <c r="Q10425">
        <v>375</v>
      </c>
      <c r="R10425">
        <v>862.5</v>
      </c>
      <c r="S10425">
        <v>50</v>
      </c>
      <c r="T10425">
        <v>0</v>
      </c>
      <c r="U10425">
        <v>11</v>
      </c>
    </row>
    <row r="10426" spans="1:21" x14ac:dyDescent="0.3">
      <c r="A10426" t="s">
        <v>32969</v>
      </c>
      <c r="B10426">
        <v>72709</v>
      </c>
      <c r="C10426">
        <v>0</v>
      </c>
      <c r="D10426">
        <v>0</v>
      </c>
      <c r="E10426">
        <v>33</v>
      </c>
      <c r="F10426" s="1">
        <v>41712</v>
      </c>
      <c r="G10426" s="1">
        <v>41713</v>
      </c>
      <c r="H10426">
        <v>97</v>
      </c>
      <c r="I10426">
        <v>22687</v>
      </c>
      <c r="J10426" t="s">
        <v>8347</v>
      </c>
      <c r="K10426" t="s">
        <v>8304</v>
      </c>
      <c r="L10426">
        <v>175</v>
      </c>
      <c r="M10426">
        <v>1</v>
      </c>
      <c r="N10426">
        <v>15</v>
      </c>
      <c r="O10426">
        <v>166</v>
      </c>
      <c r="P10426">
        <v>24.94</v>
      </c>
      <c r="Q10426">
        <v>87.5</v>
      </c>
      <c r="R10426">
        <v>191.19</v>
      </c>
      <c r="S10426">
        <v>175</v>
      </c>
      <c r="T10426">
        <v>0</v>
      </c>
      <c r="U10426">
        <v>11</v>
      </c>
    </row>
    <row r="10427" spans="1:21" x14ac:dyDescent="0.3">
      <c r="A10427" t="s">
        <v>32970</v>
      </c>
      <c r="B10427">
        <v>72610</v>
      </c>
      <c r="C10427">
        <v>0</v>
      </c>
      <c r="D10427">
        <v>0</v>
      </c>
      <c r="E10427">
        <v>11</v>
      </c>
      <c r="F10427" s="1">
        <v>41715</v>
      </c>
      <c r="G10427" s="1">
        <v>41716</v>
      </c>
      <c r="H10427">
        <v>97</v>
      </c>
      <c r="I10427">
        <v>22767</v>
      </c>
      <c r="J10427" t="s">
        <v>8321</v>
      </c>
      <c r="K10427" t="s">
        <v>8304</v>
      </c>
      <c r="L10427">
        <v>30</v>
      </c>
      <c r="M10427">
        <v>2</v>
      </c>
      <c r="N10427">
        <v>15</v>
      </c>
      <c r="O10427">
        <v>57</v>
      </c>
      <c r="P10427">
        <v>8.51</v>
      </c>
      <c r="Q10427">
        <v>29.7</v>
      </c>
      <c r="R10427">
        <v>65.209999999999994</v>
      </c>
      <c r="S10427">
        <v>30</v>
      </c>
      <c r="T10427">
        <v>0</v>
      </c>
      <c r="U10427">
        <v>11</v>
      </c>
    </row>
    <row r="10428" spans="1:21" x14ac:dyDescent="0.3">
      <c r="A10428" t="s">
        <v>32971</v>
      </c>
      <c r="B10428">
        <v>72761</v>
      </c>
      <c r="C10428">
        <v>0</v>
      </c>
      <c r="D10428">
        <v>0</v>
      </c>
      <c r="E10428">
        <v>145</v>
      </c>
      <c r="F10428" s="1">
        <v>41716</v>
      </c>
      <c r="G10428" s="1">
        <v>41717</v>
      </c>
      <c r="H10428">
        <v>97</v>
      </c>
      <c r="I10428">
        <v>22858</v>
      </c>
      <c r="J10428" t="s">
        <v>8496</v>
      </c>
      <c r="K10428" t="s">
        <v>8304</v>
      </c>
      <c r="L10428">
        <v>4</v>
      </c>
      <c r="M10428">
        <v>345</v>
      </c>
      <c r="N10428">
        <v>15</v>
      </c>
      <c r="O10428">
        <v>1380</v>
      </c>
      <c r="P10428">
        <v>207</v>
      </c>
      <c r="Q10428">
        <v>560</v>
      </c>
      <c r="R10428">
        <v>1587</v>
      </c>
      <c r="S10428">
        <v>4</v>
      </c>
      <c r="T10428">
        <v>0</v>
      </c>
      <c r="U10428">
        <v>11</v>
      </c>
    </row>
    <row r="10429" spans="1:21" x14ac:dyDescent="0.3">
      <c r="A10429" t="s">
        <v>32972</v>
      </c>
      <c r="B10429">
        <v>72761</v>
      </c>
      <c r="C10429">
        <v>0</v>
      </c>
      <c r="D10429">
        <v>0</v>
      </c>
      <c r="E10429">
        <v>31</v>
      </c>
      <c r="F10429" s="1">
        <v>41716</v>
      </c>
      <c r="G10429" s="1">
        <v>41717</v>
      </c>
      <c r="H10429">
        <v>97</v>
      </c>
      <c r="I10429">
        <v>22858</v>
      </c>
      <c r="J10429" t="s">
        <v>8344</v>
      </c>
      <c r="K10429" t="s">
        <v>8304</v>
      </c>
      <c r="L10429">
        <v>208</v>
      </c>
      <c r="M10429">
        <v>3</v>
      </c>
      <c r="N10429">
        <v>15</v>
      </c>
      <c r="O10429">
        <v>603</v>
      </c>
      <c r="P10429">
        <v>90.48</v>
      </c>
      <c r="Q10429">
        <v>249.6</v>
      </c>
      <c r="R10429">
        <v>693.68</v>
      </c>
      <c r="S10429">
        <v>208</v>
      </c>
      <c r="T10429">
        <v>0</v>
      </c>
      <c r="U10429">
        <v>11</v>
      </c>
    </row>
    <row r="10430" spans="1:21" x14ac:dyDescent="0.3">
      <c r="A10430" t="s">
        <v>32973</v>
      </c>
      <c r="B10430">
        <v>72761</v>
      </c>
      <c r="C10430">
        <v>0</v>
      </c>
      <c r="D10430">
        <v>0</v>
      </c>
      <c r="E10430">
        <v>65</v>
      </c>
      <c r="F10430" s="1">
        <v>41716</v>
      </c>
      <c r="G10430" s="1">
        <v>41717</v>
      </c>
      <c r="H10430">
        <v>97</v>
      </c>
      <c r="I10430">
        <v>22858</v>
      </c>
      <c r="J10430" t="s">
        <v>8397</v>
      </c>
      <c r="K10430" t="s">
        <v>8304</v>
      </c>
      <c r="L10430">
        <v>60</v>
      </c>
      <c r="M10430">
        <v>24</v>
      </c>
      <c r="N10430">
        <v>15</v>
      </c>
      <c r="O10430">
        <v>1440</v>
      </c>
      <c r="P10430">
        <v>216</v>
      </c>
      <c r="Q10430">
        <v>660</v>
      </c>
      <c r="R10430">
        <v>1656</v>
      </c>
      <c r="S10430">
        <v>60</v>
      </c>
      <c r="T10430">
        <v>0</v>
      </c>
      <c r="U10430">
        <v>11</v>
      </c>
    </row>
    <row r="10431" spans="1:21" x14ac:dyDescent="0.3">
      <c r="A10431" t="s">
        <v>32974</v>
      </c>
      <c r="B10431">
        <v>72761</v>
      </c>
      <c r="C10431">
        <v>0</v>
      </c>
      <c r="D10431">
        <v>0</v>
      </c>
      <c r="E10431">
        <v>47</v>
      </c>
      <c r="F10431" s="1">
        <v>41716</v>
      </c>
      <c r="G10431" s="1">
        <v>41717</v>
      </c>
      <c r="H10431">
        <v>97</v>
      </c>
      <c r="I10431">
        <v>22858</v>
      </c>
      <c r="J10431" t="s">
        <v>8376</v>
      </c>
      <c r="K10431" t="s">
        <v>8304</v>
      </c>
      <c r="L10431">
        <v>100</v>
      </c>
      <c r="M10431">
        <v>105</v>
      </c>
      <c r="N10431">
        <v>15</v>
      </c>
      <c r="O10431">
        <v>10500</v>
      </c>
      <c r="P10431">
        <v>1575</v>
      </c>
      <c r="Q10431">
        <v>5800</v>
      </c>
      <c r="R10431">
        <v>12075</v>
      </c>
      <c r="S10431">
        <v>100</v>
      </c>
      <c r="T10431">
        <v>0</v>
      </c>
      <c r="U10431">
        <v>11</v>
      </c>
    </row>
    <row r="10432" spans="1:21" x14ac:dyDescent="0.3">
      <c r="A10432" t="s">
        <v>32975</v>
      </c>
      <c r="B10432">
        <v>47134</v>
      </c>
      <c r="C10432">
        <v>0</v>
      </c>
      <c r="D10432">
        <v>0</v>
      </c>
      <c r="E10432">
        <v>51</v>
      </c>
      <c r="F10432" s="1">
        <v>41716</v>
      </c>
      <c r="G10432" s="1">
        <v>41717</v>
      </c>
      <c r="H10432">
        <v>97</v>
      </c>
      <c r="I10432">
        <v>22821</v>
      </c>
      <c r="J10432" t="s">
        <v>8383</v>
      </c>
      <c r="K10432" t="s">
        <v>8304</v>
      </c>
      <c r="L10432">
        <v>80</v>
      </c>
      <c r="M10432">
        <v>45</v>
      </c>
      <c r="N10432">
        <v>15</v>
      </c>
      <c r="O10432">
        <v>3600</v>
      </c>
      <c r="P10432">
        <v>540</v>
      </c>
      <c r="Q10432">
        <v>1920</v>
      </c>
      <c r="R10432">
        <v>4140</v>
      </c>
      <c r="S10432">
        <v>80</v>
      </c>
      <c r="T10432">
        <v>0</v>
      </c>
      <c r="U10432">
        <v>11</v>
      </c>
    </row>
    <row r="10433" spans="1:21" x14ac:dyDescent="0.3">
      <c r="A10433" t="s">
        <v>32976</v>
      </c>
      <c r="B10433">
        <v>72761</v>
      </c>
      <c r="C10433">
        <v>0</v>
      </c>
      <c r="D10433">
        <v>0</v>
      </c>
      <c r="E10433">
        <v>27</v>
      </c>
      <c r="F10433" s="1">
        <v>41718</v>
      </c>
      <c r="G10433" s="1">
        <v>41719</v>
      </c>
      <c r="H10433">
        <v>97</v>
      </c>
      <c r="I10433">
        <v>22919</v>
      </c>
      <c r="J10433" t="s">
        <v>8340</v>
      </c>
      <c r="K10433" t="s">
        <v>8304</v>
      </c>
      <c r="L10433">
        <v>48</v>
      </c>
      <c r="M10433">
        <v>4</v>
      </c>
      <c r="N10433">
        <v>15</v>
      </c>
      <c r="O10433">
        <v>178</v>
      </c>
      <c r="P10433">
        <v>26.64</v>
      </c>
      <c r="Q10433">
        <v>100.8</v>
      </c>
      <c r="R10433">
        <v>204.24</v>
      </c>
      <c r="S10433">
        <v>48</v>
      </c>
      <c r="T10433">
        <v>0</v>
      </c>
      <c r="U10433">
        <v>11</v>
      </c>
    </row>
    <row r="10434" spans="1:21" x14ac:dyDescent="0.3">
      <c r="A10434" t="s">
        <v>32977</v>
      </c>
      <c r="B10434">
        <v>48763</v>
      </c>
      <c r="C10434">
        <v>0</v>
      </c>
      <c r="D10434">
        <v>0</v>
      </c>
      <c r="E10434">
        <v>53</v>
      </c>
      <c r="F10434" s="1">
        <v>41738</v>
      </c>
      <c r="G10434" s="1">
        <v>41739</v>
      </c>
      <c r="H10434">
        <v>97</v>
      </c>
      <c r="I10434">
        <v>23977</v>
      </c>
      <c r="J10434" t="s">
        <v>8385</v>
      </c>
      <c r="K10434" t="s">
        <v>8304</v>
      </c>
      <c r="L10434">
        <v>30</v>
      </c>
      <c r="M10434">
        <v>99</v>
      </c>
      <c r="N10434">
        <v>15</v>
      </c>
      <c r="O10434">
        <v>2970</v>
      </c>
      <c r="P10434">
        <v>445.5</v>
      </c>
      <c r="Q10434">
        <v>1620</v>
      </c>
      <c r="R10434">
        <v>3415.5</v>
      </c>
      <c r="S10434">
        <v>30</v>
      </c>
      <c r="T10434">
        <v>0</v>
      </c>
      <c r="U10434">
        <v>11</v>
      </c>
    </row>
    <row r="10435" spans="1:21" x14ac:dyDescent="0.3">
      <c r="A10435" t="s">
        <v>32978</v>
      </c>
      <c r="B10435">
        <v>48937</v>
      </c>
      <c r="C10435">
        <v>0</v>
      </c>
      <c r="D10435">
        <v>0</v>
      </c>
      <c r="E10435">
        <v>117</v>
      </c>
      <c r="F10435" s="1">
        <v>41740</v>
      </c>
      <c r="G10435" s="1">
        <v>41741</v>
      </c>
      <c r="H10435">
        <v>97</v>
      </c>
      <c r="I10435">
        <v>24087</v>
      </c>
      <c r="J10435" t="s">
        <v>8465</v>
      </c>
      <c r="K10435" t="s">
        <v>8304</v>
      </c>
      <c r="L10435">
        <v>3</v>
      </c>
      <c r="M10435">
        <v>35</v>
      </c>
      <c r="N10435">
        <v>15</v>
      </c>
      <c r="O10435">
        <v>105</v>
      </c>
      <c r="P10435">
        <v>15.75</v>
      </c>
      <c r="Q10435">
        <v>54</v>
      </c>
      <c r="R10435">
        <v>120.75</v>
      </c>
      <c r="S10435">
        <v>3</v>
      </c>
      <c r="T10435">
        <v>0</v>
      </c>
      <c r="U10435">
        <v>11</v>
      </c>
    </row>
    <row r="10436" spans="1:21" x14ac:dyDescent="0.3">
      <c r="A10436" t="s">
        <v>32979</v>
      </c>
      <c r="B10436">
        <v>48937</v>
      </c>
      <c r="C10436">
        <v>0</v>
      </c>
      <c r="D10436">
        <v>0</v>
      </c>
      <c r="E10436">
        <v>64</v>
      </c>
      <c r="F10436" s="1">
        <v>41740</v>
      </c>
      <c r="G10436" s="1">
        <v>41741</v>
      </c>
      <c r="H10436">
        <v>97</v>
      </c>
      <c r="I10436">
        <v>24087</v>
      </c>
      <c r="J10436" t="s">
        <v>8396</v>
      </c>
      <c r="K10436" t="s">
        <v>8304</v>
      </c>
      <c r="L10436">
        <v>20</v>
      </c>
      <c r="M10436">
        <v>15</v>
      </c>
      <c r="N10436">
        <v>15</v>
      </c>
      <c r="O10436">
        <v>300</v>
      </c>
      <c r="P10436">
        <v>45</v>
      </c>
      <c r="Q10436">
        <v>150</v>
      </c>
      <c r="R10436">
        <v>345</v>
      </c>
      <c r="S10436">
        <v>20</v>
      </c>
      <c r="T10436">
        <v>0</v>
      </c>
      <c r="U10436">
        <v>11</v>
      </c>
    </row>
    <row r="10437" spans="1:21" x14ac:dyDescent="0.3">
      <c r="A10437" t="s">
        <v>32980</v>
      </c>
      <c r="B10437">
        <v>48937</v>
      </c>
      <c r="C10437">
        <v>0</v>
      </c>
      <c r="D10437">
        <v>0</v>
      </c>
      <c r="E10437">
        <v>149</v>
      </c>
      <c r="F10437" s="1">
        <v>41740</v>
      </c>
      <c r="G10437" s="1">
        <v>41741</v>
      </c>
      <c r="H10437">
        <v>97</v>
      </c>
      <c r="I10437">
        <v>24087</v>
      </c>
      <c r="J10437" t="s">
        <v>8502</v>
      </c>
      <c r="K10437" t="s">
        <v>8304</v>
      </c>
      <c r="L10437">
        <v>2</v>
      </c>
      <c r="M10437">
        <v>230</v>
      </c>
      <c r="N10437">
        <v>15</v>
      </c>
      <c r="O10437">
        <v>460</v>
      </c>
      <c r="P10437">
        <v>69</v>
      </c>
      <c r="Q10437">
        <v>170</v>
      </c>
      <c r="R10437">
        <v>529</v>
      </c>
      <c r="S10437">
        <v>2</v>
      </c>
      <c r="T10437">
        <v>0</v>
      </c>
      <c r="U10437">
        <v>11</v>
      </c>
    </row>
    <row r="10438" spans="1:21" x14ac:dyDescent="0.3">
      <c r="A10438" t="s">
        <v>32981</v>
      </c>
      <c r="B10438">
        <v>87481</v>
      </c>
      <c r="C10438">
        <v>0</v>
      </c>
      <c r="D10438">
        <v>0</v>
      </c>
      <c r="E10438">
        <v>6</v>
      </c>
      <c r="F10438" s="1">
        <v>41747</v>
      </c>
      <c r="G10438" s="1">
        <v>41748</v>
      </c>
      <c r="H10438">
        <v>97</v>
      </c>
      <c r="I10438">
        <v>24490</v>
      </c>
      <c r="J10438" t="s">
        <v>8313</v>
      </c>
      <c r="K10438" t="s">
        <v>8304</v>
      </c>
      <c r="L10438">
        <v>3</v>
      </c>
      <c r="M10438">
        <v>90</v>
      </c>
      <c r="N10438">
        <v>15</v>
      </c>
      <c r="O10438">
        <v>270</v>
      </c>
      <c r="P10438">
        <v>40.5</v>
      </c>
      <c r="Q10438">
        <v>108</v>
      </c>
      <c r="R10438">
        <v>310.5</v>
      </c>
      <c r="S10438">
        <v>3</v>
      </c>
      <c r="T10438">
        <v>0</v>
      </c>
      <c r="U10438">
        <v>11</v>
      </c>
    </row>
    <row r="10439" spans="1:21" x14ac:dyDescent="0.3">
      <c r="A10439" t="s">
        <v>32982</v>
      </c>
      <c r="B10439">
        <v>87633</v>
      </c>
      <c r="C10439">
        <v>0</v>
      </c>
      <c r="D10439">
        <v>0</v>
      </c>
      <c r="E10439">
        <v>21</v>
      </c>
      <c r="F10439" s="1">
        <v>41816</v>
      </c>
      <c r="G10439" s="1">
        <v>41817</v>
      </c>
      <c r="H10439">
        <v>118</v>
      </c>
      <c r="I10439">
        <v>28586</v>
      </c>
      <c r="J10439" t="s">
        <v>8618</v>
      </c>
      <c r="K10439" t="s">
        <v>8304</v>
      </c>
      <c r="L10439">
        <v>120</v>
      </c>
      <c r="M10439">
        <v>4</v>
      </c>
      <c r="N10439">
        <v>15</v>
      </c>
      <c r="O10439">
        <v>444</v>
      </c>
      <c r="P10439">
        <v>66.599999999999994</v>
      </c>
      <c r="Q10439">
        <v>264</v>
      </c>
      <c r="R10439">
        <v>510.6</v>
      </c>
      <c r="S10439">
        <v>120</v>
      </c>
      <c r="T10439">
        <v>0</v>
      </c>
      <c r="U10439">
        <v>11</v>
      </c>
    </row>
    <row r="10440" spans="1:21" x14ac:dyDescent="0.3">
      <c r="A10440" t="s">
        <v>32983</v>
      </c>
      <c r="B10440">
        <v>87481</v>
      </c>
      <c r="C10440">
        <v>0</v>
      </c>
      <c r="D10440">
        <v>0</v>
      </c>
      <c r="E10440">
        <v>26</v>
      </c>
      <c r="F10440" s="1">
        <v>41817</v>
      </c>
      <c r="G10440" s="1">
        <v>41818</v>
      </c>
      <c r="H10440">
        <v>118</v>
      </c>
      <c r="I10440">
        <v>28686</v>
      </c>
      <c r="J10440" t="s">
        <v>8622</v>
      </c>
      <c r="K10440" t="s">
        <v>8304</v>
      </c>
      <c r="L10440">
        <v>192</v>
      </c>
      <c r="M10440">
        <v>4</v>
      </c>
      <c r="N10440">
        <v>15</v>
      </c>
      <c r="O10440">
        <v>787</v>
      </c>
      <c r="P10440">
        <v>118.08</v>
      </c>
      <c r="Q10440">
        <v>403.2</v>
      </c>
      <c r="R10440">
        <v>905.28</v>
      </c>
      <c r="S10440">
        <v>192</v>
      </c>
      <c r="T10440">
        <v>0</v>
      </c>
      <c r="U10440">
        <v>11</v>
      </c>
    </row>
    <row r="10441" spans="1:21" x14ac:dyDescent="0.3">
      <c r="A10441" t="s">
        <v>32984</v>
      </c>
      <c r="B10441">
        <v>87481</v>
      </c>
      <c r="C10441">
        <v>0</v>
      </c>
      <c r="D10441">
        <v>0</v>
      </c>
      <c r="E10441">
        <v>38</v>
      </c>
      <c r="F10441" s="1">
        <v>41817</v>
      </c>
      <c r="G10441" s="1">
        <v>41818</v>
      </c>
      <c r="H10441">
        <v>118</v>
      </c>
      <c r="I10441">
        <v>28686</v>
      </c>
      <c r="J10441" t="s">
        <v>8357</v>
      </c>
      <c r="K10441" t="s">
        <v>8304</v>
      </c>
      <c r="L10441">
        <v>75</v>
      </c>
      <c r="M10441">
        <v>1</v>
      </c>
      <c r="N10441">
        <v>15</v>
      </c>
      <c r="O10441">
        <v>96</v>
      </c>
      <c r="P10441">
        <v>14.4</v>
      </c>
      <c r="Q10441">
        <v>51</v>
      </c>
      <c r="R10441">
        <v>110.4</v>
      </c>
      <c r="S10441">
        <v>75</v>
      </c>
      <c r="T10441">
        <v>0</v>
      </c>
      <c r="U10441">
        <v>11</v>
      </c>
    </row>
    <row r="10442" spans="1:21" x14ac:dyDescent="0.3">
      <c r="A10442" t="s">
        <v>32985</v>
      </c>
      <c r="B10442">
        <v>72646</v>
      </c>
      <c r="C10442">
        <v>0</v>
      </c>
      <c r="D10442">
        <v>0</v>
      </c>
      <c r="E10442">
        <v>13</v>
      </c>
      <c r="F10442" s="1">
        <v>41822</v>
      </c>
      <c r="G10442" s="1">
        <v>41823</v>
      </c>
      <c r="H10442">
        <v>118</v>
      </c>
      <c r="I10442">
        <v>28853</v>
      </c>
      <c r="J10442" t="s">
        <v>8324</v>
      </c>
      <c r="K10442" t="s">
        <v>8304</v>
      </c>
      <c r="L10442">
        <v>84</v>
      </c>
      <c r="M10442">
        <v>3</v>
      </c>
      <c r="N10442">
        <v>15</v>
      </c>
      <c r="O10442">
        <v>227</v>
      </c>
      <c r="P10442">
        <v>34.020000000000003</v>
      </c>
      <c r="Q10442">
        <v>84</v>
      </c>
      <c r="R10442">
        <v>260.82</v>
      </c>
      <c r="S10442">
        <v>84</v>
      </c>
      <c r="T10442">
        <v>0</v>
      </c>
      <c r="U10442">
        <v>11</v>
      </c>
    </row>
    <row r="10443" spans="1:21" x14ac:dyDescent="0.3">
      <c r="A10443" t="s">
        <v>32986</v>
      </c>
      <c r="B10443">
        <v>89925</v>
      </c>
      <c r="C10443">
        <v>0</v>
      </c>
      <c r="D10443">
        <v>0</v>
      </c>
      <c r="E10443">
        <v>117</v>
      </c>
      <c r="F10443" s="1">
        <v>41823</v>
      </c>
      <c r="G10443" s="1">
        <v>41824</v>
      </c>
      <c r="H10443">
        <v>118</v>
      </c>
      <c r="I10443">
        <v>28898</v>
      </c>
      <c r="J10443" t="s">
        <v>8465</v>
      </c>
      <c r="K10443" t="s">
        <v>8304</v>
      </c>
      <c r="L10443">
        <v>8</v>
      </c>
      <c r="M10443">
        <v>35</v>
      </c>
      <c r="N10443">
        <v>15</v>
      </c>
      <c r="O10443">
        <v>280</v>
      </c>
      <c r="P10443">
        <v>42</v>
      </c>
      <c r="Q10443">
        <v>144</v>
      </c>
      <c r="R10443">
        <v>322</v>
      </c>
      <c r="S10443">
        <v>8</v>
      </c>
      <c r="T10443">
        <v>0</v>
      </c>
      <c r="U10443">
        <v>11</v>
      </c>
    </row>
    <row r="10444" spans="1:21" x14ac:dyDescent="0.3">
      <c r="A10444" t="s">
        <v>32987</v>
      </c>
      <c r="B10444">
        <v>47757</v>
      </c>
      <c r="C10444">
        <v>0</v>
      </c>
      <c r="D10444">
        <v>0</v>
      </c>
      <c r="E10444">
        <v>55</v>
      </c>
      <c r="F10444" s="1">
        <v>41825</v>
      </c>
      <c r="G10444" s="1">
        <v>41826</v>
      </c>
      <c r="H10444">
        <v>118</v>
      </c>
      <c r="I10444">
        <v>29093</v>
      </c>
      <c r="J10444" t="s">
        <v>8387</v>
      </c>
      <c r="K10444" t="s">
        <v>8304</v>
      </c>
      <c r="L10444">
        <v>60</v>
      </c>
      <c r="M10444">
        <v>26</v>
      </c>
      <c r="N10444">
        <v>15</v>
      </c>
      <c r="O10444">
        <v>1560</v>
      </c>
      <c r="P10444">
        <v>234</v>
      </c>
      <c r="Q10444">
        <v>540</v>
      </c>
      <c r="R10444">
        <v>1794</v>
      </c>
      <c r="S10444">
        <v>60</v>
      </c>
      <c r="T10444">
        <v>0</v>
      </c>
      <c r="U10444">
        <v>11</v>
      </c>
    </row>
    <row r="10445" spans="1:21" x14ac:dyDescent="0.3">
      <c r="A10445" t="s">
        <v>32988</v>
      </c>
      <c r="B10445">
        <v>47757</v>
      </c>
      <c r="C10445">
        <v>0</v>
      </c>
      <c r="D10445">
        <v>0</v>
      </c>
      <c r="E10445">
        <v>52</v>
      </c>
      <c r="F10445" s="1">
        <v>41825</v>
      </c>
      <c r="G10445" s="1">
        <v>41826</v>
      </c>
      <c r="H10445">
        <v>118</v>
      </c>
      <c r="I10445">
        <v>29093</v>
      </c>
      <c r="J10445" t="s">
        <v>8384</v>
      </c>
      <c r="K10445" t="s">
        <v>8304</v>
      </c>
      <c r="L10445">
        <v>50</v>
      </c>
      <c r="M10445">
        <v>29</v>
      </c>
      <c r="N10445">
        <v>15</v>
      </c>
      <c r="O10445">
        <v>1450</v>
      </c>
      <c r="P10445">
        <v>217.5</v>
      </c>
      <c r="Q10445">
        <v>850</v>
      </c>
      <c r="R10445">
        <v>1667.5</v>
      </c>
      <c r="S10445">
        <v>50</v>
      </c>
      <c r="T10445">
        <v>0</v>
      </c>
      <c r="U10445">
        <v>11</v>
      </c>
    </row>
    <row r="10446" spans="1:21" x14ac:dyDescent="0.3">
      <c r="A10446" t="s">
        <v>32989</v>
      </c>
      <c r="B10446">
        <v>47757</v>
      </c>
      <c r="C10446">
        <v>0</v>
      </c>
      <c r="D10446">
        <v>0</v>
      </c>
      <c r="E10446">
        <v>11</v>
      </c>
      <c r="F10446" s="1">
        <v>41825</v>
      </c>
      <c r="G10446" s="1">
        <v>41826</v>
      </c>
      <c r="H10446">
        <v>118</v>
      </c>
      <c r="I10446">
        <v>29093</v>
      </c>
      <c r="J10446" t="s">
        <v>8321</v>
      </c>
      <c r="K10446" t="s">
        <v>8304</v>
      </c>
      <c r="L10446">
        <v>20</v>
      </c>
      <c r="M10446">
        <v>2</v>
      </c>
      <c r="N10446">
        <v>15</v>
      </c>
      <c r="O10446">
        <v>38</v>
      </c>
      <c r="P10446">
        <v>5.67</v>
      </c>
      <c r="Q10446">
        <v>19.8</v>
      </c>
      <c r="R10446">
        <v>43.47</v>
      </c>
      <c r="S10446">
        <v>20</v>
      </c>
      <c r="T10446">
        <v>0</v>
      </c>
      <c r="U10446">
        <v>11</v>
      </c>
    </row>
    <row r="10447" spans="1:21" x14ac:dyDescent="0.3">
      <c r="A10447" t="s">
        <v>32990</v>
      </c>
      <c r="B10447">
        <v>47757</v>
      </c>
      <c r="C10447">
        <v>0</v>
      </c>
      <c r="D10447">
        <v>0</v>
      </c>
      <c r="E10447">
        <v>55</v>
      </c>
      <c r="F10447" s="1">
        <v>41828</v>
      </c>
      <c r="G10447" s="1">
        <v>41829</v>
      </c>
      <c r="H10447">
        <v>118</v>
      </c>
      <c r="I10447">
        <v>29264</v>
      </c>
      <c r="J10447" t="s">
        <v>8387</v>
      </c>
      <c r="K10447" t="s">
        <v>8304</v>
      </c>
      <c r="L10447">
        <v>20</v>
      </c>
      <c r="M10447">
        <v>26</v>
      </c>
      <c r="N10447">
        <v>15</v>
      </c>
      <c r="O10447">
        <v>520</v>
      </c>
      <c r="P10447">
        <v>78</v>
      </c>
      <c r="Q10447">
        <v>180</v>
      </c>
      <c r="R10447">
        <v>598</v>
      </c>
      <c r="S10447">
        <v>20</v>
      </c>
      <c r="T10447">
        <v>0</v>
      </c>
      <c r="U10447">
        <v>11</v>
      </c>
    </row>
    <row r="10448" spans="1:21" x14ac:dyDescent="0.3">
      <c r="A10448" t="s">
        <v>32991</v>
      </c>
      <c r="B10448">
        <v>47757</v>
      </c>
      <c r="C10448">
        <v>0</v>
      </c>
      <c r="D10448">
        <v>0</v>
      </c>
      <c r="E10448">
        <v>40</v>
      </c>
      <c r="F10448" s="1">
        <v>41828</v>
      </c>
      <c r="G10448" s="1">
        <v>41829</v>
      </c>
      <c r="H10448">
        <v>118</v>
      </c>
      <c r="I10448">
        <v>29264</v>
      </c>
      <c r="J10448" t="s">
        <v>8361</v>
      </c>
      <c r="K10448" t="s">
        <v>8304</v>
      </c>
      <c r="L10448">
        <v>125</v>
      </c>
      <c r="M10448">
        <v>1</v>
      </c>
      <c r="N10448">
        <v>15</v>
      </c>
      <c r="O10448">
        <v>139</v>
      </c>
      <c r="P10448">
        <v>20.81</v>
      </c>
      <c r="Q10448">
        <v>63.75</v>
      </c>
      <c r="R10448">
        <v>159.56</v>
      </c>
      <c r="S10448">
        <v>125</v>
      </c>
      <c r="T10448">
        <v>0</v>
      </c>
      <c r="U10448">
        <v>11</v>
      </c>
    </row>
    <row r="10449" spans="1:21" x14ac:dyDescent="0.3">
      <c r="A10449" t="s">
        <v>32992</v>
      </c>
      <c r="B10449">
        <v>72761</v>
      </c>
      <c r="C10449">
        <v>0</v>
      </c>
      <c r="D10449">
        <v>0</v>
      </c>
      <c r="E10449">
        <v>118</v>
      </c>
      <c r="F10449" s="1">
        <v>41832</v>
      </c>
      <c r="G10449" s="1">
        <v>41833</v>
      </c>
      <c r="H10449">
        <v>118</v>
      </c>
      <c r="I10449">
        <v>29491</v>
      </c>
      <c r="J10449" t="s">
        <v>8466</v>
      </c>
      <c r="K10449" t="s">
        <v>8304</v>
      </c>
      <c r="L10449">
        <v>9</v>
      </c>
      <c r="M10449">
        <v>35</v>
      </c>
      <c r="N10449">
        <v>15</v>
      </c>
      <c r="O10449">
        <v>315</v>
      </c>
      <c r="P10449">
        <v>47.25</v>
      </c>
      <c r="Q10449">
        <v>162</v>
      </c>
      <c r="R10449">
        <v>362.25</v>
      </c>
      <c r="S10449">
        <v>9</v>
      </c>
      <c r="T10449">
        <v>0</v>
      </c>
      <c r="U10449">
        <v>11</v>
      </c>
    </row>
    <row r="10450" spans="1:21" x14ac:dyDescent="0.3">
      <c r="A10450" t="s">
        <v>32993</v>
      </c>
      <c r="B10450">
        <v>72761</v>
      </c>
      <c r="C10450">
        <v>0</v>
      </c>
      <c r="D10450">
        <v>0</v>
      </c>
      <c r="E10450">
        <v>42</v>
      </c>
      <c r="F10450" s="1">
        <v>41832</v>
      </c>
      <c r="G10450" s="1">
        <v>41833</v>
      </c>
      <c r="H10450">
        <v>118</v>
      </c>
      <c r="I10450">
        <v>29491</v>
      </c>
      <c r="J10450" t="s">
        <v>8365</v>
      </c>
      <c r="K10450" t="s">
        <v>8304</v>
      </c>
      <c r="L10450">
        <v>50</v>
      </c>
      <c r="M10450">
        <v>3</v>
      </c>
      <c r="N10450">
        <v>15</v>
      </c>
      <c r="O10450">
        <v>128</v>
      </c>
      <c r="P10450">
        <v>19.13</v>
      </c>
      <c r="Q10450">
        <v>72.5</v>
      </c>
      <c r="R10450">
        <v>146.63</v>
      </c>
      <c r="S10450">
        <v>50</v>
      </c>
      <c r="T10450">
        <v>0</v>
      </c>
      <c r="U10450">
        <v>11</v>
      </c>
    </row>
    <row r="10451" spans="1:21" x14ac:dyDescent="0.3">
      <c r="A10451" t="s">
        <v>32994</v>
      </c>
      <c r="B10451">
        <v>48762</v>
      </c>
      <c r="C10451">
        <v>0</v>
      </c>
      <c r="D10451">
        <v>0</v>
      </c>
      <c r="E10451">
        <v>10</v>
      </c>
      <c r="F10451" s="1">
        <v>41845</v>
      </c>
      <c r="G10451" s="1">
        <v>41846</v>
      </c>
      <c r="H10451">
        <v>118</v>
      </c>
      <c r="I10451">
        <v>30319</v>
      </c>
      <c r="J10451" t="s">
        <v>8320</v>
      </c>
      <c r="K10451" t="s">
        <v>8304</v>
      </c>
      <c r="L10451">
        <v>40</v>
      </c>
      <c r="M10451">
        <v>2</v>
      </c>
      <c r="N10451">
        <v>15</v>
      </c>
      <c r="O10451">
        <v>96</v>
      </c>
      <c r="P10451">
        <v>14.4</v>
      </c>
      <c r="Q10451">
        <v>48</v>
      </c>
      <c r="R10451">
        <v>110.4</v>
      </c>
      <c r="S10451">
        <v>40</v>
      </c>
      <c r="T10451">
        <v>0</v>
      </c>
      <c r="U10451">
        <v>11</v>
      </c>
    </row>
    <row r="10452" spans="1:21" x14ac:dyDescent="0.3">
      <c r="A10452" t="s">
        <v>32995</v>
      </c>
      <c r="B10452">
        <v>87481</v>
      </c>
      <c r="C10452">
        <v>0</v>
      </c>
      <c r="D10452">
        <v>0</v>
      </c>
      <c r="E10452">
        <v>148</v>
      </c>
      <c r="F10452" s="1">
        <v>41859</v>
      </c>
      <c r="G10452" s="1">
        <v>41860</v>
      </c>
      <c r="H10452">
        <v>118</v>
      </c>
      <c r="I10452">
        <v>31130</v>
      </c>
      <c r="J10452" t="s">
        <v>8501</v>
      </c>
      <c r="K10452" t="s">
        <v>8304</v>
      </c>
      <c r="L10452">
        <v>5</v>
      </c>
      <c r="M10452">
        <v>230</v>
      </c>
      <c r="N10452">
        <v>15</v>
      </c>
      <c r="O10452">
        <v>1150</v>
      </c>
      <c r="P10452">
        <v>172.5</v>
      </c>
      <c r="Q10452">
        <v>425</v>
      </c>
      <c r="R10452">
        <v>1322.5</v>
      </c>
      <c r="S10452">
        <v>5</v>
      </c>
      <c r="T10452">
        <v>0</v>
      </c>
      <c r="U10452">
        <v>11</v>
      </c>
    </row>
    <row r="10453" spans="1:21" x14ac:dyDescent="0.3">
      <c r="A10453" t="s">
        <v>32996</v>
      </c>
      <c r="B10453">
        <v>72125</v>
      </c>
      <c r="C10453">
        <v>0</v>
      </c>
      <c r="D10453">
        <v>0</v>
      </c>
      <c r="E10453">
        <v>146</v>
      </c>
      <c r="F10453" s="1">
        <v>41860</v>
      </c>
      <c r="G10453" s="1">
        <v>41861</v>
      </c>
      <c r="H10453">
        <v>118</v>
      </c>
      <c r="I10453">
        <v>31190</v>
      </c>
      <c r="J10453" t="s">
        <v>8499</v>
      </c>
      <c r="K10453" t="s">
        <v>8304</v>
      </c>
      <c r="L10453">
        <v>10</v>
      </c>
      <c r="M10453">
        <v>285</v>
      </c>
      <c r="N10453">
        <v>15</v>
      </c>
      <c r="O10453">
        <v>2850</v>
      </c>
      <c r="P10453">
        <v>427.5</v>
      </c>
      <c r="Q10453">
        <v>1300</v>
      </c>
      <c r="R10453">
        <v>3277.5</v>
      </c>
      <c r="S10453">
        <v>10</v>
      </c>
      <c r="T10453">
        <v>0</v>
      </c>
      <c r="U10453">
        <v>11</v>
      </c>
    </row>
    <row r="10454" spans="1:21" x14ac:dyDescent="0.3">
      <c r="A10454" t="s">
        <v>32997</v>
      </c>
      <c r="B10454">
        <v>72125</v>
      </c>
      <c r="C10454">
        <v>0</v>
      </c>
      <c r="D10454">
        <v>0</v>
      </c>
      <c r="E10454">
        <v>115</v>
      </c>
      <c r="F10454" s="1">
        <v>41860</v>
      </c>
      <c r="G10454" s="1">
        <v>41861</v>
      </c>
      <c r="H10454">
        <v>118</v>
      </c>
      <c r="I10454">
        <v>31190</v>
      </c>
      <c r="J10454" t="s">
        <v>8463</v>
      </c>
      <c r="K10454" t="s">
        <v>8304</v>
      </c>
      <c r="L10454">
        <v>9</v>
      </c>
      <c r="M10454">
        <v>35</v>
      </c>
      <c r="N10454">
        <v>15</v>
      </c>
      <c r="O10454">
        <v>315</v>
      </c>
      <c r="P10454">
        <v>47.25</v>
      </c>
      <c r="Q10454">
        <v>162</v>
      </c>
      <c r="R10454">
        <v>362.25</v>
      </c>
      <c r="S10454">
        <v>9</v>
      </c>
      <c r="T10454">
        <v>0</v>
      </c>
      <c r="U10454">
        <v>11</v>
      </c>
    </row>
    <row r="10455" spans="1:21" x14ac:dyDescent="0.3">
      <c r="A10455" t="s">
        <v>32998</v>
      </c>
      <c r="B10455">
        <v>72610</v>
      </c>
      <c r="C10455">
        <v>0</v>
      </c>
      <c r="D10455">
        <v>0</v>
      </c>
      <c r="E10455">
        <v>57</v>
      </c>
      <c r="F10455" s="1">
        <v>41863</v>
      </c>
      <c r="G10455" s="1">
        <v>41864</v>
      </c>
      <c r="H10455">
        <v>118</v>
      </c>
      <c r="I10455">
        <v>31341</v>
      </c>
      <c r="J10455" t="s">
        <v>8389</v>
      </c>
      <c r="K10455" t="s">
        <v>8304</v>
      </c>
      <c r="L10455">
        <v>90</v>
      </c>
      <c r="M10455">
        <v>37</v>
      </c>
      <c r="N10455">
        <v>15</v>
      </c>
      <c r="O10455">
        <v>3330</v>
      </c>
      <c r="P10455">
        <v>499.5</v>
      </c>
      <c r="Q10455">
        <v>2070</v>
      </c>
      <c r="R10455">
        <v>3829.5</v>
      </c>
      <c r="S10455">
        <v>90</v>
      </c>
      <c r="T10455">
        <v>0</v>
      </c>
      <c r="U10455">
        <v>11</v>
      </c>
    </row>
    <row r="10456" spans="1:21" x14ac:dyDescent="0.3">
      <c r="A10456" t="s">
        <v>32999</v>
      </c>
      <c r="B10456">
        <v>87481</v>
      </c>
      <c r="C10456">
        <v>0</v>
      </c>
      <c r="D10456">
        <v>0</v>
      </c>
      <c r="E10456">
        <v>41</v>
      </c>
      <c r="F10456" s="1">
        <v>41873</v>
      </c>
      <c r="G10456" s="1">
        <v>41874</v>
      </c>
      <c r="H10456">
        <v>118</v>
      </c>
      <c r="I10456">
        <v>31887</v>
      </c>
      <c r="J10456" t="s">
        <v>8363</v>
      </c>
      <c r="K10456" t="s">
        <v>8304</v>
      </c>
      <c r="L10456">
        <v>125</v>
      </c>
      <c r="M10456">
        <v>1</v>
      </c>
      <c r="N10456">
        <v>15</v>
      </c>
      <c r="O10456">
        <v>131</v>
      </c>
      <c r="P10456">
        <v>19.690000000000001</v>
      </c>
      <c r="Q10456">
        <v>62.5</v>
      </c>
      <c r="R10456">
        <v>150.94</v>
      </c>
      <c r="S10456">
        <v>125</v>
      </c>
      <c r="T10456">
        <v>0</v>
      </c>
      <c r="U10456">
        <v>11</v>
      </c>
    </row>
    <row r="10457" spans="1:21" x14ac:dyDescent="0.3">
      <c r="A10457" t="s">
        <v>33000</v>
      </c>
      <c r="B10457">
        <v>48763</v>
      </c>
      <c r="C10457">
        <v>0</v>
      </c>
      <c r="D10457">
        <v>0</v>
      </c>
      <c r="E10457">
        <v>23</v>
      </c>
      <c r="F10457" s="1">
        <v>41879</v>
      </c>
      <c r="G10457" s="1">
        <v>41880</v>
      </c>
      <c r="H10457">
        <v>118</v>
      </c>
      <c r="I10457">
        <v>32131</v>
      </c>
      <c r="J10457" t="s">
        <v>8336</v>
      </c>
      <c r="K10457" t="s">
        <v>8304</v>
      </c>
      <c r="L10457">
        <v>216</v>
      </c>
      <c r="M10457">
        <v>4</v>
      </c>
      <c r="N10457">
        <v>15</v>
      </c>
      <c r="O10457">
        <v>799</v>
      </c>
      <c r="P10457">
        <v>119.88</v>
      </c>
      <c r="Q10457">
        <v>432</v>
      </c>
      <c r="R10457">
        <v>919.08</v>
      </c>
      <c r="S10457">
        <v>216</v>
      </c>
      <c r="T10457">
        <v>0</v>
      </c>
      <c r="U10457">
        <v>11</v>
      </c>
    </row>
    <row r="10458" spans="1:21" x14ac:dyDescent="0.3">
      <c r="A10458" t="s">
        <v>33001</v>
      </c>
      <c r="B10458">
        <v>48763</v>
      </c>
      <c r="C10458">
        <v>0</v>
      </c>
      <c r="D10458">
        <v>0</v>
      </c>
      <c r="E10458">
        <v>59</v>
      </c>
      <c r="F10458" s="1">
        <v>41879</v>
      </c>
      <c r="G10458" s="1">
        <v>41880</v>
      </c>
      <c r="H10458">
        <v>118</v>
      </c>
      <c r="I10458">
        <v>32131</v>
      </c>
      <c r="J10458" t="s">
        <v>8391</v>
      </c>
      <c r="K10458" t="s">
        <v>8304</v>
      </c>
      <c r="L10458">
        <v>60</v>
      </c>
      <c r="M10458">
        <v>108</v>
      </c>
      <c r="N10458">
        <v>15</v>
      </c>
      <c r="O10458">
        <v>6480</v>
      </c>
      <c r="P10458">
        <v>972</v>
      </c>
      <c r="Q10458">
        <v>5520</v>
      </c>
      <c r="R10458">
        <v>7452</v>
      </c>
      <c r="S10458">
        <v>60</v>
      </c>
      <c r="T10458">
        <v>0</v>
      </c>
      <c r="U10458">
        <v>11</v>
      </c>
    </row>
    <row r="10459" spans="1:21" x14ac:dyDescent="0.3">
      <c r="A10459" t="s">
        <v>33002</v>
      </c>
      <c r="B10459">
        <v>44333</v>
      </c>
      <c r="C10459">
        <v>0</v>
      </c>
      <c r="D10459">
        <v>0</v>
      </c>
      <c r="E10459">
        <v>60</v>
      </c>
      <c r="F10459" s="1">
        <v>41883</v>
      </c>
      <c r="G10459" s="1">
        <v>41884</v>
      </c>
      <c r="H10459">
        <v>118</v>
      </c>
      <c r="I10459">
        <v>32301</v>
      </c>
      <c r="J10459" t="s">
        <v>8392</v>
      </c>
      <c r="K10459" t="s">
        <v>8304</v>
      </c>
      <c r="L10459">
        <v>80</v>
      </c>
      <c r="M10459">
        <v>33</v>
      </c>
      <c r="N10459">
        <v>15</v>
      </c>
      <c r="O10459">
        <v>2640</v>
      </c>
      <c r="P10459">
        <v>396</v>
      </c>
      <c r="Q10459">
        <v>1440</v>
      </c>
      <c r="R10459">
        <v>3036</v>
      </c>
      <c r="S10459">
        <v>80</v>
      </c>
      <c r="T10459">
        <v>0</v>
      </c>
      <c r="U10459">
        <v>11</v>
      </c>
    </row>
    <row r="10460" spans="1:21" x14ac:dyDescent="0.3">
      <c r="A10460" t="s">
        <v>33003</v>
      </c>
      <c r="B10460">
        <v>48762</v>
      </c>
      <c r="C10460">
        <v>0</v>
      </c>
      <c r="D10460">
        <v>0</v>
      </c>
      <c r="E10460">
        <v>32</v>
      </c>
      <c r="F10460" s="1">
        <v>41887</v>
      </c>
      <c r="G10460" s="1">
        <v>41888</v>
      </c>
      <c r="H10460">
        <v>118</v>
      </c>
      <c r="I10460">
        <v>32593</v>
      </c>
      <c r="J10460" t="s">
        <v>8345</v>
      </c>
      <c r="K10460" t="s">
        <v>8304</v>
      </c>
      <c r="L10460">
        <v>150</v>
      </c>
      <c r="M10460">
        <v>1</v>
      </c>
      <c r="N10460">
        <v>15</v>
      </c>
      <c r="O10460">
        <v>99</v>
      </c>
      <c r="P10460">
        <v>14.85</v>
      </c>
      <c r="Q10460">
        <v>45</v>
      </c>
      <c r="R10460">
        <v>113.85</v>
      </c>
      <c r="S10460">
        <v>150</v>
      </c>
      <c r="T10460">
        <v>0</v>
      </c>
      <c r="U10460">
        <v>11</v>
      </c>
    </row>
    <row r="10461" spans="1:21" x14ac:dyDescent="0.3">
      <c r="A10461" t="s">
        <v>33004</v>
      </c>
      <c r="B10461">
        <v>48762</v>
      </c>
      <c r="C10461">
        <v>0</v>
      </c>
      <c r="D10461">
        <v>0</v>
      </c>
      <c r="E10461">
        <v>13</v>
      </c>
      <c r="F10461" s="1">
        <v>41887</v>
      </c>
      <c r="G10461" s="1">
        <v>41888</v>
      </c>
      <c r="H10461">
        <v>118</v>
      </c>
      <c r="I10461">
        <v>32593</v>
      </c>
      <c r="J10461" t="s">
        <v>8324</v>
      </c>
      <c r="K10461" t="s">
        <v>8304</v>
      </c>
      <c r="L10461">
        <v>48</v>
      </c>
      <c r="M10461">
        <v>3</v>
      </c>
      <c r="N10461">
        <v>15</v>
      </c>
      <c r="O10461">
        <v>130</v>
      </c>
      <c r="P10461">
        <v>19.440000000000001</v>
      </c>
      <c r="Q10461">
        <v>48</v>
      </c>
      <c r="R10461">
        <v>149.04</v>
      </c>
      <c r="S10461">
        <v>48</v>
      </c>
      <c r="T10461">
        <v>0</v>
      </c>
      <c r="U10461">
        <v>11</v>
      </c>
    </row>
    <row r="10462" spans="1:21" x14ac:dyDescent="0.3">
      <c r="A10462" t="s">
        <v>33005</v>
      </c>
      <c r="B10462">
        <v>48762</v>
      </c>
      <c r="C10462">
        <v>0</v>
      </c>
      <c r="D10462">
        <v>0</v>
      </c>
      <c r="E10462">
        <v>146</v>
      </c>
      <c r="F10462" s="1">
        <v>41887</v>
      </c>
      <c r="G10462" s="1">
        <v>41888</v>
      </c>
      <c r="H10462">
        <v>118</v>
      </c>
      <c r="I10462">
        <v>32593</v>
      </c>
      <c r="J10462" t="s">
        <v>8499</v>
      </c>
      <c r="K10462" t="s">
        <v>8304</v>
      </c>
      <c r="L10462">
        <v>1</v>
      </c>
      <c r="M10462">
        <v>285</v>
      </c>
      <c r="N10462">
        <v>15</v>
      </c>
      <c r="O10462">
        <v>285</v>
      </c>
      <c r="P10462">
        <v>42.75</v>
      </c>
      <c r="Q10462">
        <v>130</v>
      </c>
      <c r="R10462">
        <v>327.75</v>
      </c>
      <c r="S10462">
        <v>1</v>
      </c>
      <c r="T10462">
        <v>0</v>
      </c>
      <c r="U10462">
        <v>11</v>
      </c>
    </row>
    <row r="10463" spans="1:21" x14ac:dyDescent="0.3">
      <c r="A10463" t="s">
        <v>33006</v>
      </c>
      <c r="B10463">
        <v>48762</v>
      </c>
      <c r="C10463">
        <v>0</v>
      </c>
      <c r="D10463">
        <v>0</v>
      </c>
      <c r="E10463">
        <v>4</v>
      </c>
      <c r="F10463" s="1">
        <v>41887</v>
      </c>
      <c r="G10463" s="1">
        <v>41888</v>
      </c>
      <c r="H10463">
        <v>118</v>
      </c>
      <c r="I10463">
        <v>32593</v>
      </c>
      <c r="J10463" t="s">
        <v>8310</v>
      </c>
      <c r="K10463" t="s">
        <v>8304</v>
      </c>
      <c r="L10463">
        <v>20</v>
      </c>
      <c r="M10463">
        <v>12</v>
      </c>
      <c r="N10463">
        <v>15</v>
      </c>
      <c r="O10463">
        <v>250</v>
      </c>
      <c r="P10463">
        <v>37.5</v>
      </c>
      <c r="Q10463">
        <v>130</v>
      </c>
      <c r="R10463">
        <v>287.5</v>
      </c>
      <c r="S10463">
        <v>20</v>
      </c>
      <c r="T10463">
        <v>0</v>
      </c>
      <c r="U10463">
        <v>11</v>
      </c>
    </row>
    <row r="10464" spans="1:21" x14ac:dyDescent="0.3">
      <c r="A10464" t="s">
        <v>33007</v>
      </c>
      <c r="B10464">
        <v>41568</v>
      </c>
      <c r="C10464">
        <v>0</v>
      </c>
      <c r="D10464">
        <v>0</v>
      </c>
      <c r="E10464">
        <v>65</v>
      </c>
      <c r="F10464" s="1">
        <v>41892</v>
      </c>
      <c r="G10464" s="1">
        <v>41893</v>
      </c>
      <c r="H10464">
        <v>118</v>
      </c>
      <c r="I10464">
        <v>32746</v>
      </c>
      <c r="J10464" t="s">
        <v>8397</v>
      </c>
      <c r="K10464" t="s">
        <v>8304</v>
      </c>
      <c r="L10464">
        <v>100</v>
      </c>
      <c r="M10464">
        <v>24</v>
      </c>
      <c r="N10464">
        <v>15</v>
      </c>
      <c r="O10464">
        <v>2400</v>
      </c>
      <c r="P10464">
        <v>360</v>
      </c>
      <c r="Q10464">
        <v>1100</v>
      </c>
      <c r="R10464">
        <v>2760</v>
      </c>
      <c r="S10464">
        <v>100</v>
      </c>
      <c r="T10464">
        <v>0</v>
      </c>
      <c r="U10464">
        <v>11</v>
      </c>
    </row>
    <row r="10465" spans="1:21" x14ac:dyDescent="0.3">
      <c r="A10465" t="s">
        <v>19871</v>
      </c>
      <c r="B10465">
        <v>41568</v>
      </c>
      <c r="C10465">
        <v>0</v>
      </c>
      <c r="D10465">
        <v>0</v>
      </c>
      <c r="E10465">
        <v>48</v>
      </c>
      <c r="F10465" s="1">
        <v>41904</v>
      </c>
      <c r="G10465" s="1">
        <v>41905</v>
      </c>
      <c r="H10465">
        <v>118</v>
      </c>
      <c r="I10465">
        <v>33338</v>
      </c>
      <c r="J10465" t="s">
        <v>8378</v>
      </c>
      <c r="K10465" t="s">
        <v>8304</v>
      </c>
      <c r="L10465">
        <v>50</v>
      </c>
      <c r="M10465">
        <v>48</v>
      </c>
      <c r="N10465">
        <v>15</v>
      </c>
      <c r="O10465">
        <v>2400</v>
      </c>
      <c r="P10465">
        <v>360</v>
      </c>
      <c r="Q10465">
        <v>1250</v>
      </c>
      <c r="R10465">
        <v>2760</v>
      </c>
      <c r="S10465">
        <v>50</v>
      </c>
      <c r="T10465">
        <v>0</v>
      </c>
      <c r="U10465">
        <v>11</v>
      </c>
    </row>
    <row r="10466" spans="1:21" x14ac:dyDescent="0.3">
      <c r="A10466" t="s">
        <v>19872</v>
      </c>
      <c r="B10466">
        <v>41568</v>
      </c>
      <c r="C10466">
        <v>0</v>
      </c>
      <c r="D10466">
        <v>0</v>
      </c>
      <c r="E10466">
        <v>1</v>
      </c>
      <c r="F10466" s="1">
        <v>41904</v>
      </c>
      <c r="G10466" s="1">
        <v>41905</v>
      </c>
      <c r="H10466">
        <v>118</v>
      </c>
      <c r="I10466">
        <v>33338</v>
      </c>
      <c r="J10466" t="s">
        <v>8303</v>
      </c>
      <c r="K10466" t="s">
        <v>8304</v>
      </c>
      <c r="L10466">
        <v>80</v>
      </c>
      <c r="M10466">
        <v>50</v>
      </c>
      <c r="N10466">
        <v>15</v>
      </c>
      <c r="O10466">
        <v>4000</v>
      </c>
      <c r="P10466">
        <v>600</v>
      </c>
      <c r="Q10466">
        <v>1920</v>
      </c>
      <c r="R10466">
        <v>4600</v>
      </c>
      <c r="S10466">
        <v>80</v>
      </c>
      <c r="T10466">
        <v>0</v>
      </c>
      <c r="U10466">
        <v>11</v>
      </c>
    </row>
    <row r="10467" spans="1:21" x14ac:dyDescent="0.3">
      <c r="A10467" t="s">
        <v>33008</v>
      </c>
      <c r="B10467">
        <v>48763</v>
      </c>
      <c r="C10467">
        <v>0</v>
      </c>
      <c r="D10467">
        <v>0</v>
      </c>
      <c r="E10467">
        <v>47</v>
      </c>
      <c r="F10467" s="1">
        <v>41794</v>
      </c>
      <c r="G10467" s="1">
        <v>41795</v>
      </c>
      <c r="H10467">
        <v>116</v>
      </c>
      <c r="I10467">
        <v>27203</v>
      </c>
      <c r="J10467" t="s">
        <v>8376</v>
      </c>
      <c r="K10467" t="s">
        <v>8304</v>
      </c>
      <c r="L10467">
        <v>20</v>
      </c>
      <c r="M10467">
        <v>105</v>
      </c>
      <c r="N10467">
        <v>15</v>
      </c>
      <c r="O10467">
        <v>2100</v>
      </c>
      <c r="P10467">
        <v>315</v>
      </c>
      <c r="Q10467">
        <v>1160</v>
      </c>
      <c r="R10467">
        <v>2415</v>
      </c>
      <c r="S10467">
        <v>20</v>
      </c>
      <c r="T10467">
        <v>0</v>
      </c>
      <c r="U10467">
        <v>11</v>
      </c>
    </row>
    <row r="10468" spans="1:21" x14ac:dyDescent="0.3">
      <c r="A10468" t="s">
        <v>33009</v>
      </c>
      <c r="B10468">
        <v>89925</v>
      </c>
      <c r="C10468">
        <v>0</v>
      </c>
      <c r="D10468">
        <v>0</v>
      </c>
      <c r="E10468">
        <v>38</v>
      </c>
      <c r="F10468" s="1">
        <v>41797</v>
      </c>
      <c r="G10468" s="1">
        <v>41798</v>
      </c>
      <c r="H10468">
        <v>116</v>
      </c>
      <c r="I10468">
        <v>27441</v>
      </c>
      <c r="J10468" t="s">
        <v>8357</v>
      </c>
      <c r="K10468" t="s">
        <v>8304</v>
      </c>
      <c r="L10468">
        <v>175</v>
      </c>
      <c r="M10468">
        <v>1</v>
      </c>
      <c r="N10468">
        <v>15</v>
      </c>
      <c r="O10468">
        <v>224</v>
      </c>
      <c r="P10468">
        <v>33.6</v>
      </c>
      <c r="Q10468">
        <v>119</v>
      </c>
      <c r="R10468">
        <v>257.60000000000002</v>
      </c>
      <c r="S10468">
        <v>175</v>
      </c>
      <c r="T10468">
        <v>0</v>
      </c>
      <c r="U10468">
        <v>11</v>
      </c>
    </row>
    <row r="10469" spans="1:21" x14ac:dyDescent="0.3">
      <c r="A10469" t="s">
        <v>19153</v>
      </c>
      <c r="B10469">
        <v>72894</v>
      </c>
      <c r="C10469">
        <v>0</v>
      </c>
      <c r="D10469">
        <v>0</v>
      </c>
      <c r="E10469">
        <v>1</v>
      </c>
      <c r="F10469" s="1">
        <v>41809</v>
      </c>
      <c r="G10469" s="1">
        <v>41810</v>
      </c>
      <c r="H10469">
        <v>116</v>
      </c>
      <c r="I10469">
        <v>28135</v>
      </c>
      <c r="J10469" t="s">
        <v>8303</v>
      </c>
      <c r="K10469" t="s">
        <v>8304</v>
      </c>
      <c r="L10469">
        <v>10</v>
      </c>
      <c r="M10469">
        <v>50</v>
      </c>
      <c r="N10469">
        <v>15</v>
      </c>
      <c r="O10469">
        <v>500</v>
      </c>
      <c r="P10469">
        <v>75</v>
      </c>
      <c r="Q10469">
        <v>240</v>
      </c>
      <c r="R10469">
        <v>575</v>
      </c>
      <c r="S10469">
        <v>10</v>
      </c>
      <c r="T10469">
        <v>0</v>
      </c>
      <c r="U10469">
        <v>11</v>
      </c>
    </row>
    <row r="10470" spans="1:21" x14ac:dyDescent="0.3">
      <c r="A10470" t="s">
        <v>33010</v>
      </c>
      <c r="B10470">
        <v>72709</v>
      </c>
      <c r="C10470">
        <v>0</v>
      </c>
      <c r="D10470">
        <v>0</v>
      </c>
      <c r="E10470">
        <v>35</v>
      </c>
      <c r="F10470" s="1">
        <v>41814</v>
      </c>
      <c r="G10470" s="1">
        <v>41815</v>
      </c>
      <c r="H10470">
        <v>116</v>
      </c>
      <c r="I10470">
        <v>28425</v>
      </c>
      <c r="J10470" t="s">
        <v>8351</v>
      </c>
      <c r="K10470" t="s">
        <v>8304</v>
      </c>
      <c r="L10470">
        <v>125</v>
      </c>
      <c r="M10470">
        <v>2</v>
      </c>
      <c r="N10470">
        <v>15</v>
      </c>
      <c r="O10470">
        <v>255</v>
      </c>
      <c r="P10470">
        <v>38.25</v>
      </c>
      <c r="Q10470">
        <v>123.75</v>
      </c>
      <c r="R10470">
        <v>293.25</v>
      </c>
      <c r="S10470">
        <v>125</v>
      </c>
      <c r="T10470">
        <v>0</v>
      </c>
      <c r="U10470">
        <v>11</v>
      </c>
    </row>
    <row r="10471" spans="1:21" x14ac:dyDescent="0.3">
      <c r="A10471" t="s">
        <v>33011</v>
      </c>
      <c r="B10471">
        <v>91464</v>
      </c>
      <c r="C10471">
        <v>0</v>
      </c>
      <c r="D10471">
        <v>0</v>
      </c>
      <c r="E10471">
        <v>153</v>
      </c>
      <c r="F10471" s="1">
        <v>41821</v>
      </c>
      <c r="G10471" s="1">
        <v>41822</v>
      </c>
      <c r="H10471">
        <v>116</v>
      </c>
      <c r="I10471">
        <v>28834</v>
      </c>
      <c r="J10471" t="s">
        <v>8507</v>
      </c>
      <c r="K10471" t="s">
        <v>8304</v>
      </c>
      <c r="L10471">
        <v>5</v>
      </c>
      <c r="M10471">
        <v>230</v>
      </c>
      <c r="N10471">
        <v>15</v>
      </c>
      <c r="O10471">
        <v>1150</v>
      </c>
      <c r="P10471">
        <v>172.5</v>
      </c>
      <c r="Q10471">
        <v>425</v>
      </c>
      <c r="R10471">
        <v>1322.5</v>
      </c>
      <c r="S10471">
        <v>5</v>
      </c>
      <c r="T10471">
        <v>0</v>
      </c>
      <c r="U10471">
        <v>11</v>
      </c>
    </row>
    <row r="10472" spans="1:21" x14ac:dyDescent="0.3">
      <c r="A10472" t="s">
        <v>33012</v>
      </c>
      <c r="B10472">
        <v>91464</v>
      </c>
      <c r="C10472">
        <v>0</v>
      </c>
      <c r="D10472">
        <v>0</v>
      </c>
      <c r="E10472">
        <v>30</v>
      </c>
      <c r="F10472" s="1">
        <v>41821</v>
      </c>
      <c r="G10472" s="1">
        <v>41822</v>
      </c>
      <c r="H10472">
        <v>116</v>
      </c>
      <c r="I10472">
        <v>28834</v>
      </c>
      <c r="J10472" t="s">
        <v>8343</v>
      </c>
      <c r="K10472" t="s">
        <v>8304</v>
      </c>
      <c r="L10472">
        <v>180</v>
      </c>
      <c r="M10472">
        <v>4</v>
      </c>
      <c r="N10472">
        <v>15</v>
      </c>
      <c r="O10472">
        <v>630</v>
      </c>
      <c r="P10472">
        <v>94.5</v>
      </c>
      <c r="Q10472">
        <v>306</v>
      </c>
      <c r="R10472">
        <v>724.5</v>
      </c>
      <c r="S10472">
        <v>180</v>
      </c>
      <c r="T10472">
        <v>0</v>
      </c>
      <c r="U10472">
        <v>11</v>
      </c>
    </row>
    <row r="10473" spans="1:21" x14ac:dyDescent="0.3">
      <c r="A10473" t="s">
        <v>33013</v>
      </c>
      <c r="B10473">
        <v>47741</v>
      </c>
      <c r="C10473">
        <v>0</v>
      </c>
      <c r="D10473">
        <v>0</v>
      </c>
      <c r="E10473">
        <v>114</v>
      </c>
      <c r="F10473" s="1">
        <v>41822</v>
      </c>
      <c r="G10473" s="1">
        <v>41823</v>
      </c>
      <c r="H10473">
        <v>116</v>
      </c>
      <c r="I10473">
        <v>28873</v>
      </c>
      <c r="J10473" t="s">
        <v>8462</v>
      </c>
      <c r="K10473" t="s">
        <v>8304</v>
      </c>
      <c r="L10473">
        <v>2</v>
      </c>
      <c r="M10473">
        <v>35</v>
      </c>
      <c r="N10473">
        <v>15</v>
      </c>
      <c r="O10473">
        <v>70</v>
      </c>
      <c r="P10473">
        <v>10.5</v>
      </c>
      <c r="Q10473">
        <v>36</v>
      </c>
      <c r="R10473">
        <v>80.5</v>
      </c>
      <c r="S10473">
        <v>2</v>
      </c>
      <c r="T10473">
        <v>0</v>
      </c>
      <c r="U10473">
        <v>11</v>
      </c>
    </row>
    <row r="10474" spans="1:21" x14ac:dyDescent="0.3">
      <c r="A10474" t="s">
        <v>33014</v>
      </c>
      <c r="B10474">
        <v>47741</v>
      </c>
      <c r="C10474">
        <v>0</v>
      </c>
      <c r="D10474">
        <v>0</v>
      </c>
      <c r="E10474">
        <v>37</v>
      </c>
      <c r="F10474" s="1">
        <v>41822</v>
      </c>
      <c r="G10474" s="1">
        <v>41823</v>
      </c>
      <c r="H10474">
        <v>116</v>
      </c>
      <c r="I10474">
        <v>28873</v>
      </c>
      <c r="J10474" t="s">
        <v>8355</v>
      </c>
      <c r="K10474" t="s">
        <v>8304</v>
      </c>
      <c r="L10474">
        <v>225</v>
      </c>
      <c r="M10474">
        <v>3</v>
      </c>
      <c r="N10474">
        <v>15</v>
      </c>
      <c r="O10474">
        <v>616</v>
      </c>
      <c r="P10474">
        <v>92.48</v>
      </c>
      <c r="Q10474">
        <v>346.5</v>
      </c>
      <c r="R10474">
        <v>708.98</v>
      </c>
      <c r="S10474">
        <v>225</v>
      </c>
      <c r="T10474">
        <v>0</v>
      </c>
      <c r="U10474">
        <v>11</v>
      </c>
    </row>
    <row r="10475" spans="1:21" x14ac:dyDescent="0.3">
      <c r="A10475" t="s">
        <v>33015</v>
      </c>
      <c r="B10475">
        <v>72761</v>
      </c>
      <c r="C10475">
        <v>0</v>
      </c>
      <c r="D10475">
        <v>0</v>
      </c>
      <c r="E10475">
        <v>105</v>
      </c>
      <c r="F10475" s="1">
        <v>41822</v>
      </c>
      <c r="G10475" s="1">
        <v>41823</v>
      </c>
      <c r="H10475">
        <v>116</v>
      </c>
      <c r="I10475">
        <v>28877</v>
      </c>
      <c r="J10475" t="s">
        <v>8448</v>
      </c>
      <c r="K10475" t="s">
        <v>8304</v>
      </c>
      <c r="L10475">
        <v>7</v>
      </c>
      <c r="M10475">
        <v>34</v>
      </c>
      <c r="N10475">
        <v>15</v>
      </c>
      <c r="O10475">
        <v>238</v>
      </c>
      <c r="P10475">
        <v>35.700000000000003</v>
      </c>
      <c r="Q10475">
        <v>70</v>
      </c>
      <c r="R10475">
        <v>273.7</v>
      </c>
      <c r="S10475">
        <v>7</v>
      </c>
      <c r="T10475">
        <v>0</v>
      </c>
      <c r="U10475">
        <v>11</v>
      </c>
    </row>
    <row r="10476" spans="1:21" x14ac:dyDescent="0.3">
      <c r="A10476" t="s">
        <v>33016</v>
      </c>
      <c r="B10476">
        <v>72761</v>
      </c>
      <c r="C10476">
        <v>0</v>
      </c>
      <c r="D10476">
        <v>0</v>
      </c>
      <c r="E10476">
        <v>117</v>
      </c>
      <c r="F10476" s="1">
        <v>41822</v>
      </c>
      <c r="G10476" s="1">
        <v>41823</v>
      </c>
      <c r="H10476">
        <v>116</v>
      </c>
      <c r="I10476">
        <v>28877</v>
      </c>
      <c r="J10476" t="s">
        <v>8465</v>
      </c>
      <c r="K10476" t="s">
        <v>8304</v>
      </c>
      <c r="L10476">
        <v>8</v>
      </c>
      <c r="M10476">
        <v>35</v>
      </c>
      <c r="N10476">
        <v>15</v>
      </c>
      <c r="O10476">
        <v>280</v>
      </c>
      <c r="P10476">
        <v>42</v>
      </c>
      <c r="Q10476">
        <v>144</v>
      </c>
      <c r="R10476">
        <v>322</v>
      </c>
      <c r="S10476">
        <v>8</v>
      </c>
      <c r="T10476">
        <v>0</v>
      </c>
      <c r="U10476">
        <v>11</v>
      </c>
    </row>
    <row r="10477" spans="1:21" x14ac:dyDescent="0.3">
      <c r="A10477" t="s">
        <v>33017</v>
      </c>
      <c r="B10477">
        <v>72610</v>
      </c>
      <c r="C10477">
        <v>0</v>
      </c>
      <c r="D10477">
        <v>0</v>
      </c>
      <c r="E10477">
        <v>155</v>
      </c>
      <c r="F10477" s="1">
        <v>41824</v>
      </c>
      <c r="G10477" s="1">
        <v>41825</v>
      </c>
      <c r="H10477">
        <v>116</v>
      </c>
      <c r="I10477">
        <v>29027</v>
      </c>
      <c r="J10477" t="s">
        <v>8510</v>
      </c>
      <c r="K10477" t="s">
        <v>8304</v>
      </c>
      <c r="L10477">
        <v>6</v>
      </c>
      <c r="M10477">
        <v>30</v>
      </c>
      <c r="N10477">
        <v>15</v>
      </c>
      <c r="O10477">
        <v>180</v>
      </c>
      <c r="P10477">
        <v>27</v>
      </c>
      <c r="Q10477">
        <v>90</v>
      </c>
      <c r="R10477">
        <v>207</v>
      </c>
      <c r="S10477">
        <v>6</v>
      </c>
      <c r="T10477">
        <v>0</v>
      </c>
      <c r="U10477">
        <v>11</v>
      </c>
    </row>
    <row r="10478" spans="1:21" x14ac:dyDescent="0.3">
      <c r="A10478" t="s">
        <v>33018</v>
      </c>
      <c r="B10478">
        <v>72610</v>
      </c>
      <c r="C10478">
        <v>0</v>
      </c>
      <c r="D10478">
        <v>0</v>
      </c>
      <c r="E10478">
        <v>26</v>
      </c>
      <c r="F10478" s="1">
        <v>41824</v>
      </c>
      <c r="G10478" s="1">
        <v>41825</v>
      </c>
      <c r="H10478">
        <v>116</v>
      </c>
      <c r="I10478">
        <v>29027</v>
      </c>
      <c r="J10478" t="s">
        <v>8622</v>
      </c>
      <c r="K10478" t="s">
        <v>8304</v>
      </c>
      <c r="L10478">
        <v>96</v>
      </c>
      <c r="M10478">
        <v>4</v>
      </c>
      <c r="N10478">
        <v>15</v>
      </c>
      <c r="O10478">
        <v>394</v>
      </c>
      <c r="P10478">
        <v>59.04</v>
      </c>
      <c r="Q10478">
        <v>201.6</v>
      </c>
      <c r="R10478">
        <v>452.64</v>
      </c>
      <c r="S10478">
        <v>96</v>
      </c>
      <c r="T10478">
        <v>0</v>
      </c>
      <c r="U10478">
        <v>11</v>
      </c>
    </row>
    <row r="10479" spans="1:21" x14ac:dyDescent="0.3">
      <c r="A10479" t="s">
        <v>33019</v>
      </c>
      <c r="B10479">
        <v>47855</v>
      </c>
      <c r="C10479">
        <v>0</v>
      </c>
      <c r="D10479">
        <v>0</v>
      </c>
      <c r="E10479">
        <v>37</v>
      </c>
      <c r="F10479" s="1">
        <v>41835</v>
      </c>
      <c r="G10479" s="1">
        <v>41836</v>
      </c>
      <c r="H10479">
        <v>116</v>
      </c>
      <c r="I10479">
        <v>29692</v>
      </c>
      <c r="J10479" t="s">
        <v>8355</v>
      </c>
      <c r="K10479" t="s">
        <v>8304</v>
      </c>
      <c r="L10479">
        <v>100</v>
      </c>
      <c r="M10479">
        <v>3</v>
      </c>
      <c r="N10479">
        <v>15</v>
      </c>
      <c r="O10479">
        <v>274</v>
      </c>
      <c r="P10479">
        <v>41.1</v>
      </c>
      <c r="Q10479">
        <v>154</v>
      </c>
      <c r="R10479">
        <v>315.10000000000002</v>
      </c>
      <c r="S10479">
        <v>100</v>
      </c>
      <c r="T10479">
        <v>0</v>
      </c>
      <c r="U10479">
        <v>11</v>
      </c>
    </row>
    <row r="10480" spans="1:21" x14ac:dyDescent="0.3">
      <c r="A10480" t="s">
        <v>33020</v>
      </c>
      <c r="B10480">
        <v>72761</v>
      </c>
      <c r="C10480">
        <v>0</v>
      </c>
      <c r="D10480">
        <v>0</v>
      </c>
      <c r="E10480">
        <v>34</v>
      </c>
      <c r="F10480" s="1">
        <v>41842</v>
      </c>
      <c r="G10480" s="1">
        <v>41843</v>
      </c>
      <c r="H10480">
        <v>116</v>
      </c>
      <c r="I10480">
        <v>30119</v>
      </c>
      <c r="J10480" t="s">
        <v>8349</v>
      </c>
      <c r="K10480" t="s">
        <v>8304</v>
      </c>
      <c r="L10480">
        <v>75</v>
      </c>
      <c r="M10480">
        <v>2</v>
      </c>
      <c r="N10480">
        <v>15</v>
      </c>
      <c r="O10480">
        <v>158</v>
      </c>
      <c r="P10480">
        <v>23.63</v>
      </c>
      <c r="Q10480">
        <v>75</v>
      </c>
      <c r="R10480">
        <v>181.13</v>
      </c>
      <c r="S10480">
        <v>75</v>
      </c>
      <c r="T10480">
        <v>0</v>
      </c>
      <c r="U10480">
        <v>11</v>
      </c>
    </row>
    <row r="10481" spans="1:21" x14ac:dyDescent="0.3">
      <c r="A10481" t="s">
        <v>33021</v>
      </c>
      <c r="B10481">
        <v>72761</v>
      </c>
      <c r="C10481">
        <v>0</v>
      </c>
      <c r="D10481">
        <v>0</v>
      </c>
      <c r="E10481">
        <v>40</v>
      </c>
      <c r="F10481" s="1">
        <v>41842</v>
      </c>
      <c r="G10481" s="1">
        <v>41843</v>
      </c>
      <c r="H10481">
        <v>116</v>
      </c>
      <c r="I10481">
        <v>30119</v>
      </c>
      <c r="J10481" t="s">
        <v>8361</v>
      </c>
      <c r="K10481" t="s">
        <v>8304</v>
      </c>
      <c r="L10481">
        <v>50</v>
      </c>
      <c r="M10481">
        <v>1</v>
      </c>
      <c r="N10481">
        <v>15</v>
      </c>
      <c r="O10481">
        <v>56</v>
      </c>
      <c r="P10481">
        <v>8.33</v>
      </c>
      <c r="Q10481">
        <v>25.5</v>
      </c>
      <c r="R10481">
        <v>63.83</v>
      </c>
      <c r="S10481">
        <v>50</v>
      </c>
      <c r="T10481">
        <v>0</v>
      </c>
      <c r="U10481">
        <v>11</v>
      </c>
    </row>
    <row r="10482" spans="1:21" x14ac:dyDescent="0.3">
      <c r="A10482" t="s">
        <v>33022</v>
      </c>
      <c r="B10482">
        <v>48851</v>
      </c>
      <c r="C10482">
        <v>0</v>
      </c>
      <c r="D10482">
        <v>0</v>
      </c>
      <c r="E10482">
        <v>62</v>
      </c>
      <c r="F10482" s="1">
        <v>41849</v>
      </c>
      <c r="G10482" s="1">
        <v>41850</v>
      </c>
      <c r="H10482">
        <v>116</v>
      </c>
      <c r="I10482">
        <v>30553</v>
      </c>
      <c r="J10482" t="s">
        <v>8394</v>
      </c>
      <c r="K10482" t="s">
        <v>8304</v>
      </c>
      <c r="L10482">
        <v>60</v>
      </c>
      <c r="M10482">
        <v>105</v>
      </c>
      <c r="N10482">
        <v>15</v>
      </c>
      <c r="O10482">
        <v>6300</v>
      </c>
      <c r="P10482">
        <v>945</v>
      </c>
      <c r="Q10482">
        <v>2940</v>
      </c>
      <c r="R10482">
        <v>7245</v>
      </c>
      <c r="S10482">
        <v>60</v>
      </c>
      <c r="T10482">
        <v>0</v>
      </c>
      <c r="U10482">
        <v>11</v>
      </c>
    </row>
    <row r="10483" spans="1:21" x14ac:dyDescent="0.3">
      <c r="A10483" t="s">
        <v>33023</v>
      </c>
      <c r="B10483">
        <v>87633</v>
      </c>
      <c r="C10483">
        <v>0</v>
      </c>
      <c r="D10483">
        <v>0</v>
      </c>
      <c r="E10483">
        <v>33</v>
      </c>
      <c r="F10483" s="1">
        <v>41864</v>
      </c>
      <c r="G10483" s="1">
        <v>41865</v>
      </c>
      <c r="H10483">
        <v>116</v>
      </c>
      <c r="I10483">
        <v>31392</v>
      </c>
      <c r="J10483" t="s">
        <v>8347</v>
      </c>
      <c r="K10483" t="s">
        <v>8304</v>
      </c>
      <c r="L10483">
        <v>125</v>
      </c>
      <c r="M10483">
        <v>1</v>
      </c>
      <c r="N10483">
        <v>15</v>
      </c>
      <c r="O10483">
        <v>119</v>
      </c>
      <c r="P10483">
        <v>17.809999999999999</v>
      </c>
      <c r="Q10483">
        <v>62.5</v>
      </c>
      <c r="R10483">
        <v>136.56</v>
      </c>
      <c r="S10483">
        <v>125</v>
      </c>
      <c r="T10483">
        <v>0</v>
      </c>
      <c r="U10483">
        <v>11</v>
      </c>
    </row>
    <row r="10484" spans="1:21" x14ac:dyDescent="0.3">
      <c r="A10484" t="s">
        <v>33024</v>
      </c>
      <c r="B10484">
        <v>87633</v>
      </c>
      <c r="C10484">
        <v>0</v>
      </c>
      <c r="D10484">
        <v>0</v>
      </c>
      <c r="E10484">
        <v>18</v>
      </c>
      <c r="F10484" s="1">
        <v>41864</v>
      </c>
      <c r="G10484" s="1">
        <v>41865</v>
      </c>
      <c r="H10484">
        <v>116</v>
      </c>
      <c r="I10484">
        <v>31392</v>
      </c>
      <c r="J10484" t="s">
        <v>8619</v>
      </c>
      <c r="K10484" t="s">
        <v>8304</v>
      </c>
      <c r="L10484">
        <v>24</v>
      </c>
      <c r="M10484">
        <v>4</v>
      </c>
      <c r="N10484">
        <v>15</v>
      </c>
      <c r="O10484">
        <v>98</v>
      </c>
      <c r="P10484">
        <v>14.76</v>
      </c>
      <c r="Q10484">
        <v>49.2</v>
      </c>
      <c r="R10484">
        <v>113.16</v>
      </c>
      <c r="S10484">
        <v>24</v>
      </c>
      <c r="T10484">
        <v>0</v>
      </c>
      <c r="U10484">
        <v>11</v>
      </c>
    </row>
    <row r="10485" spans="1:21" x14ac:dyDescent="0.3">
      <c r="A10485" t="s">
        <v>33025</v>
      </c>
      <c r="B10485">
        <v>48851</v>
      </c>
      <c r="C10485">
        <v>0</v>
      </c>
      <c r="D10485">
        <v>0</v>
      </c>
      <c r="E10485">
        <v>56</v>
      </c>
      <c r="F10485" s="1">
        <v>41872</v>
      </c>
      <c r="G10485" s="1">
        <v>41873</v>
      </c>
      <c r="H10485">
        <v>116</v>
      </c>
      <c r="I10485">
        <v>31815</v>
      </c>
      <c r="J10485" t="s">
        <v>8388</v>
      </c>
      <c r="K10485" t="s">
        <v>8304</v>
      </c>
      <c r="L10485">
        <v>50</v>
      </c>
      <c r="M10485">
        <v>112</v>
      </c>
      <c r="N10485">
        <v>15</v>
      </c>
      <c r="O10485">
        <v>5600</v>
      </c>
      <c r="P10485">
        <v>840</v>
      </c>
      <c r="Q10485">
        <v>2650</v>
      </c>
      <c r="R10485">
        <v>6440</v>
      </c>
      <c r="S10485">
        <v>50</v>
      </c>
      <c r="T10485">
        <v>0</v>
      </c>
      <c r="U10485">
        <v>11</v>
      </c>
    </row>
    <row r="10486" spans="1:21" x14ac:dyDescent="0.3">
      <c r="A10486" t="s">
        <v>33026</v>
      </c>
      <c r="B10486">
        <v>48851</v>
      </c>
      <c r="C10486">
        <v>0</v>
      </c>
      <c r="D10486">
        <v>0</v>
      </c>
      <c r="E10486">
        <v>42</v>
      </c>
      <c r="F10486" s="1">
        <v>41872</v>
      </c>
      <c r="G10486" s="1">
        <v>41873</v>
      </c>
      <c r="H10486">
        <v>116</v>
      </c>
      <c r="I10486">
        <v>31815</v>
      </c>
      <c r="J10486" t="s">
        <v>8365</v>
      </c>
      <c r="K10486" t="s">
        <v>8304</v>
      </c>
      <c r="L10486">
        <v>25</v>
      </c>
      <c r="M10486">
        <v>3</v>
      </c>
      <c r="N10486">
        <v>15</v>
      </c>
      <c r="O10486">
        <v>64</v>
      </c>
      <c r="P10486">
        <v>9.56</v>
      </c>
      <c r="Q10486">
        <v>36.25</v>
      </c>
      <c r="R10486">
        <v>73.31</v>
      </c>
      <c r="S10486">
        <v>25</v>
      </c>
      <c r="T10486">
        <v>0</v>
      </c>
      <c r="U10486">
        <v>11</v>
      </c>
    </row>
    <row r="10487" spans="1:21" x14ac:dyDescent="0.3">
      <c r="A10487" t="s">
        <v>33027</v>
      </c>
      <c r="B10487">
        <v>48851</v>
      </c>
      <c r="C10487">
        <v>0</v>
      </c>
      <c r="D10487">
        <v>0</v>
      </c>
      <c r="E10487">
        <v>51</v>
      </c>
      <c r="F10487" s="1">
        <v>41872</v>
      </c>
      <c r="G10487" s="1">
        <v>41873</v>
      </c>
      <c r="H10487">
        <v>116</v>
      </c>
      <c r="I10487">
        <v>31815</v>
      </c>
      <c r="J10487" t="s">
        <v>8383</v>
      </c>
      <c r="K10487" t="s">
        <v>8304</v>
      </c>
      <c r="L10487">
        <v>40</v>
      </c>
      <c r="M10487">
        <v>45</v>
      </c>
      <c r="N10487">
        <v>15</v>
      </c>
      <c r="O10487">
        <v>1800</v>
      </c>
      <c r="P10487">
        <v>270</v>
      </c>
      <c r="Q10487">
        <v>960</v>
      </c>
      <c r="R10487">
        <v>2070</v>
      </c>
      <c r="S10487">
        <v>40</v>
      </c>
      <c r="T10487">
        <v>0</v>
      </c>
      <c r="U10487">
        <v>11</v>
      </c>
    </row>
    <row r="10488" spans="1:21" x14ac:dyDescent="0.3">
      <c r="A10488" t="s">
        <v>33028</v>
      </c>
      <c r="B10488">
        <v>72610</v>
      </c>
      <c r="C10488">
        <v>0</v>
      </c>
      <c r="D10488">
        <v>0</v>
      </c>
      <c r="E10488">
        <v>152</v>
      </c>
      <c r="F10488" s="1">
        <v>41873</v>
      </c>
      <c r="G10488" s="1">
        <v>41874</v>
      </c>
      <c r="H10488">
        <v>116</v>
      </c>
      <c r="I10488">
        <v>31868</v>
      </c>
      <c r="J10488" t="s">
        <v>8506</v>
      </c>
      <c r="K10488" t="s">
        <v>8304</v>
      </c>
      <c r="L10488">
        <v>8</v>
      </c>
      <c r="M10488">
        <v>230</v>
      </c>
      <c r="N10488">
        <v>15</v>
      </c>
      <c r="O10488">
        <v>1840</v>
      </c>
      <c r="P10488">
        <v>276</v>
      </c>
      <c r="Q10488">
        <v>680</v>
      </c>
      <c r="R10488">
        <v>2116</v>
      </c>
      <c r="S10488">
        <v>8</v>
      </c>
      <c r="T10488">
        <v>0</v>
      </c>
      <c r="U10488">
        <v>11</v>
      </c>
    </row>
    <row r="10489" spans="1:21" x14ac:dyDescent="0.3">
      <c r="A10489" t="s">
        <v>33029</v>
      </c>
      <c r="B10489">
        <v>72610</v>
      </c>
      <c r="C10489">
        <v>0</v>
      </c>
      <c r="D10489">
        <v>0</v>
      </c>
      <c r="E10489">
        <v>5</v>
      </c>
      <c r="F10489" s="1">
        <v>41873</v>
      </c>
      <c r="G10489" s="1">
        <v>41874</v>
      </c>
      <c r="H10489">
        <v>116</v>
      </c>
      <c r="I10489">
        <v>31868</v>
      </c>
      <c r="J10489" t="s">
        <v>8312</v>
      </c>
      <c r="K10489" t="s">
        <v>8304</v>
      </c>
      <c r="L10489">
        <v>4</v>
      </c>
      <c r="M10489">
        <v>1899</v>
      </c>
      <c r="N10489">
        <v>15</v>
      </c>
      <c r="O10489">
        <v>7596</v>
      </c>
      <c r="P10489">
        <v>1139.4000000000001</v>
      </c>
      <c r="Q10489">
        <v>3036</v>
      </c>
      <c r="R10489">
        <v>8735.4</v>
      </c>
      <c r="S10489">
        <v>4</v>
      </c>
      <c r="T10489">
        <v>0</v>
      </c>
      <c r="U10489">
        <v>11</v>
      </c>
    </row>
    <row r="10490" spans="1:21" x14ac:dyDescent="0.3">
      <c r="A10490" t="s">
        <v>33030</v>
      </c>
      <c r="B10490">
        <v>87481</v>
      </c>
      <c r="C10490">
        <v>0</v>
      </c>
      <c r="D10490">
        <v>0</v>
      </c>
      <c r="E10490">
        <v>114</v>
      </c>
      <c r="F10490" s="1">
        <v>41883</v>
      </c>
      <c r="G10490" s="1">
        <v>41884</v>
      </c>
      <c r="H10490">
        <v>116</v>
      </c>
      <c r="I10490">
        <v>32325</v>
      </c>
      <c r="J10490" t="s">
        <v>8462</v>
      </c>
      <c r="K10490" t="s">
        <v>8304</v>
      </c>
      <c r="L10490">
        <v>3</v>
      </c>
      <c r="M10490">
        <v>35</v>
      </c>
      <c r="N10490">
        <v>15</v>
      </c>
      <c r="O10490">
        <v>105</v>
      </c>
      <c r="P10490">
        <v>15.75</v>
      </c>
      <c r="Q10490">
        <v>54</v>
      </c>
      <c r="R10490">
        <v>120.75</v>
      </c>
      <c r="S10490">
        <v>3</v>
      </c>
      <c r="T10490">
        <v>0</v>
      </c>
      <c r="U10490">
        <v>11</v>
      </c>
    </row>
    <row r="10491" spans="1:21" x14ac:dyDescent="0.3">
      <c r="A10491" t="s">
        <v>33031</v>
      </c>
      <c r="B10491">
        <v>87481</v>
      </c>
      <c r="C10491">
        <v>0</v>
      </c>
      <c r="D10491">
        <v>0</v>
      </c>
      <c r="E10491">
        <v>6</v>
      </c>
      <c r="F10491" s="1">
        <v>41883</v>
      </c>
      <c r="G10491" s="1">
        <v>41884</v>
      </c>
      <c r="H10491">
        <v>116</v>
      </c>
      <c r="I10491">
        <v>32325</v>
      </c>
      <c r="J10491" t="s">
        <v>8313</v>
      </c>
      <c r="K10491" t="s">
        <v>8304</v>
      </c>
      <c r="L10491">
        <v>8</v>
      </c>
      <c r="M10491">
        <v>90</v>
      </c>
      <c r="N10491">
        <v>15</v>
      </c>
      <c r="O10491">
        <v>720</v>
      </c>
      <c r="P10491">
        <v>108</v>
      </c>
      <c r="Q10491">
        <v>288</v>
      </c>
      <c r="R10491">
        <v>828</v>
      </c>
      <c r="S10491">
        <v>8</v>
      </c>
      <c r="T10491">
        <v>0</v>
      </c>
      <c r="U10491">
        <v>11</v>
      </c>
    </row>
    <row r="10492" spans="1:21" x14ac:dyDescent="0.3">
      <c r="A10492" t="s">
        <v>33032</v>
      </c>
      <c r="B10492">
        <v>87481</v>
      </c>
      <c r="C10492">
        <v>0</v>
      </c>
      <c r="D10492">
        <v>0</v>
      </c>
      <c r="E10492">
        <v>62</v>
      </c>
      <c r="F10492" s="1">
        <v>41883</v>
      </c>
      <c r="G10492" s="1">
        <v>41884</v>
      </c>
      <c r="H10492">
        <v>116</v>
      </c>
      <c r="I10492">
        <v>32325</v>
      </c>
      <c r="J10492" t="s">
        <v>8394</v>
      </c>
      <c r="K10492" t="s">
        <v>8304</v>
      </c>
      <c r="L10492">
        <v>100</v>
      </c>
      <c r="M10492">
        <v>105</v>
      </c>
      <c r="N10492">
        <v>15</v>
      </c>
      <c r="O10492">
        <v>10500</v>
      </c>
      <c r="P10492">
        <v>1575</v>
      </c>
      <c r="Q10492">
        <v>4900</v>
      </c>
      <c r="R10492">
        <v>12075</v>
      </c>
      <c r="S10492">
        <v>100</v>
      </c>
      <c r="T10492">
        <v>0</v>
      </c>
      <c r="U10492">
        <v>11</v>
      </c>
    </row>
    <row r="10493" spans="1:21" x14ac:dyDescent="0.3">
      <c r="A10493" t="s">
        <v>33033</v>
      </c>
      <c r="B10493">
        <v>72894</v>
      </c>
      <c r="C10493">
        <v>0</v>
      </c>
      <c r="D10493">
        <v>0</v>
      </c>
      <c r="E10493">
        <v>155</v>
      </c>
      <c r="F10493" s="1">
        <v>41884</v>
      </c>
      <c r="G10493" s="1">
        <v>41885</v>
      </c>
      <c r="H10493">
        <v>116</v>
      </c>
      <c r="I10493">
        <v>32390</v>
      </c>
      <c r="J10493" t="s">
        <v>8510</v>
      </c>
      <c r="K10493" t="s">
        <v>8304</v>
      </c>
      <c r="L10493">
        <v>5</v>
      </c>
      <c r="M10493">
        <v>30</v>
      </c>
      <c r="N10493">
        <v>15</v>
      </c>
      <c r="O10493">
        <v>150</v>
      </c>
      <c r="P10493">
        <v>22.5</v>
      </c>
      <c r="Q10493">
        <v>75</v>
      </c>
      <c r="R10493">
        <v>172.5</v>
      </c>
      <c r="S10493">
        <v>5</v>
      </c>
      <c r="T10493">
        <v>0</v>
      </c>
      <c r="U10493">
        <v>11</v>
      </c>
    </row>
    <row r="10494" spans="1:21" x14ac:dyDescent="0.3">
      <c r="A10494" t="s">
        <v>33034</v>
      </c>
      <c r="B10494">
        <v>72894</v>
      </c>
      <c r="C10494">
        <v>0</v>
      </c>
      <c r="D10494">
        <v>0</v>
      </c>
      <c r="E10494">
        <v>104</v>
      </c>
      <c r="F10494" s="1">
        <v>41884</v>
      </c>
      <c r="G10494" s="1">
        <v>41885</v>
      </c>
      <c r="H10494">
        <v>116</v>
      </c>
      <c r="I10494">
        <v>32390</v>
      </c>
      <c r="J10494" t="s">
        <v>8446</v>
      </c>
      <c r="K10494" t="s">
        <v>8304</v>
      </c>
      <c r="L10494">
        <v>8</v>
      </c>
      <c r="M10494">
        <v>34</v>
      </c>
      <c r="N10494">
        <v>15</v>
      </c>
      <c r="O10494">
        <v>272</v>
      </c>
      <c r="P10494">
        <v>40.799999999999997</v>
      </c>
      <c r="Q10494">
        <v>80</v>
      </c>
      <c r="R10494">
        <v>312.8</v>
      </c>
      <c r="S10494">
        <v>8</v>
      </c>
      <c r="T10494">
        <v>0</v>
      </c>
      <c r="U10494">
        <v>11</v>
      </c>
    </row>
    <row r="10495" spans="1:21" x14ac:dyDescent="0.3">
      <c r="A10495" t="s">
        <v>33035</v>
      </c>
      <c r="B10495">
        <v>48833</v>
      </c>
      <c r="C10495">
        <v>0</v>
      </c>
      <c r="D10495">
        <v>0</v>
      </c>
      <c r="E10495">
        <v>32</v>
      </c>
      <c r="F10495" s="1">
        <v>41892</v>
      </c>
      <c r="G10495" s="1">
        <v>41893</v>
      </c>
      <c r="H10495">
        <v>116</v>
      </c>
      <c r="I10495">
        <v>32791</v>
      </c>
      <c r="J10495" t="s">
        <v>8345</v>
      </c>
      <c r="K10495" t="s">
        <v>8304</v>
      </c>
      <c r="L10495">
        <v>200</v>
      </c>
      <c r="M10495">
        <v>1</v>
      </c>
      <c r="N10495">
        <v>15</v>
      </c>
      <c r="O10495">
        <v>132</v>
      </c>
      <c r="P10495">
        <v>19.8</v>
      </c>
      <c r="Q10495">
        <v>60</v>
      </c>
      <c r="R10495">
        <v>151.80000000000001</v>
      </c>
      <c r="S10495">
        <v>200</v>
      </c>
      <c r="T10495">
        <v>0</v>
      </c>
      <c r="U10495">
        <v>11</v>
      </c>
    </row>
    <row r="10496" spans="1:21" x14ac:dyDescent="0.3">
      <c r="A10496" t="s">
        <v>19488</v>
      </c>
      <c r="B10496">
        <v>89925</v>
      </c>
      <c r="C10496">
        <v>0</v>
      </c>
      <c r="D10496">
        <v>0</v>
      </c>
      <c r="E10496">
        <v>18</v>
      </c>
      <c r="F10496" s="1">
        <v>41900</v>
      </c>
      <c r="G10496" s="1">
        <v>41901</v>
      </c>
      <c r="H10496">
        <v>116</v>
      </c>
      <c r="I10496">
        <v>33202</v>
      </c>
      <c r="J10496" t="s">
        <v>8619</v>
      </c>
      <c r="K10496" t="s">
        <v>8304</v>
      </c>
      <c r="L10496">
        <v>48</v>
      </c>
      <c r="M10496">
        <v>4</v>
      </c>
      <c r="N10496">
        <v>15</v>
      </c>
      <c r="O10496">
        <v>197</v>
      </c>
      <c r="P10496">
        <v>29.52</v>
      </c>
      <c r="Q10496">
        <v>98.4</v>
      </c>
      <c r="R10496">
        <v>226.32</v>
      </c>
      <c r="S10496">
        <v>48</v>
      </c>
      <c r="T10496">
        <v>0</v>
      </c>
      <c r="U10496">
        <v>11</v>
      </c>
    </row>
    <row r="10497" spans="1:21" x14ac:dyDescent="0.3">
      <c r="A10497" t="s">
        <v>33036</v>
      </c>
      <c r="B10497">
        <v>48762</v>
      </c>
      <c r="C10497">
        <v>0</v>
      </c>
      <c r="D10497">
        <v>0</v>
      </c>
      <c r="E10497">
        <v>33</v>
      </c>
      <c r="F10497" s="1">
        <v>41642</v>
      </c>
      <c r="G10497" s="1">
        <v>41643</v>
      </c>
      <c r="H10497">
        <v>81</v>
      </c>
      <c r="I10497">
        <v>18996</v>
      </c>
      <c r="J10497" t="s">
        <v>8347</v>
      </c>
      <c r="K10497" t="s">
        <v>8304</v>
      </c>
      <c r="L10497">
        <v>175</v>
      </c>
      <c r="M10497">
        <v>1</v>
      </c>
      <c r="N10497">
        <v>15</v>
      </c>
      <c r="O10497">
        <v>166</v>
      </c>
      <c r="P10497">
        <v>24.94</v>
      </c>
      <c r="Q10497">
        <v>87.5</v>
      </c>
      <c r="R10497">
        <v>191.19</v>
      </c>
      <c r="S10497">
        <v>175</v>
      </c>
      <c r="T10497">
        <v>0</v>
      </c>
      <c r="U10497">
        <v>11</v>
      </c>
    </row>
    <row r="10498" spans="1:21" x14ac:dyDescent="0.3">
      <c r="A10498" t="s">
        <v>33037</v>
      </c>
      <c r="B10498">
        <v>48762</v>
      </c>
      <c r="C10498">
        <v>0</v>
      </c>
      <c r="D10498">
        <v>0</v>
      </c>
      <c r="E10498">
        <v>2</v>
      </c>
      <c r="F10498" s="1">
        <v>41642</v>
      </c>
      <c r="G10498" s="1">
        <v>41643</v>
      </c>
      <c r="H10498">
        <v>81</v>
      </c>
      <c r="I10498">
        <v>18996</v>
      </c>
      <c r="J10498" t="s">
        <v>8306</v>
      </c>
      <c r="K10498" t="s">
        <v>8304</v>
      </c>
      <c r="L10498">
        <v>70</v>
      </c>
      <c r="M10498">
        <v>38</v>
      </c>
      <c r="N10498">
        <v>15</v>
      </c>
      <c r="O10498">
        <v>2625</v>
      </c>
      <c r="P10498">
        <v>393.75</v>
      </c>
      <c r="Q10498">
        <v>1365</v>
      </c>
      <c r="R10498">
        <v>3018.75</v>
      </c>
      <c r="S10498">
        <v>70</v>
      </c>
      <c r="T10498">
        <v>0</v>
      </c>
      <c r="U10498">
        <v>11</v>
      </c>
    </row>
    <row r="10499" spans="1:21" x14ac:dyDescent="0.3">
      <c r="A10499" t="s">
        <v>33038</v>
      </c>
      <c r="B10499">
        <v>48762</v>
      </c>
      <c r="C10499">
        <v>0</v>
      </c>
      <c r="D10499">
        <v>0</v>
      </c>
      <c r="E10499">
        <v>118</v>
      </c>
      <c r="F10499" s="1">
        <v>41642</v>
      </c>
      <c r="G10499" s="1">
        <v>41643</v>
      </c>
      <c r="H10499">
        <v>81</v>
      </c>
      <c r="I10499">
        <v>18996</v>
      </c>
      <c r="J10499" t="s">
        <v>8466</v>
      </c>
      <c r="K10499" t="s">
        <v>8304</v>
      </c>
      <c r="L10499">
        <v>1</v>
      </c>
      <c r="M10499">
        <v>35</v>
      </c>
      <c r="N10499">
        <v>15</v>
      </c>
      <c r="O10499">
        <v>35</v>
      </c>
      <c r="P10499">
        <v>5.25</v>
      </c>
      <c r="Q10499">
        <v>18</v>
      </c>
      <c r="R10499">
        <v>40.25</v>
      </c>
      <c r="S10499">
        <v>1</v>
      </c>
      <c r="T10499">
        <v>0</v>
      </c>
      <c r="U10499">
        <v>11</v>
      </c>
    </row>
    <row r="10500" spans="1:21" x14ac:dyDescent="0.3">
      <c r="A10500" t="s">
        <v>33039</v>
      </c>
      <c r="B10500">
        <v>41568</v>
      </c>
      <c r="C10500">
        <v>0</v>
      </c>
      <c r="D10500">
        <v>0</v>
      </c>
      <c r="E10500">
        <v>11</v>
      </c>
      <c r="F10500" s="1">
        <v>41642</v>
      </c>
      <c r="G10500" s="1">
        <v>41643</v>
      </c>
      <c r="H10500">
        <v>81</v>
      </c>
      <c r="I10500">
        <v>19000</v>
      </c>
      <c r="J10500" t="s">
        <v>8321</v>
      </c>
      <c r="K10500" t="s">
        <v>8304</v>
      </c>
      <c r="L10500">
        <v>40</v>
      </c>
      <c r="M10500">
        <v>2</v>
      </c>
      <c r="N10500">
        <v>15</v>
      </c>
      <c r="O10500">
        <v>76</v>
      </c>
      <c r="P10500">
        <v>11.34</v>
      </c>
      <c r="Q10500">
        <v>39.6</v>
      </c>
      <c r="R10500">
        <v>86.94</v>
      </c>
      <c r="S10500">
        <v>40</v>
      </c>
      <c r="T10500">
        <v>0</v>
      </c>
      <c r="U10500">
        <v>11</v>
      </c>
    </row>
    <row r="10501" spans="1:21" x14ac:dyDescent="0.3">
      <c r="A10501" t="s">
        <v>33040</v>
      </c>
      <c r="B10501">
        <v>41568</v>
      </c>
      <c r="C10501">
        <v>0</v>
      </c>
      <c r="D10501">
        <v>0</v>
      </c>
      <c r="E10501">
        <v>33</v>
      </c>
      <c r="F10501" s="1">
        <v>41642</v>
      </c>
      <c r="G10501" s="1">
        <v>41643</v>
      </c>
      <c r="H10501">
        <v>81</v>
      </c>
      <c r="I10501">
        <v>19000</v>
      </c>
      <c r="J10501" t="s">
        <v>8347</v>
      </c>
      <c r="K10501" t="s">
        <v>8304</v>
      </c>
      <c r="L10501">
        <v>100</v>
      </c>
      <c r="M10501">
        <v>1</v>
      </c>
      <c r="N10501">
        <v>15</v>
      </c>
      <c r="O10501">
        <v>95</v>
      </c>
      <c r="P10501">
        <v>14.25</v>
      </c>
      <c r="Q10501">
        <v>50</v>
      </c>
      <c r="R10501">
        <v>109.25</v>
      </c>
      <c r="S10501">
        <v>100</v>
      </c>
      <c r="T10501">
        <v>0</v>
      </c>
      <c r="U10501">
        <v>11</v>
      </c>
    </row>
    <row r="10502" spans="1:21" x14ac:dyDescent="0.3">
      <c r="A10502" t="s">
        <v>33041</v>
      </c>
      <c r="B10502">
        <v>72610</v>
      </c>
      <c r="C10502">
        <v>0</v>
      </c>
      <c r="D10502">
        <v>0</v>
      </c>
      <c r="E10502">
        <v>7</v>
      </c>
      <c r="F10502" s="1">
        <v>41659</v>
      </c>
      <c r="G10502" s="1">
        <v>41660</v>
      </c>
      <c r="H10502">
        <v>81</v>
      </c>
      <c r="I10502">
        <v>19780</v>
      </c>
      <c r="J10502" t="s">
        <v>8315</v>
      </c>
      <c r="K10502" t="s">
        <v>8304</v>
      </c>
      <c r="L10502">
        <v>3</v>
      </c>
      <c r="M10502">
        <v>87</v>
      </c>
      <c r="N10502">
        <v>15</v>
      </c>
      <c r="O10502">
        <v>261</v>
      </c>
      <c r="P10502">
        <v>39.15</v>
      </c>
      <c r="Q10502">
        <v>156</v>
      </c>
      <c r="R10502">
        <v>300.14999999999998</v>
      </c>
      <c r="S10502">
        <v>3</v>
      </c>
      <c r="T10502">
        <v>0</v>
      </c>
      <c r="U10502">
        <v>11</v>
      </c>
    </row>
    <row r="10503" spans="1:21" x14ac:dyDescent="0.3">
      <c r="A10503" t="s">
        <v>33042</v>
      </c>
      <c r="B10503">
        <v>72610</v>
      </c>
      <c r="C10503">
        <v>0</v>
      </c>
      <c r="D10503">
        <v>0</v>
      </c>
      <c r="E10503">
        <v>48</v>
      </c>
      <c r="F10503" s="1">
        <v>41659</v>
      </c>
      <c r="G10503" s="1">
        <v>41660</v>
      </c>
      <c r="H10503">
        <v>81</v>
      </c>
      <c r="I10503">
        <v>19780</v>
      </c>
      <c r="J10503" t="s">
        <v>8378</v>
      </c>
      <c r="K10503" t="s">
        <v>8304</v>
      </c>
      <c r="L10503">
        <v>30</v>
      </c>
      <c r="M10503">
        <v>48</v>
      </c>
      <c r="N10503">
        <v>15</v>
      </c>
      <c r="O10503">
        <v>1440</v>
      </c>
      <c r="P10503">
        <v>216</v>
      </c>
      <c r="Q10503">
        <v>750</v>
      </c>
      <c r="R10503">
        <v>1656</v>
      </c>
      <c r="S10503">
        <v>30</v>
      </c>
      <c r="T10503">
        <v>0</v>
      </c>
      <c r="U10503">
        <v>11</v>
      </c>
    </row>
    <row r="10504" spans="1:21" x14ac:dyDescent="0.3">
      <c r="A10504" t="s">
        <v>33043</v>
      </c>
      <c r="B10504">
        <v>72610</v>
      </c>
      <c r="C10504">
        <v>0</v>
      </c>
      <c r="D10504">
        <v>0</v>
      </c>
      <c r="E10504">
        <v>156</v>
      </c>
      <c r="F10504" s="1">
        <v>41659</v>
      </c>
      <c r="G10504" s="1">
        <v>41660</v>
      </c>
      <c r="H10504">
        <v>81</v>
      </c>
      <c r="I10504">
        <v>19780</v>
      </c>
      <c r="J10504" t="s">
        <v>8511</v>
      </c>
      <c r="K10504" t="s">
        <v>8304</v>
      </c>
      <c r="L10504">
        <v>3</v>
      </c>
      <c r="M10504">
        <v>30</v>
      </c>
      <c r="N10504">
        <v>15</v>
      </c>
      <c r="O10504">
        <v>90</v>
      </c>
      <c r="P10504">
        <v>13.5</v>
      </c>
      <c r="Q10504">
        <v>45</v>
      </c>
      <c r="R10504">
        <v>103.5</v>
      </c>
      <c r="S10504">
        <v>3</v>
      </c>
      <c r="T10504">
        <v>0</v>
      </c>
      <c r="U10504">
        <v>11</v>
      </c>
    </row>
    <row r="10505" spans="1:21" x14ac:dyDescent="0.3">
      <c r="A10505" t="s">
        <v>33044</v>
      </c>
      <c r="B10505">
        <v>41568</v>
      </c>
      <c r="C10505">
        <v>0</v>
      </c>
      <c r="D10505">
        <v>0</v>
      </c>
      <c r="E10505">
        <v>103</v>
      </c>
      <c r="F10505" s="1">
        <v>41661</v>
      </c>
      <c r="G10505" s="1">
        <v>41662</v>
      </c>
      <c r="H10505">
        <v>81</v>
      </c>
      <c r="I10505">
        <v>19870</v>
      </c>
      <c r="J10505" t="s">
        <v>8444</v>
      </c>
      <c r="K10505" t="s">
        <v>8304</v>
      </c>
      <c r="L10505">
        <v>5</v>
      </c>
      <c r="M10505">
        <v>34</v>
      </c>
      <c r="N10505">
        <v>15</v>
      </c>
      <c r="O10505">
        <v>170</v>
      </c>
      <c r="P10505">
        <v>25.5</v>
      </c>
      <c r="Q10505">
        <v>50</v>
      </c>
      <c r="R10505">
        <v>195.5</v>
      </c>
      <c r="S10505">
        <v>5</v>
      </c>
      <c r="T10505">
        <v>0</v>
      </c>
      <c r="U10505">
        <v>11</v>
      </c>
    </row>
    <row r="10506" spans="1:21" x14ac:dyDescent="0.3">
      <c r="A10506" t="s">
        <v>33045</v>
      </c>
      <c r="B10506">
        <v>41432</v>
      </c>
      <c r="C10506">
        <v>0</v>
      </c>
      <c r="D10506">
        <v>0</v>
      </c>
      <c r="E10506">
        <v>154</v>
      </c>
      <c r="F10506" s="1">
        <v>41661</v>
      </c>
      <c r="G10506" s="1">
        <v>41662</v>
      </c>
      <c r="H10506">
        <v>81</v>
      </c>
      <c r="I10506">
        <v>19927</v>
      </c>
      <c r="J10506" t="s">
        <v>8508</v>
      </c>
      <c r="K10506" t="s">
        <v>8304</v>
      </c>
      <c r="L10506">
        <v>8</v>
      </c>
      <c r="M10506">
        <v>45</v>
      </c>
      <c r="N10506">
        <v>15</v>
      </c>
      <c r="O10506">
        <v>360</v>
      </c>
      <c r="P10506">
        <v>54</v>
      </c>
      <c r="Q10506">
        <v>236</v>
      </c>
      <c r="R10506">
        <v>414</v>
      </c>
      <c r="S10506">
        <v>8</v>
      </c>
      <c r="T10506">
        <v>0</v>
      </c>
      <c r="U10506">
        <v>11</v>
      </c>
    </row>
    <row r="10507" spans="1:21" x14ac:dyDescent="0.3">
      <c r="A10507" t="s">
        <v>33046</v>
      </c>
      <c r="B10507">
        <v>87481</v>
      </c>
      <c r="C10507">
        <v>0</v>
      </c>
      <c r="D10507">
        <v>0</v>
      </c>
      <c r="E10507">
        <v>52</v>
      </c>
      <c r="F10507" s="1">
        <v>41674</v>
      </c>
      <c r="G10507" s="1">
        <v>41675</v>
      </c>
      <c r="H10507">
        <v>81</v>
      </c>
      <c r="I10507">
        <v>20576</v>
      </c>
      <c r="J10507" t="s">
        <v>8384</v>
      </c>
      <c r="K10507" t="s">
        <v>8304</v>
      </c>
      <c r="L10507">
        <v>20</v>
      </c>
      <c r="M10507">
        <v>29</v>
      </c>
      <c r="N10507">
        <v>15</v>
      </c>
      <c r="O10507">
        <v>580</v>
      </c>
      <c r="P10507">
        <v>87</v>
      </c>
      <c r="Q10507">
        <v>340</v>
      </c>
      <c r="R10507">
        <v>667</v>
      </c>
      <c r="S10507">
        <v>20</v>
      </c>
      <c r="T10507">
        <v>0</v>
      </c>
      <c r="U10507">
        <v>11</v>
      </c>
    </row>
    <row r="10508" spans="1:21" x14ac:dyDescent="0.3">
      <c r="A10508" t="s">
        <v>33047</v>
      </c>
      <c r="B10508">
        <v>87481</v>
      </c>
      <c r="C10508">
        <v>0</v>
      </c>
      <c r="D10508">
        <v>0</v>
      </c>
      <c r="E10508">
        <v>146</v>
      </c>
      <c r="F10508" s="1">
        <v>41674</v>
      </c>
      <c r="G10508" s="1">
        <v>41675</v>
      </c>
      <c r="H10508">
        <v>81</v>
      </c>
      <c r="I10508">
        <v>20576</v>
      </c>
      <c r="J10508" t="s">
        <v>8499</v>
      </c>
      <c r="K10508" t="s">
        <v>8304</v>
      </c>
      <c r="L10508">
        <v>4</v>
      </c>
      <c r="M10508">
        <v>285</v>
      </c>
      <c r="N10508">
        <v>15</v>
      </c>
      <c r="O10508">
        <v>1140</v>
      </c>
      <c r="P10508">
        <v>171</v>
      </c>
      <c r="Q10508">
        <v>520</v>
      </c>
      <c r="R10508">
        <v>1311</v>
      </c>
      <c r="S10508">
        <v>4</v>
      </c>
      <c r="T10508">
        <v>0</v>
      </c>
      <c r="U10508">
        <v>11</v>
      </c>
    </row>
    <row r="10509" spans="1:21" x14ac:dyDescent="0.3">
      <c r="A10509" t="s">
        <v>33048</v>
      </c>
      <c r="B10509">
        <v>91464</v>
      </c>
      <c r="C10509">
        <v>0</v>
      </c>
      <c r="D10509">
        <v>0</v>
      </c>
      <c r="E10509">
        <v>18</v>
      </c>
      <c r="F10509" s="1">
        <v>41691</v>
      </c>
      <c r="G10509" s="1">
        <v>41692</v>
      </c>
      <c r="H10509">
        <v>81</v>
      </c>
      <c r="I10509">
        <v>21528</v>
      </c>
      <c r="J10509" t="s">
        <v>8619</v>
      </c>
      <c r="K10509" t="s">
        <v>8304</v>
      </c>
      <c r="L10509">
        <v>96</v>
      </c>
      <c r="M10509">
        <v>4</v>
      </c>
      <c r="N10509">
        <v>15</v>
      </c>
      <c r="O10509">
        <v>394</v>
      </c>
      <c r="P10509">
        <v>59.04</v>
      </c>
      <c r="Q10509">
        <v>196.8</v>
      </c>
      <c r="R10509">
        <v>452.64</v>
      </c>
      <c r="S10509">
        <v>96</v>
      </c>
      <c r="T10509">
        <v>0</v>
      </c>
      <c r="U10509">
        <v>11</v>
      </c>
    </row>
    <row r="10510" spans="1:21" x14ac:dyDescent="0.3">
      <c r="A10510" t="s">
        <v>33049</v>
      </c>
      <c r="B10510">
        <v>91464</v>
      </c>
      <c r="C10510">
        <v>0</v>
      </c>
      <c r="D10510">
        <v>0</v>
      </c>
      <c r="E10510">
        <v>62</v>
      </c>
      <c r="F10510" s="1">
        <v>41691</v>
      </c>
      <c r="G10510" s="1">
        <v>41692</v>
      </c>
      <c r="H10510">
        <v>81</v>
      </c>
      <c r="I10510">
        <v>21528</v>
      </c>
      <c r="J10510" t="s">
        <v>8394</v>
      </c>
      <c r="K10510" t="s">
        <v>8304</v>
      </c>
      <c r="L10510">
        <v>90</v>
      </c>
      <c r="M10510">
        <v>105</v>
      </c>
      <c r="N10510">
        <v>15</v>
      </c>
      <c r="O10510">
        <v>9450</v>
      </c>
      <c r="P10510">
        <v>1417.5</v>
      </c>
      <c r="Q10510">
        <v>4410</v>
      </c>
      <c r="R10510">
        <v>10867.5</v>
      </c>
      <c r="S10510">
        <v>90</v>
      </c>
      <c r="T10510">
        <v>0</v>
      </c>
      <c r="U10510">
        <v>11</v>
      </c>
    </row>
    <row r="10511" spans="1:21" x14ac:dyDescent="0.3">
      <c r="A10511" t="s">
        <v>33050</v>
      </c>
      <c r="B10511">
        <v>91464</v>
      </c>
      <c r="C10511">
        <v>0</v>
      </c>
      <c r="D10511">
        <v>0</v>
      </c>
      <c r="E10511">
        <v>4</v>
      </c>
      <c r="F10511" s="1">
        <v>41691</v>
      </c>
      <c r="G10511" s="1">
        <v>41692</v>
      </c>
      <c r="H10511">
        <v>81</v>
      </c>
      <c r="I10511">
        <v>21528</v>
      </c>
      <c r="J10511" t="s">
        <v>8310</v>
      </c>
      <c r="K10511" t="s">
        <v>8304</v>
      </c>
      <c r="L10511">
        <v>70</v>
      </c>
      <c r="M10511">
        <v>12</v>
      </c>
      <c r="N10511">
        <v>15</v>
      </c>
      <c r="O10511">
        <v>875</v>
      </c>
      <c r="P10511">
        <v>131.25</v>
      </c>
      <c r="Q10511">
        <v>455</v>
      </c>
      <c r="R10511">
        <v>1006.25</v>
      </c>
      <c r="S10511">
        <v>70</v>
      </c>
      <c r="T10511">
        <v>0</v>
      </c>
      <c r="U10511">
        <v>11</v>
      </c>
    </row>
    <row r="10512" spans="1:21" x14ac:dyDescent="0.3">
      <c r="A10512" t="s">
        <v>33051</v>
      </c>
      <c r="B10512">
        <v>48937</v>
      </c>
      <c r="C10512">
        <v>0</v>
      </c>
      <c r="D10512">
        <v>0</v>
      </c>
      <c r="E10512">
        <v>40</v>
      </c>
      <c r="F10512" s="1">
        <v>41694</v>
      </c>
      <c r="G10512" s="1">
        <v>41695</v>
      </c>
      <c r="H10512">
        <v>81</v>
      </c>
      <c r="I10512">
        <v>21677</v>
      </c>
      <c r="J10512" t="s">
        <v>8361</v>
      </c>
      <c r="K10512" t="s">
        <v>8304</v>
      </c>
      <c r="L10512">
        <v>25</v>
      </c>
      <c r="M10512">
        <v>1</v>
      </c>
      <c r="N10512">
        <v>15</v>
      </c>
      <c r="O10512">
        <v>28</v>
      </c>
      <c r="P10512">
        <v>4.16</v>
      </c>
      <c r="Q10512">
        <v>12.75</v>
      </c>
      <c r="R10512">
        <v>31.91</v>
      </c>
      <c r="S10512">
        <v>25</v>
      </c>
      <c r="T10512">
        <v>0</v>
      </c>
      <c r="U10512">
        <v>11</v>
      </c>
    </row>
    <row r="10513" spans="1:21" x14ac:dyDescent="0.3">
      <c r="A10513" t="s">
        <v>33052</v>
      </c>
      <c r="B10513">
        <v>48937</v>
      </c>
      <c r="C10513">
        <v>0</v>
      </c>
      <c r="D10513">
        <v>0</v>
      </c>
      <c r="E10513">
        <v>153</v>
      </c>
      <c r="F10513" s="1">
        <v>41694</v>
      </c>
      <c r="G10513" s="1">
        <v>41695</v>
      </c>
      <c r="H10513">
        <v>81</v>
      </c>
      <c r="I10513">
        <v>21677</v>
      </c>
      <c r="J10513" t="s">
        <v>8507</v>
      </c>
      <c r="K10513" t="s">
        <v>8304</v>
      </c>
      <c r="L10513">
        <v>4</v>
      </c>
      <c r="M10513">
        <v>230</v>
      </c>
      <c r="N10513">
        <v>15</v>
      </c>
      <c r="O10513">
        <v>920</v>
      </c>
      <c r="P10513">
        <v>138</v>
      </c>
      <c r="Q10513">
        <v>340</v>
      </c>
      <c r="R10513">
        <v>1058</v>
      </c>
      <c r="S10513">
        <v>4</v>
      </c>
      <c r="T10513">
        <v>0</v>
      </c>
      <c r="U10513">
        <v>11</v>
      </c>
    </row>
    <row r="10514" spans="1:21" x14ac:dyDescent="0.3">
      <c r="A10514" t="s">
        <v>33053</v>
      </c>
      <c r="B10514">
        <v>89925</v>
      </c>
      <c r="C10514">
        <v>0</v>
      </c>
      <c r="D10514">
        <v>0</v>
      </c>
      <c r="E10514">
        <v>9</v>
      </c>
      <c r="F10514" s="1">
        <v>41701</v>
      </c>
      <c r="G10514" s="1">
        <v>41702</v>
      </c>
      <c r="H10514">
        <v>81</v>
      </c>
      <c r="I10514">
        <v>22058</v>
      </c>
      <c r="J10514" t="s">
        <v>8318</v>
      </c>
      <c r="K10514" t="s">
        <v>8304</v>
      </c>
      <c r="L10514">
        <v>50</v>
      </c>
      <c r="M10514">
        <v>4</v>
      </c>
      <c r="N10514">
        <v>15</v>
      </c>
      <c r="O10514">
        <v>205</v>
      </c>
      <c r="P10514">
        <v>30.75</v>
      </c>
      <c r="Q10514">
        <v>75</v>
      </c>
      <c r="R10514">
        <v>235.75</v>
      </c>
      <c r="S10514">
        <v>50</v>
      </c>
      <c r="T10514">
        <v>0</v>
      </c>
      <c r="U10514">
        <v>11</v>
      </c>
    </row>
    <row r="10515" spans="1:21" x14ac:dyDescent="0.3">
      <c r="A10515" t="s">
        <v>33054</v>
      </c>
      <c r="B10515">
        <v>76936</v>
      </c>
      <c r="C10515">
        <v>0</v>
      </c>
      <c r="D10515">
        <v>0</v>
      </c>
      <c r="E10515">
        <v>53</v>
      </c>
      <c r="F10515" s="1">
        <v>41705</v>
      </c>
      <c r="G10515" s="1">
        <v>41706</v>
      </c>
      <c r="H10515">
        <v>81</v>
      </c>
      <c r="I10515">
        <v>22317</v>
      </c>
      <c r="J10515" t="s">
        <v>8385</v>
      </c>
      <c r="K10515" t="s">
        <v>8304</v>
      </c>
      <c r="L10515">
        <v>80</v>
      </c>
      <c r="M10515">
        <v>99</v>
      </c>
      <c r="N10515">
        <v>15</v>
      </c>
      <c r="O10515">
        <v>7920</v>
      </c>
      <c r="P10515">
        <v>1188</v>
      </c>
      <c r="Q10515">
        <v>4320</v>
      </c>
      <c r="R10515">
        <v>9108</v>
      </c>
      <c r="S10515">
        <v>80</v>
      </c>
      <c r="T10515">
        <v>0</v>
      </c>
      <c r="U10515">
        <v>11</v>
      </c>
    </row>
    <row r="10516" spans="1:21" x14ac:dyDescent="0.3">
      <c r="A10516" t="s">
        <v>33055</v>
      </c>
      <c r="B10516">
        <v>76936</v>
      </c>
      <c r="C10516">
        <v>0</v>
      </c>
      <c r="D10516">
        <v>0</v>
      </c>
      <c r="E10516">
        <v>40</v>
      </c>
      <c r="F10516" s="1">
        <v>41705</v>
      </c>
      <c r="G10516" s="1">
        <v>41706</v>
      </c>
      <c r="H10516">
        <v>81</v>
      </c>
      <c r="I10516">
        <v>22317</v>
      </c>
      <c r="J10516" t="s">
        <v>8361</v>
      </c>
      <c r="K10516" t="s">
        <v>8304</v>
      </c>
      <c r="L10516">
        <v>50</v>
      </c>
      <c r="M10516">
        <v>1</v>
      </c>
      <c r="N10516">
        <v>15</v>
      </c>
      <c r="O10516">
        <v>56</v>
      </c>
      <c r="P10516">
        <v>8.33</v>
      </c>
      <c r="Q10516">
        <v>25.5</v>
      </c>
      <c r="R10516">
        <v>63.83</v>
      </c>
      <c r="S10516">
        <v>50</v>
      </c>
      <c r="T10516">
        <v>0</v>
      </c>
      <c r="U10516">
        <v>11</v>
      </c>
    </row>
    <row r="10517" spans="1:21" x14ac:dyDescent="0.3">
      <c r="A10517" t="s">
        <v>33056</v>
      </c>
      <c r="B10517">
        <v>91464</v>
      </c>
      <c r="C10517">
        <v>0</v>
      </c>
      <c r="D10517">
        <v>0</v>
      </c>
      <c r="E10517">
        <v>66</v>
      </c>
      <c r="F10517" s="1">
        <v>41738</v>
      </c>
      <c r="G10517" s="1">
        <v>41739</v>
      </c>
      <c r="H10517">
        <v>81</v>
      </c>
      <c r="I10517">
        <v>23962</v>
      </c>
      <c r="J10517" t="s">
        <v>8398</v>
      </c>
      <c r="K10517" t="s">
        <v>8304</v>
      </c>
      <c r="L10517">
        <v>40</v>
      </c>
      <c r="M10517">
        <v>20</v>
      </c>
      <c r="N10517">
        <v>15</v>
      </c>
      <c r="O10517">
        <v>800</v>
      </c>
      <c r="P10517">
        <v>120</v>
      </c>
      <c r="Q10517">
        <v>400</v>
      </c>
      <c r="R10517">
        <v>920</v>
      </c>
      <c r="S10517">
        <v>40</v>
      </c>
      <c r="T10517">
        <v>0</v>
      </c>
      <c r="U10517">
        <v>11</v>
      </c>
    </row>
    <row r="10518" spans="1:21" x14ac:dyDescent="0.3">
      <c r="A10518" t="s">
        <v>33057</v>
      </c>
      <c r="B10518">
        <v>48937</v>
      </c>
      <c r="C10518">
        <v>0</v>
      </c>
      <c r="D10518">
        <v>0</v>
      </c>
      <c r="E10518">
        <v>64</v>
      </c>
      <c r="F10518" s="1">
        <v>41745</v>
      </c>
      <c r="G10518" s="1">
        <v>41746</v>
      </c>
      <c r="H10518">
        <v>81</v>
      </c>
      <c r="I10518">
        <v>24295</v>
      </c>
      <c r="J10518" t="s">
        <v>8396</v>
      </c>
      <c r="K10518" t="s">
        <v>8304</v>
      </c>
      <c r="L10518">
        <v>80</v>
      </c>
      <c r="M10518">
        <v>15</v>
      </c>
      <c r="N10518">
        <v>15</v>
      </c>
      <c r="O10518">
        <v>1200</v>
      </c>
      <c r="P10518">
        <v>180</v>
      </c>
      <c r="Q10518">
        <v>600</v>
      </c>
      <c r="R10518">
        <v>1380</v>
      </c>
      <c r="S10518">
        <v>80</v>
      </c>
      <c r="T10518">
        <v>0</v>
      </c>
      <c r="U10518">
        <v>11</v>
      </c>
    </row>
    <row r="10519" spans="1:21" x14ac:dyDescent="0.3">
      <c r="A10519" t="s">
        <v>33058</v>
      </c>
      <c r="B10519">
        <v>48937</v>
      </c>
      <c r="C10519">
        <v>0</v>
      </c>
      <c r="D10519">
        <v>0</v>
      </c>
      <c r="E10519">
        <v>33</v>
      </c>
      <c r="F10519" s="1">
        <v>41745</v>
      </c>
      <c r="G10519" s="1">
        <v>41746</v>
      </c>
      <c r="H10519">
        <v>81</v>
      </c>
      <c r="I10519">
        <v>24295</v>
      </c>
      <c r="J10519" t="s">
        <v>8347</v>
      </c>
      <c r="K10519" t="s">
        <v>8304</v>
      </c>
      <c r="L10519">
        <v>50</v>
      </c>
      <c r="M10519">
        <v>1</v>
      </c>
      <c r="N10519">
        <v>15</v>
      </c>
      <c r="O10519">
        <v>48</v>
      </c>
      <c r="P10519">
        <v>7.13</v>
      </c>
      <c r="Q10519">
        <v>25</v>
      </c>
      <c r="R10519">
        <v>54.63</v>
      </c>
      <c r="S10519">
        <v>50</v>
      </c>
      <c r="T10519">
        <v>0</v>
      </c>
      <c r="U10519">
        <v>11</v>
      </c>
    </row>
    <row r="10520" spans="1:21" x14ac:dyDescent="0.3">
      <c r="A10520" t="s">
        <v>33059</v>
      </c>
      <c r="B10520">
        <v>66176</v>
      </c>
      <c r="C10520">
        <v>0</v>
      </c>
      <c r="D10520">
        <v>0</v>
      </c>
      <c r="E10520">
        <v>18</v>
      </c>
      <c r="F10520" s="1">
        <v>41753</v>
      </c>
      <c r="G10520" s="1">
        <v>41754</v>
      </c>
      <c r="H10520">
        <v>81</v>
      </c>
      <c r="I10520">
        <v>24850</v>
      </c>
      <c r="J10520" t="s">
        <v>8619</v>
      </c>
      <c r="K10520" t="s">
        <v>8304</v>
      </c>
      <c r="L10520">
        <v>48</v>
      </c>
      <c r="M10520">
        <v>4</v>
      </c>
      <c r="N10520">
        <v>15</v>
      </c>
      <c r="O10520">
        <v>197</v>
      </c>
      <c r="P10520">
        <v>29.52</v>
      </c>
      <c r="Q10520">
        <v>98.4</v>
      </c>
      <c r="R10520">
        <v>226.32</v>
      </c>
      <c r="S10520">
        <v>48</v>
      </c>
      <c r="T10520">
        <v>0</v>
      </c>
      <c r="U10520">
        <v>11</v>
      </c>
    </row>
    <row r="10521" spans="1:21" x14ac:dyDescent="0.3">
      <c r="A10521" t="s">
        <v>33060</v>
      </c>
      <c r="B10521">
        <v>66176</v>
      </c>
      <c r="C10521">
        <v>0</v>
      </c>
      <c r="D10521">
        <v>0</v>
      </c>
      <c r="E10521">
        <v>155</v>
      </c>
      <c r="F10521" s="1">
        <v>41753</v>
      </c>
      <c r="G10521" s="1">
        <v>41754</v>
      </c>
      <c r="H10521">
        <v>81</v>
      </c>
      <c r="I10521">
        <v>24850</v>
      </c>
      <c r="J10521" t="s">
        <v>8510</v>
      </c>
      <c r="K10521" t="s">
        <v>8304</v>
      </c>
      <c r="L10521">
        <v>5</v>
      </c>
      <c r="M10521">
        <v>30</v>
      </c>
      <c r="N10521">
        <v>15</v>
      </c>
      <c r="O10521">
        <v>150</v>
      </c>
      <c r="P10521">
        <v>22.5</v>
      </c>
      <c r="Q10521">
        <v>75</v>
      </c>
      <c r="R10521">
        <v>172.5</v>
      </c>
      <c r="S10521">
        <v>5</v>
      </c>
      <c r="T10521">
        <v>0</v>
      </c>
      <c r="U10521">
        <v>11</v>
      </c>
    </row>
    <row r="10522" spans="1:21" x14ac:dyDescent="0.3">
      <c r="A10522" t="s">
        <v>33061</v>
      </c>
      <c r="B10522">
        <v>66176</v>
      </c>
      <c r="C10522">
        <v>0</v>
      </c>
      <c r="D10522">
        <v>0</v>
      </c>
      <c r="E10522">
        <v>10</v>
      </c>
      <c r="F10522" s="1">
        <v>41759</v>
      </c>
      <c r="G10522" s="1">
        <v>41760</v>
      </c>
      <c r="H10522">
        <v>81</v>
      </c>
      <c r="I10522">
        <v>25133</v>
      </c>
      <c r="J10522" t="s">
        <v>8320</v>
      </c>
      <c r="K10522" t="s">
        <v>8304</v>
      </c>
      <c r="L10522">
        <v>20</v>
      </c>
      <c r="M10522">
        <v>2</v>
      </c>
      <c r="N10522">
        <v>15</v>
      </c>
      <c r="O10522">
        <v>48</v>
      </c>
      <c r="P10522">
        <v>7.2</v>
      </c>
      <c r="Q10522">
        <v>24</v>
      </c>
      <c r="R10522">
        <v>55.2</v>
      </c>
      <c r="S10522">
        <v>20</v>
      </c>
      <c r="T10522">
        <v>0</v>
      </c>
      <c r="U10522">
        <v>11</v>
      </c>
    </row>
    <row r="10523" spans="1:21" x14ac:dyDescent="0.3">
      <c r="A10523" t="s">
        <v>33062</v>
      </c>
      <c r="B10523">
        <v>41568</v>
      </c>
      <c r="C10523">
        <v>0</v>
      </c>
      <c r="D10523">
        <v>0</v>
      </c>
      <c r="E10523">
        <v>8</v>
      </c>
      <c r="F10523" s="1">
        <v>41760</v>
      </c>
      <c r="G10523" s="1">
        <v>41761</v>
      </c>
      <c r="H10523">
        <v>81</v>
      </c>
      <c r="I10523">
        <v>25194</v>
      </c>
      <c r="J10523" t="s">
        <v>8617</v>
      </c>
      <c r="K10523" t="s">
        <v>8304</v>
      </c>
      <c r="L10523">
        <v>60</v>
      </c>
      <c r="M10523">
        <v>4</v>
      </c>
      <c r="N10523">
        <v>15</v>
      </c>
      <c r="O10523">
        <v>258</v>
      </c>
      <c r="P10523">
        <v>38.700000000000003</v>
      </c>
      <c r="Q10523">
        <v>135</v>
      </c>
      <c r="R10523">
        <v>296.7</v>
      </c>
      <c r="S10523">
        <v>60</v>
      </c>
      <c r="T10523">
        <v>0</v>
      </c>
      <c r="U10523">
        <v>11</v>
      </c>
    </row>
    <row r="10524" spans="1:21" x14ac:dyDescent="0.3">
      <c r="A10524" t="s">
        <v>33063</v>
      </c>
      <c r="B10524">
        <v>72125</v>
      </c>
      <c r="C10524">
        <v>0</v>
      </c>
      <c r="D10524">
        <v>0</v>
      </c>
      <c r="E10524">
        <v>114</v>
      </c>
      <c r="F10524" s="1">
        <v>41764</v>
      </c>
      <c r="G10524" s="1">
        <v>41765</v>
      </c>
      <c r="H10524">
        <v>81</v>
      </c>
      <c r="I10524">
        <v>25439</v>
      </c>
      <c r="J10524" t="s">
        <v>8462</v>
      </c>
      <c r="K10524" t="s">
        <v>8304</v>
      </c>
      <c r="L10524">
        <v>3</v>
      </c>
      <c r="M10524">
        <v>35</v>
      </c>
      <c r="N10524">
        <v>15</v>
      </c>
      <c r="O10524">
        <v>105</v>
      </c>
      <c r="P10524">
        <v>15.75</v>
      </c>
      <c r="Q10524">
        <v>54</v>
      </c>
      <c r="R10524">
        <v>120.75</v>
      </c>
      <c r="S10524">
        <v>3</v>
      </c>
      <c r="T10524">
        <v>0</v>
      </c>
      <c r="U10524">
        <v>11</v>
      </c>
    </row>
    <row r="10525" spans="1:21" x14ac:dyDescent="0.3">
      <c r="A10525" t="s">
        <v>33064</v>
      </c>
      <c r="B10525">
        <v>72125</v>
      </c>
      <c r="C10525">
        <v>0</v>
      </c>
      <c r="D10525">
        <v>0</v>
      </c>
      <c r="E10525">
        <v>18</v>
      </c>
      <c r="F10525" s="1">
        <v>41764</v>
      </c>
      <c r="G10525" s="1">
        <v>41765</v>
      </c>
      <c r="H10525">
        <v>81</v>
      </c>
      <c r="I10525">
        <v>25439</v>
      </c>
      <c r="J10525" t="s">
        <v>8619</v>
      </c>
      <c r="K10525" t="s">
        <v>8304</v>
      </c>
      <c r="L10525">
        <v>192</v>
      </c>
      <c r="M10525">
        <v>4</v>
      </c>
      <c r="N10525">
        <v>15</v>
      </c>
      <c r="O10525">
        <v>787</v>
      </c>
      <c r="P10525">
        <v>118.08</v>
      </c>
      <c r="Q10525">
        <v>393.6</v>
      </c>
      <c r="R10525">
        <v>905.28</v>
      </c>
      <c r="S10525">
        <v>192</v>
      </c>
      <c r="T10525">
        <v>0</v>
      </c>
      <c r="U10525">
        <v>11</v>
      </c>
    </row>
    <row r="10526" spans="1:21" x14ac:dyDescent="0.3">
      <c r="A10526" t="s">
        <v>33065</v>
      </c>
      <c r="B10526">
        <v>72125</v>
      </c>
      <c r="C10526">
        <v>0</v>
      </c>
      <c r="D10526">
        <v>0</v>
      </c>
      <c r="E10526">
        <v>51</v>
      </c>
      <c r="F10526" s="1">
        <v>41764</v>
      </c>
      <c r="G10526" s="1">
        <v>41765</v>
      </c>
      <c r="H10526">
        <v>81</v>
      </c>
      <c r="I10526">
        <v>25439</v>
      </c>
      <c r="J10526" t="s">
        <v>8383</v>
      </c>
      <c r="K10526" t="s">
        <v>8304</v>
      </c>
      <c r="L10526">
        <v>60</v>
      </c>
      <c r="M10526">
        <v>45</v>
      </c>
      <c r="N10526">
        <v>15</v>
      </c>
      <c r="O10526">
        <v>2700</v>
      </c>
      <c r="P10526">
        <v>405</v>
      </c>
      <c r="Q10526">
        <v>1440</v>
      </c>
      <c r="R10526">
        <v>3105</v>
      </c>
      <c r="S10526">
        <v>60</v>
      </c>
      <c r="T10526">
        <v>0</v>
      </c>
      <c r="U10526">
        <v>11</v>
      </c>
    </row>
    <row r="10527" spans="1:21" x14ac:dyDescent="0.3">
      <c r="A10527" t="s">
        <v>33066</v>
      </c>
      <c r="B10527">
        <v>72125</v>
      </c>
      <c r="C10527">
        <v>0</v>
      </c>
      <c r="D10527">
        <v>0</v>
      </c>
      <c r="E10527">
        <v>67</v>
      </c>
      <c r="F10527" s="1">
        <v>41766</v>
      </c>
      <c r="G10527" s="1">
        <v>41767</v>
      </c>
      <c r="H10527">
        <v>81</v>
      </c>
      <c r="I10527">
        <v>25583</v>
      </c>
      <c r="J10527" t="s">
        <v>8399</v>
      </c>
      <c r="K10527" t="s">
        <v>8304</v>
      </c>
      <c r="L10527">
        <v>50</v>
      </c>
      <c r="M10527">
        <v>4</v>
      </c>
      <c r="N10527">
        <v>15</v>
      </c>
      <c r="O10527">
        <v>225</v>
      </c>
      <c r="P10527">
        <v>33.75</v>
      </c>
      <c r="Q10527">
        <v>115</v>
      </c>
      <c r="R10527">
        <v>258.75</v>
      </c>
      <c r="S10527">
        <v>50</v>
      </c>
      <c r="T10527">
        <v>0</v>
      </c>
      <c r="U10527">
        <v>11</v>
      </c>
    </row>
    <row r="10528" spans="1:21" x14ac:dyDescent="0.3">
      <c r="A10528" t="s">
        <v>33067</v>
      </c>
      <c r="B10528">
        <v>72125</v>
      </c>
      <c r="C10528">
        <v>0</v>
      </c>
      <c r="D10528">
        <v>0</v>
      </c>
      <c r="E10528">
        <v>64</v>
      </c>
      <c r="F10528" s="1">
        <v>41766</v>
      </c>
      <c r="G10528" s="1">
        <v>41767</v>
      </c>
      <c r="H10528">
        <v>81</v>
      </c>
      <c r="I10528">
        <v>25583</v>
      </c>
      <c r="J10528" t="s">
        <v>8396</v>
      </c>
      <c r="K10528" t="s">
        <v>8304</v>
      </c>
      <c r="L10528">
        <v>90</v>
      </c>
      <c r="M10528">
        <v>15</v>
      </c>
      <c r="N10528">
        <v>15</v>
      </c>
      <c r="O10528">
        <v>1350</v>
      </c>
      <c r="P10528">
        <v>202.5</v>
      </c>
      <c r="Q10528">
        <v>675</v>
      </c>
      <c r="R10528">
        <v>1552.5</v>
      </c>
      <c r="S10528">
        <v>90</v>
      </c>
      <c r="T10528">
        <v>0</v>
      </c>
      <c r="U10528">
        <v>11</v>
      </c>
    </row>
    <row r="10529" spans="1:21" x14ac:dyDescent="0.3">
      <c r="A10529" t="s">
        <v>33068</v>
      </c>
      <c r="B10529">
        <v>72646</v>
      </c>
      <c r="C10529">
        <v>0</v>
      </c>
      <c r="D10529">
        <v>0</v>
      </c>
      <c r="E10529">
        <v>9</v>
      </c>
      <c r="F10529" s="1">
        <v>41774</v>
      </c>
      <c r="G10529" s="1">
        <v>41775</v>
      </c>
      <c r="H10529">
        <v>81</v>
      </c>
      <c r="I10529">
        <v>26058</v>
      </c>
      <c r="J10529" t="s">
        <v>8318</v>
      </c>
      <c r="K10529" t="s">
        <v>8304</v>
      </c>
      <c r="L10529">
        <v>70</v>
      </c>
      <c r="M10529">
        <v>4</v>
      </c>
      <c r="N10529">
        <v>15</v>
      </c>
      <c r="O10529">
        <v>287</v>
      </c>
      <c r="P10529">
        <v>43.05</v>
      </c>
      <c r="Q10529">
        <v>105</v>
      </c>
      <c r="R10529">
        <v>330.05</v>
      </c>
      <c r="S10529">
        <v>70</v>
      </c>
      <c r="T10529">
        <v>0</v>
      </c>
      <c r="U10529">
        <v>11</v>
      </c>
    </row>
    <row r="10530" spans="1:21" x14ac:dyDescent="0.3">
      <c r="A10530" t="s">
        <v>33069</v>
      </c>
      <c r="B10530">
        <v>72646</v>
      </c>
      <c r="C10530">
        <v>0</v>
      </c>
      <c r="D10530">
        <v>0</v>
      </c>
      <c r="E10530">
        <v>117</v>
      </c>
      <c r="F10530" s="1">
        <v>41774</v>
      </c>
      <c r="G10530" s="1">
        <v>41775</v>
      </c>
      <c r="H10530">
        <v>81</v>
      </c>
      <c r="I10530">
        <v>26058</v>
      </c>
      <c r="J10530" t="s">
        <v>8465</v>
      </c>
      <c r="K10530" t="s">
        <v>8304</v>
      </c>
      <c r="L10530">
        <v>3</v>
      </c>
      <c r="M10530">
        <v>35</v>
      </c>
      <c r="N10530">
        <v>15</v>
      </c>
      <c r="O10530">
        <v>105</v>
      </c>
      <c r="P10530">
        <v>15.75</v>
      </c>
      <c r="Q10530">
        <v>54</v>
      </c>
      <c r="R10530">
        <v>120.75</v>
      </c>
      <c r="S10530">
        <v>3</v>
      </c>
      <c r="T10530">
        <v>0</v>
      </c>
      <c r="U10530">
        <v>11</v>
      </c>
    </row>
    <row r="10531" spans="1:21" x14ac:dyDescent="0.3">
      <c r="A10531" t="s">
        <v>33070</v>
      </c>
      <c r="B10531">
        <v>47134</v>
      </c>
      <c r="C10531">
        <v>0</v>
      </c>
      <c r="D10531">
        <v>0</v>
      </c>
      <c r="E10531">
        <v>145</v>
      </c>
      <c r="F10531" s="1">
        <v>41775</v>
      </c>
      <c r="G10531" s="1">
        <v>41776</v>
      </c>
      <c r="H10531">
        <v>81</v>
      </c>
      <c r="I10531">
        <v>26149</v>
      </c>
      <c r="J10531" t="s">
        <v>8496</v>
      </c>
      <c r="K10531" t="s">
        <v>8304</v>
      </c>
      <c r="L10531">
        <v>4</v>
      </c>
      <c r="M10531">
        <v>345</v>
      </c>
      <c r="N10531">
        <v>15</v>
      </c>
      <c r="O10531">
        <v>1380</v>
      </c>
      <c r="P10531">
        <v>207</v>
      </c>
      <c r="Q10531">
        <v>560</v>
      </c>
      <c r="R10531">
        <v>1587</v>
      </c>
      <c r="S10531">
        <v>4</v>
      </c>
      <c r="T10531">
        <v>0</v>
      </c>
      <c r="U10531">
        <v>11</v>
      </c>
    </row>
    <row r="10532" spans="1:21" x14ac:dyDescent="0.3">
      <c r="A10532" t="s">
        <v>33071</v>
      </c>
      <c r="B10532">
        <v>47741</v>
      </c>
      <c r="C10532">
        <v>0</v>
      </c>
      <c r="D10532">
        <v>0</v>
      </c>
      <c r="E10532">
        <v>217</v>
      </c>
      <c r="F10532" s="1">
        <v>41787</v>
      </c>
      <c r="G10532" s="1">
        <v>41788</v>
      </c>
      <c r="H10532">
        <v>81</v>
      </c>
      <c r="I10532">
        <v>26706</v>
      </c>
      <c r="J10532" t="s">
        <v>8572</v>
      </c>
      <c r="K10532" t="s">
        <v>8304</v>
      </c>
      <c r="L10532">
        <v>70</v>
      </c>
      <c r="M10532">
        <v>18</v>
      </c>
      <c r="N10532">
        <v>15</v>
      </c>
      <c r="O10532">
        <v>1295</v>
      </c>
      <c r="P10532">
        <v>194.25</v>
      </c>
      <c r="Q10532">
        <v>507.5</v>
      </c>
      <c r="R10532">
        <v>1489.25</v>
      </c>
      <c r="S10532">
        <v>70</v>
      </c>
      <c r="T10532">
        <v>0</v>
      </c>
      <c r="U10532">
        <v>11</v>
      </c>
    </row>
    <row r="10533" spans="1:21" x14ac:dyDescent="0.3">
      <c r="A10533" t="s">
        <v>33072</v>
      </c>
      <c r="B10533">
        <v>91464</v>
      </c>
      <c r="C10533">
        <v>0</v>
      </c>
      <c r="D10533">
        <v>0</v>
      </c>
      <c r="E10533">
        <v>58</v>
      </c>
      <c r="F10533" s="1">
        <v>41787</v>
      </c>
      <c r="G10533" s="1">
        <v>41788</v>
      </c>
      <c r="H10533">
        <v>81</v>
      </c>
      <c r="I10533">
        <v>26712</v>
      </c>
      <c r="J10533" t="s">
        <v>8390</v>
      </c>
      <c r="K10533" t="s">
        <v>8304</v>
      </c>
      <c r="L10533">
        <v>90</v>
      </c>
      <c r="M10533">
        <v>22</v>
      </c>
      <c r="N10533">
        <v>15</v>
      </c>
      <c r="O10533">
        <v>1980</v>
      </c>
      <c r="P10533">
        <v>297</v>
      </c>
      <c r="Q10533">
        <v>1089</v>
      </c>
      <c r="R10533">
        <v>2277</v>
      </c>
      <c r="S10533">
        <v>90</v>
      </c>
      <c r="T10533">
        <v>0</v>
      </c>
      <c r="U10533">
        <v>11</v>
      </c>
    </row>
    <row r="10534" spans="1:21" x14ac:dyDescent="0.3">
      <c r="A10534" t="s">
        <v>33073</v>
      </c>
      <c r="B10534">
        <v>91464</v>
      </c>
      <c r="C10534">
        <v>0</v>
      </c>
      <c r="D10534">
        <v>0</v>
      </c>
      <c r="E10534">
        <v>52</v>
      </c>
      <c r="F10534" s="1">
        <v>41787</v>
      </c>
      <c r="G10534" s="1">
        <v>41788</v>
      </c>
      <c r="H10534">
        <v>81</v>
      </c>
      <c r="I10534">
        <v>26712</v>
      </c>
      <c r="J10534" t="s">
        <v>8384</v>
      </c>
      <c r="K10534" t="s">
        <v>8304</v>
      </c>
      <c r="L10534">
        <v>10</v>
      </c>
      <c r="M10534">
        <v>29</v>
      </c>
      <c r="N10534">
        <v>15</v>
      </c>
      <c r="O10534">
        <v>290</v>
      </c>
      <c r="P10534">
        <v>43.5</v>
      </c>
      <c r="Q10534">
        <v>170</v>
      </c>
      <c r="R10534">
        <v>333.5</v>
      </c>
      <c r="S10534">
        <v>10</v>
      </c>
      <c r="T10534">
        <v>0</v>
      </c>
      <c r="U10534">
        <v>11</v>
      </c>
    </row>
    <row r="10535" spans="1:21" x14ac:dyDescent="0.3">
      <c r="A10535" t="s">
        <v>33074</v>
      </c>
      <c r="B10535">
        <v>41432</v>
      </c>
      <c r="C10535">
        <v>0</v>
      </c>
      <c r="D10535">
        <v>0</v>
      </c>
      <c r="E10535">
        <v>54</v>
      </c>
      <c r="F10535" s="1">
        <v>41788</v>
      </c>
      <c r="G10535" s="1">
        <v>41789</v>
      </c>
      <c r="H10535">
        <v>81</v>
      </c>
      <c r="I10535">
        <v>26783</v>
      </c>
      <c r="J10535" t="s">
        <v>8386</v>
      </c>
      <c r="K10535" t="s">
        <v>8304</v>
      </c>
      <c r="L10535">
        <v>40</v>
      </c>
      <c r="M10535">
        <v>42</v>
      </c>
      <c r="N10535">
        <v>15</v>
      </c>
      <c r="O10535">
        <v>1680</v>
      </c>
      <c r="P10535">
        <v>252</v>
      </c>
      <c r="Q10535">
        <v>760</v>
      </c>
      <c r="R10535">
        <v>1932</v>
      </c>
      <c r="S10535">
        <v>40</v>
      </c>
      <c r="T10535">
        <v>0</v>
      </c>
      <c r="U10535">
        <v>11</v>
      </c>
    </row>
    <row r="10536" spans="1:21" x14ac:dyDescent="0.3">
      <c r="A10536" t="s">
        <v>33075</v>
      </c>
      <c r="B10536">
        <v>41432</v>
      </c>
      <c r="C10536">
        <v>0</v>
      </c>
      <c r="D10536">
        <v>0</v>
      </c>
      <c r="E10536">
        <v>146</v>
      </c>
      <c r="F10536" s="1">
        <v>41788</v>
      </c>
      <c r="G10536" s="1">
        <v>41789</v>
      </c>
      <c r="H10536">
        <v>81</v>
      </c>
      <c r="I10536">
        <v>26783</v>
      </c>
      <c r="J10536" t="s">
        <v>8499</v>
      </c>
      <c r="K10536" t="s">
        <v>8304</v>
      </c>
      <c r="L10536">
        <v>4</v>
      </c>
      <c r="M10536">
        <v>285</v>
      </c>
      <c r="N10536">
        <v>15</v>
      </c>
      <c r="O10536">
        <v>1140</v>
      </c>
      <c r="P10536">
        <v>171</v>
      </c>
      <c r="Q10536">
        <v>520</v>
      </c>
      <c r="R10536">
        <v>1311</v>
      </c>
      <c r="S10536">
        <v>4</v>
      </c>
      <c r="T10536">
        <v>0</v>
      </c>
      <c r="U10536">
        <v>11</v>
      </c>
    </row>
    <row r="10537" spans="1:21" x14ac:dyDescent="0.3">
      <c r="A10537" t="s">
        <v>33076</v>
      </c>
      <c r="B10537">
        <v>41432</v>
      </c>
      <c r="C10537">
        <v>0</v>
      </c>
      <c r="D10537">
        <v>0</v>
      </c>
      <c r="E10537">
        <v>18</v>
      </c>
      <c r="F10537" s="1">
        <v>41788</v>
      </c>
      <c r="G10537" s="1">
        <v>41789</v>
      </c>
      <c r="H10537">
        <v>81</v>
      </c>
      <c r="I10537">
        <v>26783</v>
      </c>
      <c r="J10537" t="s">
        <v>8619</v>
      </c>
      <c r="K10537" t="s">
        <v>8304</v>
      </c>
      <c r="L10537">
        <v>192</v>
      </c>
      <c r="M10537">
        <v>4</v>
      </c>
      <c r="N10537">
        <v>15</v>
      </c>
      <c r="O10537">
        <v>787</v>
      </c>
      <c r="P10537">
        <v>118.08</v>
      </c>
      <c r="Q10537">
        <v>393.6</v>
      </c>
      <c r="R10537">
        <v>905.28</v>
      </c>
      <c r="S10537">
        <v>192</v>
      </c>
      <c r="T10537">
        <v>0</v>
      </c>
      <c r="U10537">
        <v>11</v>
      </c>
    </row>
    <row r="10538" spans="1:21" x14ac:dyDescent="0.3">
      <c r="A10538" t="s">
        <v>33077</v>
      </c>
      <c r="B10538">
        <v>41432</v>
      </c>
      <c r="C10538">
        <v>0</v>
      </c>
      <c r="D10538">
        <v>0</v>
      </c>
      <c r="E10538">
        <v>150</v>
      </c>
      <c r="F10538" s="1">
        <v>41788</v>
      </c>
      <c r="G10538" s="1">
        <v>41789</v>
      </c>
      <c r="H10538">
        <v>81</v>
      </c>
      <c r="I10538">
        <v>26783</v>
      </c>
      <c r="J10538" t="s">
        <v>8504</v>
      </c>
      <c r="K10538" t="s">
        <v>8304</v>
      </c>
      <c r="L10538">
        <v>1</v>
      </c>
      <c r="M10538">
        <v>230</v>
      </c>
      <c r="N10538">
        <v>15</v>
      </c>
      <c r="O10538">
        <v>230</v>
      </c>
      <c r="P10538">
        <v>34.5</v>
      </c>
      <c r="Q10538">
        <v>85</v>
      </c>
      <c r="R10538">
        <v>264.5</v>
      </c>
      <c r="S10538">
        <v>1</v>
      </c>
      <c r="T10538">
        <v>0</v>
      </c>
      <c r="U10538">
        <v>11</v>
      </c>
    </row>
    <row r="10539" spans="1:21" x14ac:dyDescent="0.3">
      <c r="A10539" t="s">
        <v>33078</v>
      </c>
      <c r="B10539">
        <v>47134</v>
      </c>
      <c r="C10539">
        <v>0</v>
      </c>
      <c r="D10539">
        <v>0</v>
      </c>
      <c r="E10539">
        <v>156</v>
      </c>
      <c r="F10539" s="1">
        <v>41760</v>
      </c>
      <c r="G10539" s="1">
        <v>41761</v>
      </c>
      <c r="H10539">
        <v>108</v>
      </c>
      <c r="I10539">
        <v>25184</v>
      </c>
      <c r="J10539" t="s">
        <v>8511</v>
      </c>
      <c r="K10539" t="s">
        <v>8304</v>
      </c>
      <c r="L10539">
        <v>10</v>
      </c>
      <c r="M10539">
        <v>30</v>
      </c>
      <c r="N10539">
        <v>15</v>
      </c>
      <c r="O10539">
        <v>300</v>
      </c>
      <c r="P10539">
        <v>45</v>
      </c>
      <c r="Q10539">
        <v>150</v>
      </c>
      <c r="R10539">
        <v>345</v>
      </c>
      <c r="S10539">
        <v>10</v>
      </c>
      <c r="T10539">
        <v>0</v>
      </c>
      <c r="U10539">
        <v>11</v>
      </c>
    </row>
    <row r="10540" spans="1:21" x14ac:dyDescent="0.3">
      <c r="A10540" t="s">
        <v>33079</v>
      </c>
      <c r="B10540">
        <v>47134</v>
      </c>
      <c r="C10540">
        <v>0</v>
      </c>
      <c r="D10540">
        <v>0</v>
      </c>
      <c r="E10540">
        <v>60</v>
      </c>
      <c r="F10540" s="1">
        <v>41760</v>
      </c>
      <c r="G10540" s="1">
        <v>41761</v>
      </c>
      <c r="H10540">
        <v>108</v>
      </c>
      <c r="I10540">
        <v>25184</v>
      </c>
      <c r="J10540" t="s">
        <v>8392</v>
      </c>
      <c r="K10540" t="s">
        <v>8304</v>
      </c>
      <c r="L10540">
        <v>60</v>
      </c>
      <c r="M10540">
        <v>33</v>
      </c>
      <c r="N10540">
        <v>15</v>
      </c>
      <c r="O10540">
        <v>1980</v>
      </c>
      <c r="P10540">
        <v>297</v>
      </c>
      <c r="Q10540">
        <v>1080</v>
      </c>
      <c r="R10540">
        <v>2277</v>
      </c>
      <c r="S10540">
        <v>60</v>
      </c>
      <c r="T10540">
        <v>0</v>
      </c>
      <c r="U10540">
        <v>11</v>
      </c>
    </row>
    <row r="10541" spans="1:21" x14ac:dyDescent="0.3">
      <c r="A10541" t="s">
        <v>33080</v>
      </c>
      <c r="B10541">
        <v>72894</v>
      </c>
      <c r="C10541">
        <v>0</v>
      </c>
      <c r="D10541">
        <v>0</v>
      </c>
      <c r="E10541">
        <v>31</v>
      </c>
      <c r="F10541" s="1">
        <v>41764</v>
      </c>
      <c r="G10541" s="1">
        <v>41765</v>
      </c>
      <c r="H10541">
        <v>108</v>
      </c>
      <c r="I10541">
        <v>25405</v>
      </c>
      <c r="J10541" t="s">
        <v>8344</v>
      </c>
      <c r="K10541" t="s">
        <v>8304</v>
      </c>
      <c r="L10541">
        <v>52</v>
      </c>
      <c r="M10541">
        <v>3</v>
      </c>
      <c r="N10541">
        <v>15</v>
      </c>
      <c r="O10541">
        <v>151</v>
      </c>
      <c r="P10541">
        <v>22.62</v>
      </c>
      <c r="Q10541">
        <v>62.4</v>
      </c>
      <c r="R10541">
        <v>173.42</v>
      </c>
      <c r="S10541">
        <v>52</v>
      </c>
      <c r="T10541">
        <v>0</v>
      </c>
      <c r="U10541">
        <v>11</v>
      </c>
    </row>
    <row r="10542" spans="1:21" x14ac:dyDescent="0.3">
      <c r="A10542" t="s">
        <v>33081</v>
      </c>
      <c r="B10542">
        <v>72894</v>
      </c>
      <c r="C10542">
        <v>0</v>
      </c>
      <c r="D10542">
        <v>0</v>
      </c>
      <c r="E10542">
        <v>149</v>
      </c>
      <c r="F10542" s="1">
        <v>41764</v>
      </c>
      <c r="G10542" s="1">
        <v>41765</v>
      </c>
      <c r="H10542">
        <v>108</v>
      </c>
      <c r="I10542">
        <v>25405</v>
      </c>
      <c r="J10542" t="s">
        <v>8502</v>
      </c>
      <c r="K10542" t="s">
        <v>8304</v>
      </c>
      <c r="L10542">
        <v>10</v>
      </c>
      <c r="M10542">
        <v>230</v>
      </c>
      <c r="N10542">
        <v>15</v>
      </c>
      <c r="O10542">
        <v>2300</v>
      </c>
      <c r="P10542">
        <v>345</v>
      </c>
      <c r="Q10542">
        <v>850</v>
      </c>
      <c r="R10542">
        <v>2645</v>
      </c>
      <c r="S10542">
        <v>10</v>
      </c>
      <c r="T10542">
        <v>0</v>
      </c>
      <c r="U10542">
        <v>11</v>
      </c>
    </row>
    <row r="10543" spans="1:21" x14ac:dyDescent="0.3">
      <c r="A10543" t="s">
        <v>33082</v>
      </c>
      <c r="B10543">
        <v>72894</v>
      </c>
      <c r="C10543">
        <v>0</v>
      </c>
      <c r="D10543">
        <v>0</v>
      </c>
      <c r="E10543">
        <v>48</v>
      </c>
      <c r="F10543" s="1">
        <v>41764</v>
      </c>
      <c r="G10543" s="1">
        <v>41765</v>
      </c>
      <c r="H10543">
        <v>108</v>
      </c>
      <c r="I10543">
        <v>25405</v>
      </c>
      <c r="J10543" t="s">
        <v>8378</v>
      </c>
      <c r="K10543" t="s">
        <v>8304</v>
      </c>
      <c r="L10543">
        <v>80</v>
      </c>
      <c r="M10543">
        <v>48</v>
      </c>
      <c r="N10543">
        <v>15</v>
      </c>
      <c r="O10543">
        <v>3840</v>
      </c>
      <c r="P10543">
        <v>576</v>
      </c>
      <c r="Q10543">
        <v>2000</v>
      </c>
      <c r="R10543">
        <v>4416</v>
      </c>
      <c r="S10543">
        <v>80</v>
      </c>
      <c r="T10543">
        <v>0</v>
      </c>
      <c r="U10543">
        <v>11</v>
      </c>
    </row>
    <row r="10544" spans="1:21" x14ac:dyDescent="0.3">
      <c r="A10544" t="s">
        <v>33083</v>
      </c>
      <c r="B10544">
        <v>48937</v>
      </c>
      <c r="C10544">
        <v>0</v>
      </c>
      <c r="D10544">
        <v>0</v>
      </c>
      <c r="E10544">
        <v>154</v>
      </c>
      <c r="F10544" s="1">
        <v>41764</v>
      </c>
      <c r="G10544" s="1">
        <v>41765</v>
      </c>
      <c r="H10544">
        <v>108</v>
      </c>
      <c r="I10544">
        <v>25414</v>
      </c>
      <c r="J10544" t="s">
        <v>8508</v>
      </c>
      <c r="K10544" t="s">
        <v>8304</v>
      </c>
      <c r="L10544">
        <v>2</v>
      </c>
      <c r="M10544">
        <v>45</v>
      </c>
      <c r="N10544">
        <v>15</v>
      </c>
      <c r="O10544">
        <v>90</v>
      </c>
      <c r="P10544">
        <v>13.5</v>
      </c>
      <c r="Q10544">
        <v>59</v>
      </c>
      <c r="R10544">
        <v>103.5</v>
      </c>
      <c r="S10544">
        <v>2</v>
      </c>
      <c r="T10544">
        <v>0</v>
      </c>
      <c r="U10544">
        <v>11</v>
      </c>
    </row>
    <row r="10545" spans="1:21" x14ac:dyDescent="0.3">
      <c r="A10545" t="s">
        <v>33084</v>
      </c>
      <c r="B10545">
        <v>48937</v>
      </c>
      <c r="C10545">
        <v>0</v>
      </c>
      <c r="D10545">
        <v>0</v>
      </c>
      <c r="E10545">
        <v>60</v>
      </c>
      <c r="F10545" s="1">
        <v>41764</v>
      </c>
      <c r="G10545" s="1">
        <v>41765</v>
      </c>
      <c r="H10545">
        <v>108</v>
      </c>
      <c r="I10545">
        <v>25414</v>
      </c>
      <c r="J10545" t="s">
        <v>8392</v>
      </c>
      <c r="K10545" t="s">
        <v>8304</v>
      </c>
      <c r="L10545">
        <v>40</v>
      </c>
      <c r="M10545">
        <v>33</v>
      </c>
      <c r="N10545">
        <v>15</v>
      </c>
      <c r="O10545">
        <v>1320</v>
      </c>
      <c r="P10545">
        <v>198</v>
      </c>
      <c r="Q10545">
        <v>720</v>
      </c>
      <c r="R10545">
        <v>1518</v>
      </c>
      <c r="S10545">
        <v>40</v>
      </c>
      <c r="T10545">
        <v>0</v>
      </c>
      <c r="U10545">
        <v>11</v>
      </c>
    </row>
    <row r="10546" spans="1:21" x14ac:dyDescent="0.3">
      <c r="A10546" t="s">
        <v>33085</v>
      </c>
      <c r="B10546">
        <v>48937</v>
      </c>
      <c r="C10546">
        <v>0</v>
      </c>
      <c r="D10546">
        <v>0</v>
      </c>
      <c r="E10546">
        <v>147</v>
      </c>
      <c r="F10546" s="1">
        <v>41778</v>
      </c>
      <c r="G10546" s="1">
        <v>41779</v>
      </c>
      <c r="H10546">
        <v>108</v>
      </c>
      <c r="I10546">
        <v>26232</v>
      </c>
      <c r="J10546" t="s">
        <v>8500</v>
      </c>
      <c r="K10546" t="s">
        <v>8304</v>
      </c>
      <c r="L10546">
        <v>2</v>
      </c>
      <c r="M10546">
        <v>285</v>
      </c>
      <c r="N10546">
        <v>15</v>
      </c>
      <c r="O10546">
        <v>570</v>
      </c>
      <c r="P10546">
        <v>85.5</v>
      </c>
      <c r="Q10546">
        <v>260</v>
      </c>
      <c r="R10546">
        <v>655.5</v>
      </c>
      <c r="S10546">
        <v>2</v>
      </c>
      <c r="T10546">
        <v>0</v>
      </c>
      <c r="U10546">
        <v>11</v>
      </c>
    </row>
    <row r="10547" spans="1:21" x14ac:dyDescent="0.3">
      <c r="A10547" t="s">
        <v>33086</v>
      </c>
      <c r="B10547">
        <v>72646</v>
      </c>
      <c r="C10547">
        <v>0</v>
      </c>
      <c r="D10547">
        <v>0</v>
      </c>
      <c r="E10547">
        <v>48</v>
      </c>
      <c r="F10547" s="1">
        <v>41779</v>
      </c>
      <c r="G10547" s="1">
        <v>41780</v>
      </c>
      <c r="H10547">
        <v>108</v>
      </c>
      <c r="I10547">
        <v>26344</v>
      </c>
      <c r="J10547" t="s">
        <v>8378</v>
      </c>
      <c r="K10547" t="s">
        <v>8304</v>
      </c>
      <c r="L10547">
        <v>50</v>
      </c>
      <c r="M10547">
        <v>48</v>
      </c>
      <c r="N10547">
        <v>15</v>
      </c>
      <c r="O10547">
        <v>2400</v>
      </c>
      <c r="P10547">
        <v>360</v>
      </c>
      <c r="Q10547">
        <v>1250</v>
      </c>
      <c r="R10547">
        <v>2760</v>
      </c>
      <c r="S10547">
        <v>50</v>
      </c>
      <c r="T10547">
        <v>0</v>
      </c>
      <c r="U10547">
        <v>11</v>
      </c>
    </row>
    <row r="10548" spans="1:21" x14ac:dyDescent="0.3">
      <c r="A10548" t="s">
        <v>33087</v>
      </c>
      <c r="B10548">
        <v>41568</v>
      </c>
      <c r="C10548">
        <v>0</v>
      </c>
      <c r="D10548">
        <v>0</v>
      </c>
      <c r="E10548">
        <v>106</v>
      </c>
      <c r="F10548" s="1">
        <v>41780</v>
      </c>
      <c r="G10548" s="1">
        <v>41781</v>
      </c>
      <c r="H10548">
        <v>108</v>
      </c>
      <c r="I10548">
        <v>26373</v>
      </c>
      <c r="J10548" t="s">
        <v>8450</v>
      </c>
      <c r="K10548" t="s">
        <v>8304</v>
      </c>
      <c r="L10548">
        <v>3</v>
      </c>
      <c r="M10548">
        <v>30</v>
      </c>
      <c r="N10548">
        <v>15</v>
      </c>
      <c r="O10548">
        <v>90</v>
      </c>
      <c r="P10548">
        <v>13.5</v>
      </c>
      <c r="Q10548">
        <v>24</v>
      </c>
      <c r="R10548">
        <v>103.5</v>
      </c>
      <c r="S10548">
        <v>3</v>
      </c>
      <c r="T10548">
        <v>0</v>
      </c>
      <c r="U10548">
        <v>11</v>
      </c>
    </row>
    <row r="10549" spans="1:21" x14ac:dyDescent="0.3">
      <c r="A10549" t="s">
        <v>33088</v>
      </c>
      <c r="B10549">
        <v>41568</v>
      </c>
      <c r="C10549">
        <v>0</v>
      </c>
      <c r="D10549">
        <v>0</v>
      </c>
      <c r="E10549">
        <v>8</v>
      </c>
      <c r="F10549" s="1">
        <v>41780</v>
      </c>
      <c r="G10549" s="1">
        <v>41781</v>
      </c>
      <c r="H10549">
        <v>108</v>
      </c>
      <c r="I10549">
        <v>26373</v>
      </c>
      <c r="J10549" t="s">
        <v>8617</v>
      </c>
      <c r="K10549" t="s">
        <v>8304</v>
      </c>
      <c r="L10549">
        <v>100</v>
      </c>
      <c r="M10549">
        <v>4</v>
      </c>
      <c r="N10549">
        <v>15</v>
      </c>
      <c r="O10549">
        <v>430</v>
      </c>
      <c r="P10549">
        <v>64.5</v>
      </c>
      <c r="Q10549">
        <v>225</v>
      </c>
      <c r="R10549">
        <v>494.5</v>
      </c>
      <c r="S10549">
        <v>100</v>
      </c>
      <c r="T10549">
        <v>0</v>
      </c>
      <c r="U10549">
        <v>11</v>
      </c>
    </row>
    <row r="10550" spans="1:21" x14ac:dyDescent="0.3">
      <c r="A10550" t="s">
        <v>33089</v>
      </c>
      <c r="B10550">
        <v>72646</v>
      </c>
      <c r="C10550">
        <v>0</v>
      </c>
      <c r="D10550">
        <v>0</v>
      </c>
      <c r="E10550">
        <v>57</v>
      </c>
      <c r="F10550" s="1">
        <v>41780</v>
      </c>
      <c r="G10550" s="1">
        <v>41781</v>
      </c>
      <c r="H10550">
        <v>108</v>
      </c>
      <c r="I10550">
        <v>26412</v>
      </c>
      <c r="J10550" t="s">
        <v>8389</v>
      </c>
      <c r="K10550" t="s">
        <v>8304</v>
      </c>
      <c r="L10550">
        <v>80</v>
      </c>
      <c r="M10550">
        <v>37</v>
      </c>
      <c r="N10550">
        <v>15</v>
      </c>
      <c r="O10550">
        <v>2960</v>
      </c>
      <c r="P10550">
        <v>444</v>
      </c>
      <c r="Q10550">
        <v>1840</v>
      </c>
      <c r="R10550">
        <v>3404</v>
      </c>
      <c r="S10550">
        <v>80</v>
      </c>
      <c r="T10550">
        <v>0</v>
      </c>
      <c r="U10550">
        <v>11</v>
      </c>
    </row>
    <row r="10551" spans="1:21" x14ac:dyDescent="0.3">
      <c r="A10551" t="s">
        <v>18282</v>
      </c>
      <c r="B10551">
        <v>76936</v>
      </c>
      <c r="C10551">
        <v>0</v>
      </c>
      <c r="D10551">
        <v>0</v>
      </c>
      <c r="E10551">
        <v>12</v>
      </c>
      <c r="F10551" s="1">
        <v>41789</v>
      </c>
      <c r="G10551" s="1">
        <v>41790</v>
      </c>
      <c r="H10551">
        <v>108</v>
      </c>
      <c r="I10551">
        <v>26935</v>
      </c>
      <c r="J10551" t="s">
        <v>8322</v>
      </c>
      <c r="K10551" t="s">
        <v>8304</v>
      </c>
      <c r="L10551">
        <v>36</v>
      </c>
      <c r="M10551">
        <v>3</v>
      </c>
      <c r="N10551">
        <v>15</v>
      </c>
      <c r="O10551">
        <v>97</v>
      </c>
      <c r="P10551">
        <v>14.58</v>
      </c>
      <c r="Q10551">
        <v>36</v>
      </c>
      <c r="R10551">
        <v>111.78</v>
      </c>
      <c r="S10551">
        <v>36</v>
      </c>
      <c r="T10551">
        <v>0</v>
      </c>
      <c r="U10551">
        <v>11</v>
      </c>
    </row>
    <row r="10552" spans="1:21" x14ac:dyDescent="0.3">
      <c r="A10552" t="s">
        <v>33090</v>
      </c>
      <c r="B10552">
        <v>48851</v>
      </c>
      <c r="C10552">
        <v>0</v>
      </c>
      <c r="D10552">
        <v>0</v>
      </c>
      <c r="E10552">
        <v>118</v>
      </c>
      <c r="F10552" s="1">
        <v>41795</v>
      </c>
      <c r="G10552" s="1">
        <v>41796</v>
      </c>
      <c r="H10552">
        <v>108</v>
      </c>
      <c r="I10552">
        <v>27280</v>
      </c>
      <c r="J10552" t="s">
        <v>8466</v>
      </c>
      <c r="K10552" t="s">
        <v>8304</v>
      </c>
      <c r="L10552">
        <v>6</v>
      </c>
      <c r="M10552">
        <v>35</v>
      </c>
      <c r="N10552">
        <v>15</v>
      </c>
      <c r="O10552">
        <v>210</v>
      </c>
      <c r="P10552">
        <v>31.5</v>
      </c>
      <c r="Q10552">
        <v>108</v>
      </c>
      <c r="R10552">
        <v>241.5</v>
      </c>
      <c r="S10552">
        <v>6</v>
      </c>
      <c r="T10552">
        <v>0</v>
      </c>
      <c r="U10552">
        <v>11</v>
      </c>
    </row>
    <row r="10553" spans="1:21" x14ac:dyDescent="0.3">
      <c r="A10553" t="s">
        <v>33091</v>
      </c>
      <c r="B10553">
        <v>48851</v>
      </c>
      <c r="C10553">
        <v>0</v>
      </c>
      <c r="D10553">
        <v>0</v>
      </c>
      <c r="E10553">
        <v>33</v>
      </c>
      <c r="F10553" s="1">
        <v>41795</v>
      </c>
      <c r="G10553" s="1">
        <v>41796</v>
      </c>
      <c r="H10553">
        <v>108</v>
      </c>
      <c r="I10553">
        <v>27280</v>
      </c>
      <c r="J10553" t="s">
        <v>8347</v>
      </c>
      <c r="K10553" t="s">
        <v>8304</v>
      </c>
      <c r="L10553">
        <v>150</v>
      </c>
      <c r="M10553">
        <v>1</v>
      </c>
      <c r="N10553">
        <v>15</v>
      </c>
      <c r="O10553">
        <v>142</v>
      </c>
      <c r="P10553">
        <v>21.38</v>
      </c>
      <c r="Q10553">
        <v>75</v>
      </c>
      <c r="R10553">
        <v>163.88</v>
      </c>
      <c r="S10553">
        <v>150</v>
      </c>
      <c r="T10553">
        <v>0</v>
      </c>
      <c r="U10553">
        <v>11</v>
      </c>
    </row>
    <row r="10554" spans="1:21" x14ac:dyDescent="0.3">
      <c r="A10554" t="s">
        <v>33092</v>
      </c>
      <c r="B10554">
        <v>48851</v>
      </c>
      <c r="C10554">
        <v>0</v>
      </c>
      <c r="D10554">
        <v>0</v>
      </c>
      <c r="E10554">
        <v>56</v>
      </c>
      <c r="F10554" s="1">
        <v>41795</v>
      </c>
      <c r="G10554" s="1">
        <v>41796</v>
      </c>
      <c r="H10554">
        <v>108</v>
      </c>
      <c r="I10554">
        <v>27280</v>
      </c>
      <c r="J10554" t="s">
        <v>8388</v>
      </c>
      <c r="K10554" t="s">
        <v>8304</v>
      </c>
      <c r="L10554">
        <v>80</v>
      </c>
      <c r="M10554">
        <v>112</v>
      </c>
      <c r="N10554">
        <v>15</v>
      </c>
      <c r="O10554">
        <v>8960</v>
      </c>
      <c r="P10554">
        <v>1344</v>
      </c>
      <c r="Q10554">
        <v>4240</v>
      </c>
      <c r="R10554">
        <v>10304</v>
      </c>
      <c r="S10554">
        <v>80</v>
      </c>
      <c r="T10554">
        <v>0</v>
      </c>
      <c r="U10554">
        <v>11</v>
      </c>
    </row>
    <row r="10555" spans="1:21" x14ac:dyDescent="0.3">
      <c r="A10555" t="s">
        <v>33093</v>
      </c>
      <c r="B10555">
        <v>72709</v>
      </c>
      <c r="C10555">
        <v>0</v>
      </c>
      <c r="D10555">
        <v>0</v>
      </c>
      <c r="E10555">
        <v>105</v>
      </c>
      <c r="F10555" s="1">
        <v>41796</v>
      </c>
      <c r="G10555" s="1">
        <v>41797</v>
      </c>
      <c r="H10555">
        <v>108</v>
      </c>
      <c r="I10555">
        <v>27355</v>
      </c>
      <c r="J10555" t="s">
        <v>8448</v>
      </c>
      <c r="K10555" t="s">
        <v>8304</v>
      </c>
      <c r="L10555">
        <v>9</v>
      </c>
      <c r="M10555">
        <v>34</v>
      </c>
      <c r="N10555">
        <v>15</v>
      </c>
      <c r="O10555">
        <v>306</v>
      </c>
      <c r="P10555">
        <v>45.9</v>
      </c>
      <c r="Q10555">
        <v>90</v>
      </c>
      <c r="R10555">
        <v>351.9</v>
      </c>
      <c r="S10555">
        <v>9</v>
      </c>
      <c r="T10555">
        <v>0</v>
      </c>
      <c r="U10555">
        <v>11</v>
      </c>
    </row>
    <row r="10556" spans="1:21" x14ac:dyDescent="0.3">
      <c r="A10556" t="s">
        <v>33094</v>
      </c>
      <c r="B10556">
        <v>44333</v>
      </c>
      <c r="C10556">
        <v>0</v>
      </c>
      <c r="D10556">
        <v>0</v>
      </c>
      <c r="E10556">
        <v>104</v>
      </c>
      <c r="F10556" s="1">
        <v>41815</v>
      </c>
      <c r="G10556" s="1">
        <v>41816</v>
      </c>
      <c r="H10556">
        <v>108</v>
      </c>
      <c r="I10556">
        <v>28500</v>
      </c>
      <c r="J10556" t="s">
        <v>8446</v>
      </c>
      <c r="K10556" t="s">
        <v>8304</v>
      </c>
      <c r="L10556">
        <v>1</v>
      </c>
      <c r="M10556">
        <v>34</v>
      </c>
      <c r="N10556">
        <v>15</v>
      </c>
      <c r="O10556">
        <v>34</v>
      </c>
      <c r="P10556">
        <v>5.0999999999999996</v>
      </c>
      <c r="Q10556">
        <v>10</v>
      </c>
      <c r="R10556">
        <v>39.1</v>
      </c>
      <c r="S10556">
        <v>1</v>
      </c>
      <c r="T10556">
        <v>0</v>
      </c>
      <c r="U10556">
        <v>11</v>
      </c>
    </row>
    <row r="10557" spans="1:21" x14ac:dyDescent="0.3">
      <c r="A10557" t="s">
        <v>33095</v>
      </c>
      <c r="B10557">
        <v>47855</v>
      </c>
      <c r="C10557">
        <v>0</v>
      </c>
      <c r="D10557">
        <v>0</v>
      </c>
      <c r="E10557">
        <v>107</v>
      </c>
      <c r="F10557" s="1">
        <v>41821</v>
      </c>
      <c r="G10557" s="1">
        <v>41822</v>
      </c>
      <c r="H10557">
        <v>108</v>
      </c>
      <c r="I10557">
        <v>28833</v>
      </c>
      <c r="J10557" t="s">
        <v>8452</v>
      </c>
      <c r="K10557" t="s">
        <v>8304</v>
      </c>
      <c r="L10557">
        <v>10</v>
      </c>
      <c r="M10557">
        <v>30</v>
      </c>
      <c r="N10557">
        <v>15</v>
      </c>
      <c r="O10557">
        <v>300</v>
      </c>
      <c r="P10557">
        <v>45</v>
      </c>
      <c r="Q10557">
        <v>80</v>
      </c>
      <c r="R10557">
        <v>345</v>
      </c>
      <c r="S10557">
        <v>10</v>
      </c>
      <c r="T10557">
        <v>0</v>
      </c>
      <c r="U10557">
        <v>11</v>
      </c>
    </row>
    <row r="10558" spans="1:21" x14ac:dyDescent="0.3">
      <c r="A10558" t="s">
        <v>33096</v>
      </c>
      <c r="B10558">
        <v>47855</v>
      </c>
      <c r="C10558">
        <v>0</v>
      </c>
      <c r="D10558">
        <v>0</v>
      </c>
      <c r="E10558">
        <v>24</v>
      </c>
      <c r="F10558" s="1">
        <v>41821</v>
      </c>
      <c r="G10558" s="1">
        <v>41822</v>
      </c>
      <c r="H10558">
        <v>108</v>
      </c>
      <c r="I10558">
        <v>28833</v>
      </c>
      <c r="J10558" t="s">
        <v>8620</v>
      </c>
      <c r="K10558" t="s">
        <v>8304</v>
      </c>
      <c r="L10558">
        <v>120</v>
      </c>
      <c r="M10558">
        <v>4</v>
      </c>
      <c r="N10558">
        <v>15</v>
      </c>
      <c r="O10558">
        <v>492</v>
      </c>
      <c r="P10558">
        <v>73.8</v>
      </c>
      <c r="Q10558">
        <v>252</v>
      </c>
      <c r="R10558">
        <v>565.79999999999995</v>
      </c>
      <c r="S10558">
        <v>120</v>
      </c>
      <c r="T10558">
        <v>0</v>
      </c>
      <c r="U10558">
        <v>11</v>
      </c>
    </row>
    <row r="10559" spans="1:21" x14ac:dyDescent="0.3">
      <c r="A10559" t="s">
        <v>33097</v>
      </c>
      <c r="B10559">
        <v>48851</v>
      </c>
      <c r="C10559">
        <v>0</v>
      </c>
      <c r="D10559">
        <v>0</v>
      </c>
      <c r="E10559">
        <v>41</v>
      </c>
      <c r="F10559" s="1">
        <v>41823</v>
      </c>
      <c r="G10559" s="1">
        <v>41824</v>
      </c>
      <c r="H10559">
        <v>108</v>
      </c>
      <c r="I10559">
        <v>28956</v>
      </c>
      <c r="J10559" t="s">
        <v>8363</v>
      </c>
      <c r="K10559" t="s">
        <v>8304</v>
      </c>
      <c r="L10559">
        <v>250</v>
      </c>
      <c r="M10559">
        <v>1</v>
      </c>
      <c r="N10559">
        <v>15</v>
      </c>
      <c r="O10559">
        <v>262</v>
      </c>
      <c r="P10559">
        <v>39.380000000000003</v>
      </c>
      <c r="Q10559">
        <v>125</v>
      </c>
      <c r="R10559">
        <v>301.88</v>
      </c>
      <c r="S10559">
        <v>250</v>
      </c>
      <c r="T10559">
        <v>0</v>
      </c>
      <c r="U10559">
        <v>11</v>
      </c>
    </row>
    <row r="10560" spans="1:21" x14ac:dyDescent="0.3">
      <c r="A10560" t="s">
        <v>33098</v>
      </c>
      <c r="B10560">
        <v>48851</v>
      </c>
      <c r="C10560">
        <v>0</v>
      </c>
      <c r="D10560">
        <v>0</v>
      </c>
      <c r="E10560">
        <v>4</v>
      </c>
      <c r="F10560" s="1">
        <v>41823</v>
      </c>
      <c r="G10560" s="1">
        <v>41824</v>
      </c>
      <c r="H10560">
        <v>108</v>
      </c>
      <c r="I10560">
        <v>28956</v>
      </c>
      <c r="J10560" t="s">
        <v>8310</v>
      </c>
      <c r="K10560" t="s">
        <v>8304</v>
      </c>
      <c r="L10560">
        <v>90</v>
      </c>
      <c r="M10560">
        <v>12</v>
      </c>
      <c r="N10560">
        <v>15</v>
      </c>
      <c r="O10560">
        <v>1125</v>
      </c>
      <c r="P10560">
        <v>168.75</v>
      </c>
      <c r="Q10560">
        <v>585</v>
      </c>
      <c r="R10560">
        <v>1293.75</v>
      </c>
      <c r="S10560">
        <v>90</v>
      </c>
      <c r="T10560">
        <v>0</v>
      </c>
      <c r="U10560">
        <v>11</v>
      </c>
    </row>
    <row r="10561" spans="1:21" x14ac:dyDescent="0.3">
      <c r="A10561" t="s">
        <v>33099</v>
      </c>
      <c r="B10561">
        <v>87633</v>
      </c>
      <c r="C10561">
        <v>0</v>
      </c>
      <c r="D10561">
        <v>0</v>
      </c>
      <c r="E10561">
        <v>155</v>
      </c>
      <c r="F10561" s="1">
        <v>41830</v>
      </c>
      <c r="G10561" s="1">
        <v>41831</v>
      </c>
      <c r="H10561">
        <v>108</v>
      </c>
      <c r="I10561">
        <v>29402</v>
      </c>
      <c r="J10561" t="s">
        <v>8510</v>
      </c>
      <c r="K10561" t="s">
        <v>8304</v>
      </c>
      <c r="L10561">
        <v>2</v>
      </c>
      <c r="M10561">
        <v>30</v>
      </c>
      <c r="N10561">
        <v>15</v>
      </c>
      <c r="O10561">
        <v>60</v>
      </c>
      <c r="P10561">
        <v>9</v>
      </c>
      <c r="Q10561">
        <v>30</v>
      </c>
      <c r="R10561">
        <v>69</v>
      </c>
      <c r="S10561">
        <v>2</v>
      </c>
      <c r="T10561">
        <v>0</v>
      </c>
      <c r="U10561">
        <v>11</v>
      </c>
    </row>
    <row r="10562" spans="1:21" x14ac:dyDescent="0.3">
      <c r="A10562" t="s">
        <v>33100</v>
      </c>
      <c r="B10562">
        <v>41568</v>
      </c>
      <c r="C10562">
        <v>0</v>
      </c>
      <c r="D10562">
        <v>0</v>
      </c>
      <c r="E10562">
        <v>36</v>
      </c>
      <c r="F10562" s="1">
        <v>41831</v>
      </c>
      <c r="G10562" s="1">
        <v>41832</v>
      </c>
      <c r="H10562">
        <v>108</v>
      </c>
      <c r="I10562">
        <v>29408</v>
      </c>
      <c r="J10562" t="s">
        <v>8353</v>
      </c>
      <c r="K10562" t="s">
        <v>8304</v>
      </c>
      <c r="L10562">
        <v>50</v>
      </c>
      <c r="M10562">
        <v>4</v>
      </c>
      <c r="N10562">
        <v>15</v>
      </c>
      <c r="O10562">
        <v>175</v>
      </c>
      <c r="P10562">
        <v>26.25</v>
      </c>
      <c r="Q10562">
        <v>80</v>
      </c>
      <c r="R10562">
        <v>201.25</v>
      </c>
      <c r="S10562">
        <v>50</v>
      </c>
      <c r="T10562">
        <v>0</v>
      </c>
      <c r="U10562">
        <v>11</v>
      </c>
    </row>
    <row r="10563" spans="1:21" x14ac:dyDescent="0.3">
      <c r="A10563" t="s">
        <v>33101</v>
      </c>
      <c r="B10563">
        <v>87481</v>
      </c>
      <c r="C10563">
        <v>0</v>
      </c>
      <c r="D10563">
        <v>0</v>
      </c>
      <c r="E10563">
        <v>4</v>
      </c>
      <c r="F10563" s="1">
        <v>41835</v>
      </c>
      <c r="G10563" s="1">
        <v>41836</v>
      </c>
      <c r="H10563">
        <v>108</v>
      </c>
      <c r="I10563">
        <v>29695</v>
      </c>
      <c r="J10563" t="s">
        <v>8310</v>
      </c>
      <c r="K10563" t="s">
        <v>8304</v>
      </c>
      <c r="L10563">
        <v>80</v>
      </c>
      <c r="M10563">
        <v>12</v>
      </c>
      <c r="N10563">
        <v>15</v>
      </c>
      <c r="O10563">
        <v>1000</v>
      </c>
      <c r="P10563">
        <v>150</v>
      </c>
      <c r="Q10563">
        <v>520</v>
      </c>
      <c r="R10563">
        <v>1150</v>
      </c>
      <c r="S10563">
        <v>80</v>
      </c>
      <c r="T10563">
        <v>0</v>
      </c>
      <c r="U10563">
        <v>11</v>
      </c>
    </row>
    <row r="10564" spans="1:21" x14ac:dyDescent="0.3">
      <c r="A10564" t="s">
        <v>33102</v>
      </c>
      <c r="B10564">
        <v>87481</v>
      </c>
      <c r="C10564">
        <v>0</v>
      </c>
      <c r="D10564">
        <v>0</v>
      </c>
      <c r="E10564">
        <v>109</v>
      </c>
      <c r="F10564" s="1">
        <v>41835</v>
      </c>
      <c r="G10564" s="1">
        <v>41836</v>
      </c>
      <c r="H10564">
        <v>108</v>
      </c>
      <c r="I10564">
        <v>29695</v>
      </c>
      <c r="J10564" t="s">
        <v>8454</v>
      </c>
      <c r="K10564" t="s">
        <v>8304</v>
      </c>
      <c r="L10564">
        <v>2</v>
      </c>
      <c r="M10564">
        <v>30</v>
      </c>
      <c r="N10564">
        <v>15</v>
      </c>
      <c r="O10564">
        <v>60</v>
      </c>
      <c r="P10564">
        <v>9</v>
      </c>
      <c r="Q10564">
        <v>16</v>
      </c>
      <c r="R10564">
        <v>69</v>
      </c>
      <c r="S10564">
        <v>2</v>
      </c>
      <c r="T10564">
        <v>0</v>
      </c>
      <c r="U10564">
        <v>11</v>
      </c>
    </row>
    <row r="10565" spans="1:21" x14ac:dyDescent="0.3">
      <c r="A10565" t="s">
        <v>33103</v>
      </c>
      <c r="B10565">
        <v>47855</v>
      </c>
      <c r="C10565">
        <v>0</v>
      </c>
      <c r="D10565">
        <v>0</v>
      </c>
      <c r="E10565">
        <v>32</v>
      </c>
      <c r="F10565" s="1">
        <v>41846</v>
      </c>
      <c r="G10565" s="1">
        <v>41847</v>
      </c>
      <c r="H10565">
        <v>108</v>
      </c>
      <c r="I10565">
        <v>30399</v>
      </c>
      <c r="J10565" t="s">
        <v>8345</v>
      </c>
      <c r="K10565" t="s">
        <v>8304</v>
      </c>
      <c r="L10565">
        <v>175</v>
      </c>
      <c r="M10565">
        <v>1</v>
      </c>
      <c r="N10565">
        <v>15</v>
      </c>
      <c r="O10565">
        <v>116</v>
      </c>
      <c r="P10565">
        <v>17.329999999999998</v>
      </c>
      <c r="Q10565">
        <v>52.5</v>
      </c>
      <c r="R10565">
        <v>132.83000000000001</v>
      </c>
      <c r="S10565">
        <v>175</v>
      </c>
      <c r="T10565">
        <v>0</v>
      </c>
      <c r="U10565">
        <v>11</v>
      </c>
    </row>
    <row r="10566" spans="1:21" x14ac:dyDescent="0.3">
      <c r="A10566" t="s">
        <v>33104</v>
      </c>
      <c r="B10566">
        <v>47855</v>
      </c>
      <c r="C10566">
        <v>0</v>
      </c>
      <c r="D10566">
        <v>0</v>
      </c>
      <c r="E10566">
        <v>154</v>
      </c>
      <c r="F10566" s="1">
        <v>41846</v>
      </c>
      <c r="G10566" s="1">
        <v>41847</v>
      </c>
      <c r="H10566">
        <v>108</v>
      </c>
      <c r="I10566">
        <v>30399</v>
      </c>
      <c r="J10566" t="s">
        <v>8508</v>
      </c>
      <c r="K10566" t="s">
        <v>8304</v>
      </c>
      <c r="L10566">
        <v>10</v>
      </c>
      <c r="M10566">
        <v>45</v>
      </c>
      <c r="N10566">
        <v>15</v>
      </c>
      <c r="O10566">
        <v>450</v>
      </c>
      <c r="P10566">
        <v>67.5</v>
      </c>
      <c r="Q10566">
        <v>295</v>
      </c>
      <c r="R10566">
        <v>517.5</v>
      </c>
      <c r="S10566">
        <v>10</v>
      </c>
      <c r="T10566">
        <v>0</v>
      </c>
      <c r="U10566">
        <v>11</v>
      </c>
    </row>
    <row r="10567" spans="1:21" x14ac:dyDescent="0.3">
      <c r="A10567" t="s">
        <v>33105</v>
      </c>
      <c r="B10567">
        <v>89925</v>
      </c>
      <c r="C10567">
        <v>0</v>
      </c>
      <c r="D10567">
        <v>0</v>
      </c>
      <c r="E10567">
        <v>150</v>
      </c>
      <c r="F10567" s="1">
        <v>41850</v>
      </c>
      <c r="G10567" s="1">
        <v>41851</v>
      </c>
      <c r="H10567">
        <v>108</v>
      </c>
      <c r="I10567">
        <v>30585</v>
      </c>
      <c r="J10567" t="s">
        <v>8504</v>
      </c>
      <c r="K10567" t="s">
        <v>8304</v>
      </c>
      <c r="L10567">
        <v>8</v>
      </c>
      <c r="M10567">
        <v>230</v>
      </c>
      <c r="N10567">
        <v>15</v>
      </c>
      <c r="O10567">
        <v>1840</v>
      </c>
      <c r="P10567">
        <v>276</v>
      </c>
      <c r="Q10567">
        <v>680</v>
      </c>
      <c r="R10567">
        <v>2116</v>
      </c>
      <c r="S10567">
        <v>8</v>
      </c>
      <c r="T10567">
        <v>0</v>
      </c>
      <c r="U10567">
        <v>11</v>
      </c>
    </row>
    <row r="10568" spans="1:21" x14ac:dyDescent="0.3">
      <c r="A10568" t="s">
        <v>33106</v>
      </c>
      <c r="B10568">
        <v>47741</v>
      </c>
      <c r="C10568">
        <v>0</v>
      </c>
      <c r="D10568">
        <v>0</v>
      </c>
      <c r="E10568">
        <v>10</v>
      </c>
      <c r="F10568" s="1">
        <v>41852</v>
      </c>
      <c r="G10568" s="1">
        <v>41853</v>
      </c>
      <c r="H10568">
        <v>108</v>
      </c>
      <c r="I10568">
        <v>30755</v>
      </c>
      <c r="J10568" t="s">
        <v>8320</v>
      </c>
      <c r="K10568" t="s">
        <v>8304</v>
      </c>
      <c r="L10568">
        <v>20</v>
      </c>
      <c r="M10568">
        <v>2</v>
      </c>
      <c r="N10568">
        <v>15</v>
      </c>
      <c r="O10568">
        <v>48</v>
      </c>
      <c r="P10568">
        <v>7.2</v>
      </c>
      <c r="Q10568">
        <v>24</v>
      </c>
      <c r="R10568">
        <v>55.2</v>
      </c>
      <c r="S10568">
        <v>20</v>
      </c>
      <c r="T10568">
        <v>0</v>
      </c>
      <c r="U10568">
        <v>11</v>
      </c>
    </row>
    <row r="10569" spans="1:21" x14ac:dyDescent="0.3">
      <c r="A10569" t="s">
        <v>33107</v>
      </c>
      <c r="B10569">
        <v>47741</v>
      </c>
      <c r="C10569">
        <v>0</v>
      </c>
      <c r="D10569">
        <v>0</v>
      </c>
      <c r="E10569">
        <v>149</v>
      </c>
      <c r="F10569" s="1">
        <v>41852</v>
      </c>
      <c r="G10569" s="1">
        <v>41853</v>
      </c>
      <c r="H10569">
        <v>108</v>
      </c>
      <c r="I10569">
        <v>30755</v>
      </c>
      <c r="J10569" t="s">
        <v>8502</v>
      </c>
      <c r="K10569" t="s">
        <v>8304</v>
      </c>
      <c r="L10569">
        <v>9</v>
      </c>
      <c r="M10569">
        <v>230</v>
      </c>
      <c r="N10569">
        <v>15</v>
      </c>
      <c r="O10569">
        <v>2070</v>
      </c>
      <c r="P10569">
        <v>310.5</v>
      </c>
      <c r="Q10569">
        <v>765</v>
      </c>
      <c r="R10569">
        <v>2380.5</v>
      </c>
      <c r="S10569">
        <v>9</v>
      </c>
      <c r="T10569">
        <v>0</v>
      </c>
      <c r="U10569">
        <v>11</v>
      </c>
    </row>
    <row r="10570" spans="1:21" x14ac:dyDescent="0.3">
      <c r="A10570" t="s">
        <v>33108</v>
      </c>
      <c r="B10570">
        <v>47757</v>
      </c>
      <c r="C10570">
        <v>0</v>
      </c>
      <c r="D10570">
        <v>0</v>
      </c>
      <c r="E10570">
        <v>156</v>
      </c>
      <c r="F10570" s="1">
        <v>41862</v>
      </c>
      <c r="G10570" s="1">
        <v>41863</v>
      </c>
      <c r="H10570">
        <v>108</v>
      </c>
      <c r="I10570">
        <v>31221</v>
      </c>
      <c r="J10570" t="s">
        <v>8511</v>
      </c>
      <c r="K10570" t="s">
        <v>8304</v>
      </c>
      <c r="L10570">
        <v>5</v>
      </c>
      <c r="M10570">
        <v>30</v>
      </c>
      <c r="N10570">
        <v>15</v>
      </c>
      <c r="O10570">
        <v>150</v>
      </c>
      <c r="P10570">
        <v>22.5</v>
      </c>
      <c r="Q10570">
        <v>75</v>
      </c>
      <c r="R10570">
        <v>172.5</v>
      </c>
      <c r="S10570">
        <v>5</v>
      </c>
      <c r="T10570">
        <v>0</v>
      </c>
      <c r="U10570">
        <v>11</v>
      </c>
    </row>
    <row r="10571" spans="1:21" x14ac:dyDescent="0.3">
      <c r="A10571" t="s">
        <v>33109</v>
      </c>
      <c r="B10571">
        <v>47757</v>
      </c>
      <c r="C10571">
        <v>0</v>
      </c>
      <c r="D10571">
        <v>0</v>
      </c>
      <c r="E10571">
        <v>9</v>
      </c>
      <c r="F10571" s="1">
        <v>41862</v>
      </c>
      <c r="G10571" s="1">
        <v>41863</v>
      </c>
      <c r="H10571">
        <v>108</v>
      </c>
      <c r="I10571">
        <v>31221</v>
      </c>
      <c r="J10571" t="s">
        <v>8318</v>
      </c>
      <c r="K10571" t="s">
        <v>8304</v>
      </c>
      <c r="L10571">
        <v>60</v>
      </c>
      <c r="M10571">
        <v>4</v>
      </c>
      <c r="N10571">
        <v>15</v>
      </c>
      <c r="O10571">
        <v>246</v>
      </c>
      <c r="P10571">
        <v>36.9</v>
      </c>
      <c r="Q10571">
        <v>90</v>
      </c>
      <c r="R10571">
        <v>282.89999999999998</v>
      </c>
      <c r="S10571">
        <v>60</v>
      </c>
      <c r="T10571">
        <v>0</v>
      </c>
      <c r="U10571">
        <v>11</v>
      </c>
    </row>
    <row r="10572" spans="1:21" x14ac:dyDescent="0.3">
      <c r="A10572" t="s">
        <v>33110</v>
      </c>
      <c r="B10572">
        <v>47692</v>
      </c>
      <c r="C10572">
        <v>0</v>
      </c>
      <c r="D10572">
        <v>0</v>
      </c>
      <c r="E10572">
        <v>10</v>
      </c>
      <c r="F10572" s="1">
        <v>41876</v>
      </c>
      <c r="G10572" s="1">
        <v>41877</v>
      </c>
      <c r="H10572">
        <v>108</v>
      </c>
      <c r="I10572">
        <v>31989</v>
      </c>
      <c r="J10572" t="s">
        <v>8320</v>
      </c>
      <c r="K10572" t="s">
        <v>8304</v>
      </c>
      <c r="L10572">
        <v>20</v>
      </c>
      <c r="M10572">
        <v>2</v>
      </c>
      <c r="N10572">
        <v>15</v>
      </c>
      <c r="O10572">
        <v>48</v>
      </c>
      <c r="P10572">
        <v>7.2</v>
      </c>
      <c r="Q10572">
        <v>24</v>
      </c>
      <c r="R10572">
        <v>55.2</v>
      </c>
      <c r="S10572">
        <v>20</v>
      </c>
      <c r="T10572">
        <v>0</v>
      </c>
      <c r="U10572">
        <v>11</v>
      </c>
    </row>
    <row r="10573" spans="1:21" x14ac:dyDescent="0.3">
      <c r="A10573" t="s">
        <v>33111</v>
      </c>
      <c r="B10573">
        <v>47692</v>
      </c>
      <c r="C10573">
        <v>0</v>
      </c>
      <c r="D10573">
        <v>0</v>
      </c>
      <c r="E10573">
        <v>116</v>
      </c>
      <c r="F10573" s="1">
        <v>41876</v>
      </c>
      <c r="G10573" s="1">
        <v>41877</v>
      </c>
      <c r="H10573">
        <v>108</v>
      </c>
      <c r="I10573">
        <v>31989</v>
      </c>
      <c r="J10573" t="s">
        <v>8464</v>
      </c>
      <c r="K10573" t="s">
        <v>8304</v>
      </c>
      <c r="L10573">
        <v>4</v>
      </c>
      <c r="M10573">
        <v>35</v>
      </c>
      <c r="N10573">
        <v>15</v>
      </c>
      <c r="O10573">
        <v>140</v>
      </c>
      <c r="P10573">
        <v>21</v>
      </c>
      <c r="Q10573">
        <v>72</v>
      </c>
      <c r="R10573">
        <v>161</v>
      </c>
      <c r="S10573">
        <v>4</v>
      </c>
      <c r="T10573">
        <v>0</v>
      </c>
      <c r="U10573">
        <v>11</v>
      </c>
    </row>
    <row r="10574" spans="1:21" x14ac:dyDescent="0.3">
      <c r="A10574" t="s">
        <v>33112</v>
      </c>
      <c r="B10574">
        <v>47692</v>
      </c>
      <c r="C10574">
        <v>0</v>
      </c>
      <c r="D10574">
        <v>0</v>
      </c>
      <c r="E10574">
        <v>36</v>
      </c>
      <c r="F10574" s="1">
        <v>41876</v>
      </c>
      <c r="G10574" s="1">
        <v>41877</v>
      </c>
      <c r="H10574">
        <v>108</v>
      </c>
      <c r="I10574">
        <v>31989</v>
      </c>
      <c r="J10574" t="s">
        <v>8353</v>
      </c>
      <c r="K10574" t="s">
        <v>8304</v>
      </c>
      <c r="L10574">
        <v>25</v>
      </c>
      <c r="M10574">
        <v>4</v>
      </c>
      <c r="N10574">
        <v>15</v>
      </c>
      <c r="O10574">
        <v>88</v>
      </c>
      <c r="P10574">
        <v>13.13</v>
      </c>
      <c r="Q10574">
        <v>40</v>
      </c>
      <c r="R10574">
        <v>100.63</v>
      </c>
      <c r="S10574">
        <v>25</v>
      </c>
      <c r="T10574">
        <v>0</v>
      </c>
      <c r="U10574">
        <v>11</v>
      </c>
    </row>
    <row r="10575" spans="1:21" x14ac:dyDescent="0.3">
      <c r="A10575" t="s">
        <v>33113</v>
      </c>
      <c r="B10575">
        <v>87481</v>
      </c>
      <c r="C10575">
        <v>0</v>
      </c>
      <c r="D10575">
        <v>0</v>
      </c>
      <c r="E10575">
        <v>66</v>
      </c>
      <c r="F10575" s="1">
        <v>41877</v>
      </c>
      <c r="G10575" s="1">
        <v>41878</v>
      </c>
      <c r="H10575">
        <v>108</v>
      </c>
      <c r="I10575">
        <v>32015</v>
      </c>
      <c r="J10575" t="s">
        <v>8398</v>
      </c>
      <c r="K10575" t="s">
        <v>8304</v>
      </c>
      <c r="L10575">
        <v>70</v>
      </c>
      <c r="M10575">
        <v>20</v>
      </c>
      <c r="N10575">
        <v>15</v>
      </c>
      <c r="O10575">
        <v>1400</v>
      </c>
      <c r="P10575">
        <v>210</v>
      </c>
      <c r="Q10575">
        <v>700</v>
      </c>
      <c r="R10575">
        <v>1610</v>
      </c>
      <c r="S10575">
        <v>70</v>
      </c>
      <c r="T10575">
        <v>0</v>
      </c>
      <c r="U10575">
        <v>11</v>
      </c>
    </row>
    <row r="10576" spans="1:21" x14ac:dyDescent="0.3">
      <c r="A10576" t="s">
        <v>33114</v>
      </c>
      <c r="B10576">
        <v>48762</v>
      </c>
      <c r="C10576">
        <v>0</v>
      </c>
      <c r="D10576">
        <v>0</v>
      </c>
      <c r="E10576">
        <v>103</v>
      </c>
      <c r="F10576" s="1">
        <v>41878</v>
      </c>
      <c r="G10576" s="1">
        <v>41879</v>
      </c>
      <c r="H10576">
        <v>108</v>
      </c>
      <c r="I10576">
        <v>32095</v>
      </c>
      <c r="J10576" t="s">
        <v>8444</v>
      </c>
      <c r="K10576" t="s">
        <v>8304</v>
      </c>
      <c r="L10576">
        <v>7</v>
      </c>
      <c r="M10576">
        <v>34</v>
      </c>
      <c r="N10576">
        <v>15</v>
      </c>
      <c r="O10576">
        <v>238</v>
      </c>
      <c r="P10576">
        <v>35.700000000000003</v>
      </c>
      <c r="Q10576">
        <v>70</v>
      </c>
      <c r="R10576">
        <v>273.7</v>
      </c>
      <c r="S10576">
        <v>7</v>
      </c>
      <c r="T10576">
        <v>0</v>
      </c>
      <c r="U10576">
        <v>11</v>
      </c>
    </row>
    <row r="10577" spans="1:21" x14ac:dyDescent="0.3">
      <c r="A10577" t="s">
        <v>33115</v>
      </c>
      <c r="B10577">
        <v>48762</v>
      </c>
      <c r="C10577">
        <v>0</v>
      </c>
      <c r="D10577">
        <v>0</v>
      </c>
      <c r="E10577">
        <v>2</v>
      </c>
      <c r="F10577" s="1">
        <v>41878</v>
      </c>
      <c r="G10577" s="1">
        <v>41879</v>
      </c>
      <c r="H10577">
        <v>108</v>
      </c>
      <c r="I10577">
        <v>32095</v>
      </c>
      <c r="J10577" t="s">
        <v>8306</v>
      </c>
      <c r="K10577" t="s">
        <v>8304</v>
      </c>
      <c r="L10577">
        <v>80</v>
      </c>
      <c r="M10577">
        <v>38</v>
      </c>
      <c r="N10577">
        <v>15</v>
      </c>
      <c r="O10577">
        <v>3000</v>
      </c>
      <c r="P10577">
        <v>450</v>
      </c>
      <c r="Q10577">
        <v>1560</v>
      </c>
      <c r="R10577">
        <v>3450</v>
      </c>
      <c r="S10577">
        <v>80</v>
      </c>
      <c r="T10577">
        <v>0</v>
      </c>
      <c r="U10577">
        <v>11</v>
      </c>
    </row>
    <row r="10578" spans="1:21" x14ac:dyDescent="0.3">
      <c r="A10578" t="s">
        <v>33116</v>
      </c>
      <c r="B10578">
        <v>48762</v>
      </c>
      <c r="C10578">
        <v>0</v>
      </c>
      <c r="D10578">
        <v>0</v>
      </c>
      <c r="E10578">
        <v>31</v>
      </c>
      <c r="F10578" s="1">
        <v>41885</v>
      </c>
      <c r="G10578" s="1">
        <v>41886</v>
      </c>
      <c r="H10578">
        <v>108</v>
      </c>
      <c r="I10578">
        <v>32458</v>
      </c>
      <c r="J10578" t="s">
        <v>8344</v>
      </c>
      <c r="K10578" t="s">
        <v>8304</v>
      </c>
      <c r="L10578">
        <v>260</v>
      </c>
      <c r="M10578">
        <v>3</v>
      </c>
      <c r="N10578">
        <v>15</v>
      </c>
      <c r="O10578">
        <v>754</v>
      </c>
      <c r="P10578">
        <v>113.1</v>
      </c>
      <c r="Q10578">
        <v>312</v>
      </c>
      <c r="R10578">
        <v>867.1</v>
      </c>
      <c r="S10578">
        <v>260</v>
      </c>
      <c r="T10578">
        <v>0</v>
      </c>
      <c r="U10578">
        <v>11</v>
      </c>
    </row>
    <row r="10579" spans="1:21" x14ac:dyDescent="0.3">
      <c r="A10579" t="s">
        <v>33117</v>
      </c>
      <c r="B10579">
        <v>44333</v>
      </c>
      <c r="C10579">
        <v>0</v>
      </c>
      <c r="D10579">
        <v>0</v>
      </c>
      <c r="E10579">
        <v>7</v>
      </c>
      <c r="F10579" s="1">
        <v>41897</v>
      </c>
      <c r="G10579" s="1">
        <v>41898</v>
      </c>
      <c r="H10579">
        <v>108</v>
      </c>
      <c r="I10579">
        <v>33038</v>
      </c>
      <c r="J10579" t="s">
        <v>8315</v>
      </c>
      <c r="K10579" t="s">
        <v>8304</v>
      </c>
      <c r="L10579">
        <v>10</v>
      </c>
      <c r="M10579">
        <v>87</v>
      </c>
      <c r="N10579">
        <v>15</v>
      </c>
      <c r="O10579">
        <v>870</v>
      </c>
      <c r="P10579">
        <v>130.5</v>
      </c>
      <c r="Q10579">
        <v>520</v>
      </c>
      <c r="R10579">
        <v>1000.5</v>
      </c>
      <c r="S10579">
        <v>10</v>
      </c>
      <c r="T10579">
        <v>0</v>
      </c>
      <c r="U10579">
        <v>11</v>
      </c>
    </row>
    <row r="10580" spans="1:21" x14ac:dyDescent="0.3">
      <c r="A10580" t="s">
        <v>33118</v>
      </c>
      <c r="B10580">
        <v>44333</v>
      </c>
      <c r="C10580">
        <v>0</v>
      </c>
      <c r="D10580">
        <v>0</v>
      </c>
      <c r="E10580">
        <v>36</v>
      </c>
      <c r="F10580" s="1">
        <v>41897</v>
      </c>
      <c r="G10580" s="1">
        <v>41898</v>
      </c>
      <c r="H10580">
        <v>108</v>
      </c>
      <c r="I10580">
        <v>33038</v>
      </c>
      <c r="J10580" t="s">
        <v>8353</v>
      </c>
      <c r="K10580" t="s">
        <v>8304</v>
      </c>
      <c r="L10580">
        <v>75</v>
      </c>
      <c r="M10580">
        <v>4</v>
      </c>
      <c r="N10580">
        <v>15</v>
      </c>
      <c r="O10580">
        <v>262</v>
      </c>
      <c r="P10580">
        <v>39.380000000000003</v>
      </c>
      <c r="Q10580">
        <v>120</v>
      </c>
      <c r="R10580">
        <v>301.88</v>
      </c>
      <c r="S10580">
        <v>75</v>
      </c>
      <c r="T10580">
        <v>0</v>
      </c>
      <c r="U10580">
        <v>11</v>
      </c>
    </row>
    <row r="10581" spans="1:21" x14ac:dyDescent="0.3">
      <c r="A10581" t="s">
        <v>33119</v>
      </c>
      <c r="B10581">
        <v>44333</v>
      </c>
      <c r="C10581">
        <v>0</v>
      </c>
      <c r="D10581">
        <v>0</v>
      </c>
      <c r="E10581">
        <v>51</v>
      </c>
      <c r="F10581" s="1">
        <v>41897</v>
      </c>
      <c r="G10581" s="1">
        <v>41898</v>
      </c>
      <c r="H10581">
        <v>108</v>
      </c>
      <c r="I10581">
        <v>33038</v>
      </c>
      <c r="J10581" t="s">
        <v>8383</v>
      </c>
      <c r="K10581" t="s">
        <v>8304</v>
      </c>
      <c r="L10581">
        <v>90</v>
      </c>
      <c r="M10581">
        <v>45</v>
      </c>
      <c r="N10581">
        <v>15</v>
      </c>
      <c r="O10581">
        <v>4050</v>
      </c>
      <c r="P10581">
        <v>607.5</v>
      </c>
      <c r="Q10581">
        <v>2160</v>
      </c>
      <c r="R10581">
        <v>4657.5</v>
      </c>
      <c r="S10581">
        <v>90</v>
      </c>
      <c r="T10581">
        <v>0</v>
      </c>
      <c r="U10581">
        <v>11</v>
      </c>
    </row>
    <row r="10582" spans="1:21" x14ac:dyDescent="0.3">
      <c r="A10582" t="s">
        <v>33120</v>
      </c>
      <c r="B10582">
        <v>44333</v>
      </c>
      <c r="C10582">
        <v>0</v>
      </c>
      <c r="D10582">
        <v>0</v>
      </c>
      <c r="E10582">
        <v>117</v>
      </c>
      <c r="F10582" s="1">
        <v>41897</v>
      </c>
      <c r="G10582" s="1">
        <v>41898</v>
      </c>
      <c r="H10582">
        <v>108</v>
      </c>
      <c r="I10582">
        <v>33038</v>
      </c>
      <c r="J10582" t="s">
        <v>8465</v>
      </c>
      <c r="K10582" t="s">
        <v>8304</v>
      </c>
      <c r="L10582">
        <v>6</v>
      </c>
      <c r="M10582">
        <v>35</v>
      </c>
      <c r="N10582">
        <v>15</v>
      </c>
      <c r="O10582">
        <v>210</v>
      </c>
      <c r="P10582">
        <v>31.5</v>
      </c>
      <c r="Q10582">
        <v>108</v>
      </c>
      <c r="R10582">
        <v>241.5</v>
      </c>
      <c r="S10582">
        <v>6</v>
      </c>
      <c r="T10582">
        <v>0</v>
      </c>
      <c r="U10582">
        <v>11</v>
      </c>
    </row>
    <row r="10583" spans="1:21" x14ac:dyDescent="0.3">
      <c r="A10583" t="s">
        <v>20310</v>
      </c>
      <c r="B10583">
        <v>89925</v>
      </c>
      <c r="C10583">
        <v>0</v>
      </c>
      <c r="D10583">
        <v>0</v>
      </c>
      <c r="E10583">
        <v>18</v>
      </c>
      <c r="F10583" s="1">
        <v>41907</v>
      </c>
      <c r="G10583" s="1">
        <v>41908</v>
      </c>
      <c r="H10583">
        <v>108</v>
      </c>
      <c r="I10583">
        <v>33554</v>
      </c>
      <c r="J10583" t="s">
        <v>8619</v>
      </c>
      <c r="K10583" t="s">
        <v>8304</v>
      </c>
      <c r="L10583">
        <v>144</v>
      </c>
      <c r="M10583">
        <v>4</v>
      </c>
      <c r="N10583">
        <v>15</v>
      </c>
      <c r="O10583">
        <v>590</v>
      </c>
      <c r="P10583">
        <v>88.56</v>
      </c>
      <c r="Q10583">
        <v>295.2</v>
      </c>
      <c r="R10583">
        <v>678.96</v>
      </c>
      <c r="S10583">
        <v>144</v>
      </c>
      <c r="T10583">
        <v>0</v>
      </c>
      <c r="U10583">
        <v>11</v>
      </c>
    </row>
    <row r="10584" spans="1:21" x14ac:dyDescent="0.3">
      <c r="A10584" t="s">
        <v>33121</v>
      </c>
      <c r="B10584">
        <v>47855</v>
      </c>
      <c r="C10584">
        <v>0</v>
      </c>
      <c r="D10584">
        <v>0</v>
      </c>
      <c r="E10584">
        <v>38</v>
      </c>
      <c r="F10584" s="1">
        <v>41911</v>
      </c>
      <c r="G10584" s="1">
        <v>41912</v>
      </c>
      <c r="H10584">
        <v>108</v>
      </c>
      <c r="I10584">
        <v>33802</v>
      </c>
      <c r="J10584" t="s">
        <v>8357</v>
      </c>
      <c r="K10584" t="s">
        <v>8304</v>
      </c>
      <c r="L10584">
        <v>50</v>
      </c>
      <c r="M10584">
        <v>1</v>
      </c>
      <c r="N10584">
        <v>15</v>
      </c>
      <c r="O10584">
        <v>64</v>
      </c>
      <c r="P10584">
        <v>9.6</v>
      </c>
      <c r="Q10584">
        <v>34</v>
      </c>
      <c r="R10584">
        <v>73.599999999999994</v>
      </c>
      <c r="S10584">
        <v>50</v>
      </c>
      <c r="T10584">
        <v>0</v>
      </c>
      <c r="U10584">
        <v>11</v>
      </c>
    </row>
    <row r="10585" spans="1:21" x14ac:dyDescent="0.3">
      <c r="A10585" t="s">
        <v>33122</v>
      </c>
      <c r="B10585">
        <v>89925</v>
      </c>
      <c r="C10585">
        <v>0</v>
      </c>
      <c r="D10585">
        <v>0</v>
      </c>
      <c r="E10585">
        <v>108</v>
      </c>
      <c r="F10585" s="1">
        <v>41912</v>
      </c>
      <c r="G10585" s="1">
        <v>41913</v>
      </c>
      <c r="H10585">
        <v>108</v>
      </c>
      <c r="I10585">
        <v>33821</v>
      </c>
      <c r="J10585" t="s">
        <v>8453</v>
      </c>
      <c r="K10585" t="s">
        <v>8304</v>
      </c>
      <c r="L10585">
        <v>8</v>
      </c>
      <c r="M10585">
        <v>30</v>
      </c>
      <c r="N10585">
        <v>15</v>
      </c>
      <c r="O10585">
        <v>240</v>
      </c>
      <c r="P10585">
        <v>36</v>
      </c>
      <c r="Q10585">
        <v>64</v>
      </c>
      <c r="R10585">
        <v>276</v>
      </c>
      <c r="S10585">
        <v>8</v>
      </c>
      <c r="T10585">
        <v>0</v>
      </c>
      <c r="U10585">
        <v>11</v>
      </c>
    </row>
    <row r="10586" spans="1:21" x14ac:dyDescent="0.3">
      <c r="A10586" t="s">
        <v>33123</v>
      </c>
      <c r="B10586">
        <v>89925</v>
      </c>
      <c r="C10586">
        <v>0</v>
      </c>
      <c r="D10586">
        <v>0</v>
      </c>
      <c r="E10586">
        <v>116</v>
      </c>
      <c r="F10586" s="1">
        <v>41912</v>
      </c>
      <c r="G10586" s="1">
        <v>41913</v>
      </c>
      <c r="H10586">
        <v>108</v>
      </c>
      <c r="I10586">
        <v>33821</v>
      </c>
      <c r="J10586" t="s">
        <v>8464</v>
      </c>
      <c r="K10586" t="s">
        <v>8304</v>
      </c>
      <c r="L10586">
        <v>2</v>
      </c>
      <c r="M10586">
        <v>35</v>
      </c>
      <c r="N10586">
        <v>15</v>
      </c>
      <c r="O10586">
        <v>70</v>
      </c>
      <c r="P10586">
        <v>10.5</v>
      </c>
      <c r="Q10586">
        <v>36</v>
      </c>
      <c r="R10586">
        <v>80.5</v>
      </c>
      <c r="S10586">
        <v>2</v>
      </c>
      <c r="T10586">
        <v>0</v>
      </c>
      <c r="U10586">
        <v>11</v>
      </c>
    </row>
    <row r="10587" spans="1:21" x14ac:dyDescent="0.3">
      <c r="A10587" t="s">
        <v>33124</v>
      </c>
      <c r="B10587">
        <v>89925</v>
      </c>
      <c r="C10587">
        <v>0</v>
      </c>
      <c r="D10587">
        <v>0</v>
      </c>
      <c r="E10587">
        <v>155</v>
      </c>
      <c r="F10587" s="1">
        <v>41912</v>
      </c>
      <c r="G10587" s="1">
        <v>41913</v>
      </c>
      <c r="H10587">
        <v>108</v>
      </c>
      <c r="I10587">
        <v>33821</v>
      </c>
      <c r="J10587" t="s">
        <v>8510</v>
      </c>
      <c r="K10587" t="s">
        <v>8304</v>
      </c>
      <c r="L10587">
        <v>8</v>
      </c>
      <c r="M10587">
        <v>30</v>
      </c>
      <c r="N10587">
        <v>15</v>
      </c>
      <c r="O10587">
        <v>240</v>
      </c>
      <c r="P10587">
        <v>36</v>
      </c>
      <c r="Q10587">
        <v>120</v>
      </c>
      <c r="R10587">
        <v>276</v>
      </c>
      <c r="S10587">
        <v>8</v>
      </c>
      <c r="T10587">
        <v>0</v>
      </c>
      <c r="U10587">
        <v>11</v>
      </c>
    </row>
    <row r="10588" spans="1:21" x14ac:dyDescent="0.3">
      <c r="A10588" t="s">
        <v>33125</v>
      </c>
      <c r="B10588">
        <v>47692</v>
      </c>
      <c r="C10588">
        <v>0</v>
      </c>
      <c r="D10588">
        <v>0</v>
      </c>
      <c r="E10588">
        <v>115</v>
      </c>
      <c r="F10588" s="1">
        <v>41722</v>
      </c>
      <c r="G10588" s="1">
        <v>41723</v>
      </c>
      <c r="H10588">
        <v>105</v>
      </c>
      <c r="I10588">
        <v>23112</v>
      </c>
      <c r="J10588" t="s">
        <v>8463</v>
      </c>
      <c r="K10588" t="s">
        <v>8304</v>
      </c>
      <c r="L10588">
        <v>7</v>
      </c>
      <c r="M10588">
        <v>35</v>
      </c>
      <c r="N10588">
        <v>15</v>
      </c>
      <c r="O10588">
        <v>245</v>
      </c>
      <c r="P10588">
        <v>36.75</v>
      </c>
      <c r="Q10588">
        <v>126</v>
      </c>
      <c r="R10588">
        <v>281.75</v>
      </c>
      <c r="S10588">
        <v>7</v>
      </c>
      <c r="T10588">
        <v>0</v>
      </c>
      <c r="U10588">
        <v>11</v>
      </c>
    </row>
    <row r="10589" spans="1:21" x14ac:dyDescent="0.3">
      <c r="A10589" t="s">
        <v>33126</v>
      </c>
      <c r="B10589">
        <v>41568</v>
      </c>
      <c r="C10589">
        <v>0</v>
      </c>
      <c r="D10589">
        <v>0</v>
      </c>
      <c r="E10589">
        <v>7</v>
      </c>
      <c r="F10589" s="1">
        <v>41722</v>
      </c>
      <c r="G10589" s="1">
        <v>41723</v>
      </c>
      <c r="H10589">
        <v>105</v>
      </c>
      <c r="I10589">
        <v>23088</v>
      </c>
      <c r="J10589" t="s">
        <v>8315</v>
      </c>
      <c r="K10589" t="s">
        <v>8304</v>
      </c>
      <c r="L10589">
        <v>4</v>
      </c>
      <c r="M10589">
        <v>87</v>
      </c>
      <c r="N10589">
        <v>15</v>
      </c>
      <c r="O10589">
        <v>348</v>
      </c>
      <c r="P10589">
        <v>52.2</v>
      </c>
      <c r="Q10589">
        <v>208</v>
      </c>
      <c r="R10589">
        <v>400.2</v>
      </c>
      <c r="S10589">
        <v>4</v>
      </c>
      <c r="T10589">
        <v>0</v>
      </c>
      <c r="U10589">
        <v>11</v>
      </c>
    </row>
    <row r="10590" spans="1:21" x14ac:dyDescent="0.3">
      <c r="A10590" t="s">
        <v>33127</v>
      </c>
      <c r="B10590">
        <v>41568</v>
      </c>
      <c r="C10590">
        <v>0</v>
      </c>
      <c r="D10590">
        <v>0</v>
      </c>
      <c r="E10590">
        <v>36</v>
      </c>
      <c r="F10590" s="1">
        <v>41722</v>
      </c>
      <c r="G10590" s="1">
        <v>41723</v>
      </c>
      <c r="H10590">
        <v>105</v>
      </c>
      <c r="I10590">
        <v>23088</v>
      </c>
      <c r="J10590" t="s">
        <v>8353</v>
      </c>
      <c r="K10590" t="s">
        <v>8304</v>
      </c>
      <c r="L10590">
        <v>150</v>
      </c>
      <c r="M10590">
        <v>4</v>
      </c>
      <c r="N10590">
        <v>15</v>
      </c>
      <c r="O10590">
        <v>525</v>
      </c>
      <c r="P10590">
        <v>78.75</v>
      </c>
      <c r="Q10590">
        <v>240</v>
      </c>
      <c r="R10590">
        <v>603.75</v>
      </c>
      <c r="S10590">
        <v>150</v>
      </c>
      <c r="T10590">
        <v>0</v>
      </c>
      <c r="U10590">
        <v>11</v>
      </c>
    </row>
    <row r="10591" spans="1:21" x14ac:dyDescent="0.3">
      <c r="A10591" t="s">
        <v>33128</v>
      </c>
      <c r="B10591">
        <v>72646</v>
      </c>
      <c r="C10591">
        <v>0</v>
      </c>
      <c r="D10591">
        <v>0</v>
      </c>
      <c r="E10591">
        <v>59</v>
      </c>
      <c r="F10591" s="1">
        <v>41723</v>
      </c>
      <c r="G10591" s="1">
        <v>41724</v>
      </c>
      <c r="H10591">
        <v>105</v>
      </c>
      <c r="I10591">
        <v>23145</v>
      </c>
      <c r="J10591" t="s">
        <v>8391</v>
      </c>
      <c r="K10591" t="s">
        <v>8304</v>
      </c>
      <c r="L10591">
        <v>40</v>
      </c>
      <c r="M10591">
        <v>108</v>
      </c>
      <c r="N10591">
        <v>15</v>
      </c>
      <c r="O10591">
        <v>4320</v>
      </c>
      <c r="P10591">
        <v>648</v>
      </c>
      <c r="Q10591">
        <v>3680</v>
      </c>
      <c r="R10591">
        <v>4968</v>
      </c>
      <c r="S10591">
        <v>40</v>
      </c>
      <c r="T10591">
        <v>0</v>
      </c>
      <c r="U10591">
        <v>11</v>
      </c>
    </row>
    <row r="10592" spans="1:21" x14ac:dyDescent="0.3">
      <c r="A10592" t="s">
        <v>33129</v>
      </c>
      <c r="B10592">
        <v>72646</v>
      </c>
      <c r="C10592">
        <v>0</v>
      </c>
      <c r="D10592">
        <v>0</v>
      </c>
      <c r="E10592">
        <v>28</v>
      </c>
      <c r="F10592" s="1">
        <v>41723</v>
      </c>
      <c r="G10592" s="1">
        <v>41724</v>
      </c>
      <c r="H10592">
        <v>105</v>
      </c>
      <c r="I10592">
        <v>23145</v>
      </c>
      <c r="J10592" t="s">
        <v>8341</v>
      </c>
      <c r="K10592" t="s">
        <v>8304</v>
      </c>
      <c r="L10592">
        <v>36</v>
      </c>
      <c r="M10592">
        <v>4</v>
      </c>
      <c r="N10592">
        <v>15</v>
      </c>
      <c r="O10592">
        <v>148</v>
      </c>
      <c r="P10592">
        <v>22.14</v>
      </c>
      <c r="Q10592">
        <v>64.8</v>
      </c>
      <c r="R10592">
        <v>169.74</v>
      </c>
      <c r="S10592">
        <v>36</v>
      </c>
      <c r="T10592">
        <v>0</v>
      </c>
      <c r="U10592">
        <v>11</v>
      </c>
    </row>
    <row r="10593" spans="1:21" x14ac:dyDescent="0.3">
      <c r="A10593" t="s">
        <v>33130</v>
      </c>
      <c r="B10593">
        <v>72646</v>
      </c>
      <c r="C10593">
        <v>0</v>
      </c>
      <c r="D10593">
        <v>0</v>
      </c>
      <c r="E10593">
        <v>156</v>
      </c>
      <c r="F10593" s="1">
        <v>41723</v>
      </c>
      <c r="G10593" s="1">
        <v>41724</v>
      </c>
      <c r="H10593">
        <v>105</v>
      </c>
      <c r="I10593">
        <v>23145</v>
      </c>
      <c r="J10593" t="s">
        <v>8511</v>
      </c>
      <c r="K10593" t="s">
        <v>8304</v>
      </c>
      <c r="L10593">
        <v>2</v>
      </c>
      <c r="M10593">
        <v>30</v>
      </c>
      <c r="N10593">
        <v>15</v>
      </c>
      <c r="O10593">
        <v>60</v>
      </c>
      <c r="P10593">
        <v>9</v>
      </c>
      <c r="Q10593">
        <v>30</v>
      </c>
      <c r="R10593">
        <v>69</v>
      </c>
      <c r="S10593">
        <v>2</v>
      </c>
      <c r="T10593">
        <v>0</v>
      </c>
      <c r="U10593">
        <v>11</v>
      </c>
    </row>
    <row r="10594" spans="1:21" x14ac:dyDescent="0.3">
      <c r="A10594" t="s">
        <v>33131</v>
      </c>
      <c r="B10594">
        <v>91464</v>
      </c>
      <c r="C10594">
        <v>0</v>
      </c>
      <c r="D10594">
        <v>0</v>
      </c>
      <c r="E10594">
        <v>65</v>
      </c>
      <c r="F10594" s="1">
        <v>41726</v>
      </c>
      <c r="G10594" s="1">
        <v>41727</v>
      </c>
      <c r="H10594">
        <v>105</v>
      </c>
      <c r="I10594">
        <v>23374</v>
      </c>
      <c r="J10594" t="s">
        <v>8397</v>
      </c>
      <c r="K10594" t="s">
        <v>8304</v>
      </c>
      <c r="L10594">
        <v>60</v>
      </c>
      <c r="M10594">
        <v>24</v>
      </c>
      <c r="N10594">
        <v>15</v>
      </c>
      <c r="O10594">
        <v>1440</v>
      </c>
      <c r="P10594">
        <v>216</v>
      </c>
      <c r="Q10594">
        <v>660</v>
      </c>
      <c r="R10594">
        <v>1656</v>
      </c>
      <c r="S10594">
        <v>60</v>
      </c>
      <c r="T10594">
        <v>0</v>
      </c>
      <c r="U10594">
        <v>11</v>
      </c>
    </row>
    <row r="10595" spans="1:21" x14ac:dyDescent="0.3">
      <c r="A10595" t="s">
        <v>33132</v>
      </c>
      <c r="B10595">
        <v>47134</v>
      </c>
      <c r="C10595">
        <v>0</v>
      </c>
      <c r="D10595">
        <v>0</v>
      </c>
      <c r="E10595">
        <v>2</v>
      </c>
      <c r="F10595" s="1">
        <v>41752</v>
      </c>
      <c r="G10595" s="1">
        <v>41753</v>
      </c>
      <c r="H10595">
        <v>105</v>
      </c>
      <c r="I10595">
        <v>24720</v>
      </c>
      <c r="J10595" t="s">
        <v>8306</v>
      </c>
      <c r="K10595" t="s">
        <v>8304</v>
      </c>
      <c r="L10595">
        <v>100</v>
      </c>
      <c r="M10595">
        <v>38</v>
      </c>
      <c r="N10595">
        <v>15</v>
      </c>
      <c r="O10595">
        <v>3750</v>
      </c>
      <c r="P10595">
        <v>562.5</v>
      </c>
      <c r="Q10595">
        <v>1950</v>
      </c>
      <c r="R10595">
        <v>4312.5</v>
      </c>
      <c r="S10595">
        <v>100</v>
      </c>
      <c r="T10595">
        <v>0</v>
      </c>
      <c r="U10595">
        <v>11</v>
      </c>
    </row>
    <row r="10596" spans="1:21" x14ac:dyDescent="0.3">
      <c r="A10596" t="s">
        <v>33133</v>
      </c>
      <c r="B10596">
        <v>72761</v>
      </c>
      <c r="C10596">
        <v>0</v>
      </c>
      <c r="D10596">
        <v>0</v>
      </c>
      <c r="E10596">
        <v>150</v>
      </c>
      <c r="F10596" s="1">
        <v>41773</v>
      </c>
      <c r="G10596" s="1">
        <v>41774</v>
      </c>
      <c r="H10596">
        <v>105</v>
      </c>
      <c r="I10596">
        <v>25917</v>
      </c>
      <c r="J10596" t="s">
        <v>8504</v>
      </c>
      <c r="K10596" t="s">
        <v>8304</v>
      </c>
      <c r="L10596">
        <v>8</v>
      </c>
      <c r="M10596">
        <v>230</v>
      </c>
      <c r="N10596">
        <v>15</v>
      </c>
      <c r="O10596">
        <v>1840</v>
      </c>
      <c r="P10596">
        <v>276</v>
      </c>
      <c r="Q10596">
        <v>680</v>
      </c>
      <c r="R10596">
        <v>2116</v>
      </c>
      <c r="S10596">
        <v>8</v>
      </c>
      <c r="T10596">
        <v>0</v>
      </c>
      <c r="U10596">
        <v>11</v>
      </c>
    </row>
    <row r="10597" spans="1:21" x14ac:dyDescent="0.3">
      <c r="A10597" t="s">
        <v>33134</v>
      </c>
      <c r="B10597">
        <v>76936</v>
      </c>
      <c r="C10597">
        <v>0</v>
      </c>
      <c r="D10597">
        <v>0</v>
      </c>
      <c r="E10597">
        <v>26</v>
      </c>
      <c r="F10597" s="1">
        <v>41774</v>
      </c>
      <c r="G10597" s="1">
        <v>41775</v>
      </c>
      <c r="H10597">
        <v>105</v>
      </c>
      <c r="I10597">
        <v>26033</v>
      </c>
      <c r="J10597" t="s">
        <v>8622</v>
      </c>
      <c r="K10597" t="s">
        <v>8304</v>
      </c>
      <c r="L10597">
        <v>168</v>
      </c>
      <c r="M10597">
        <v>4</v>
      </c>
      <c r="N10597">
        <v>15</v>
      </c>
      <c r="O10597">
        <v>689</v>
      </c>
      <c r="P10597">
        <v>103.32</v>
      </c>
      <c r="Q10597">
        <v>352.8</v>
      </c>
      <c r="R10597">
        <v>792.12</v>
      </c>
      <c r="S10597">
        <v>168</v>
      </c>
      <c r="T10597">
        <v>0</v>
      </c>
      <c r="U10597">
        <v>11</v>
      </c>
    </row>
    <row r="10598" spans="1:21" x14ac:dyDescent="0.3">
      <c r="A10598" t="s">
        <v>33135</v>
      </c>
      <c r="B10598">
        <v>76936</v>
      </c>
      <c r="C10598">
        <v>0</v>
      </c>
      <c r="D10598">
        <v>0</v>
      </c>
      <c r="E10598">
        <v>33</v>
      </c>
      <c r="F10598" s="1">
        <v>41774</v>
      </c>
      <c r="G10598" s="1">
        <v>41775</v>
      </c>
      <c r="H10598">
        <v>105</v>
      </c>
      <c r="I10598">
        <v>26033</v>
      </c>
      <c r="J10598" t="s">
        <v>8347</v>
      </c>
      <c r="K10598" t="s">
        <v>8304</v>
      </c>
      <c r="L10598">
        <v>125</v>
      </c>
      <c r="M10598">
        <v>1</v>
      </c>
      <c r="N10598">
        <v>15</v>
      </c>
      <c r="O10598">
        <v>119</v>
      </c>
      <c r="P10598">
        <v>17.809999999999999</v>
      </c>
      <c r="Q10598">
        <v>62.5</v>
      </c>
      <c r="R10598">
        <v>136.56</v>
      </c>
      <c r="S10598">
        <v>125</v>
      </c>
      <c r="T10598">
        <v>0</v>
      </c>
      <c r="U10598">
        <v>11</v>
      </c>
    </row>
    <row r="10599" spans="1:21" x14ac:dyDescent="0.3">
      <c r="A10599" t="s">
        <v>33136</v>
      </c>
      <c r="B10599">
        <v>48937</v>
      </c>
      <c r="C10599">
        <v>0</v>
      </c>
      <c r="D10599">
        <v>0</v>
      </c>
      <c r="E10599">
        <v>1</v>
      </c>
      <c r="F10599" s="1">
        <v>41778</v>
      </c>
      <c r="G10599" s="1">
        <v>41779</v>
      </c>
      <c r="H10599">
        <v>105</v>
      </c>
      <c r="I10599">
        <v>26290</v>
      </c>
      <c r="J10599" t="s">
        <v>8303</v>
      </c>
      <c r="K10599" t="s">
        <v>8304</v>
      </c>
      <c r="L10599">
        <v>20</v>
      </c>
      <c r="M10599">
        <v>50</v>
      </c>
      <c r="N10599">
        <v>15</v>
      </c>
      <c r="O10599">
        <v>1000</v>
      </c>
      <c r="P10599">
        <v>150</v>
      </c>
      <c r="Q10599">
        <v>480</v>
      </c>
      <c r="R10599">
        <v>1150</v>
      </c>
      <c r="S10599">
        <v>20</v>
      </c>
      <c r="T10599">
        <v>0</v>
      </c>
      <c r="U10599">
        <v>11</v>
      </c>
    </row>
    <row r="10600" spans="1:21" x14ac:dyDescent="0.3">
      <c r="A10600" t="s">
        <v>33137</v>
      </c>
      <c r="B10600">
        <v>48937</v>
      </c>
      <c r="C10600">
        <v>0</v>
      </c>
      <c r="D10600">
        <v>0</v>
      </c>
      <c r="E10600">
        <v>60</v>
      </c>
      <c r="F10600" s="1">
        <v>41778</v>
      </c>
      <c r="G10600" s="1">
        <v>41779</v>
      </c>
      <c r="H10600">
        <v>105</v>
      </c>
      <c r="I10600">
        <v>26290</v>
      </c>
      <c r="J10600" t="s">
        <v>8392</v>
      </c>
      <c r="K10600" t="s">
        <v>8304</v>
      </c>
      <c r="L10600">
        <v>100</v>
      </c>
      <c r="M10600">
        <v>33</v>
      </c>
      <c r="N10600">
        <v>15</v>
      </c>
      <c r="O10600">
        <v>3300</v>
      </c>
      <c r="P10600">
        <v>495</v>
      </c>
      <c r="Q10600">
        <v>1800</v>
      </c>
      <c r="R10600">
        <v>3795</v>
      </c>
      <c r="S10600">
        <v>100</v>
      </c>
      <c r="T10600">
        <v>0</v>
      </c>
      <c r="U10600">
        <v>11</v>
      </c>
    </row>
    <row r="10601" spans="1:21" x14ac:dyDescent="0.3">
      <c r="A10601" t="s">
        <v>33138</v>
      </c>
      <c r="B10601">
        <v>48937</v>
      </c>
      <c r="C10601">
        <v>0</v>
      </c>
      <c r="D10601">
        <v>0</v>
      </c>
      <c r="E10601">
        <v>114</v>
      </c>
      <c r="F10601" s="1">
        <v>41793</v>
      </c>
      <c r="G10601" s="1">
        <v>41794</v>
      </c>
      <c r="H10601">
        <v>105</v>
      </c>
      <c r="I10601">
        <v>27093</v>
      </c>
      <c r="J10601" t="s">
        <v>8462</v>
      </c>
      <c r="K10601" t="s">
        <v>8304</v>
      </c>
      <c r="L10601">
        <v>6</v>
      </c>
      <c r="M10601">
        <v>35</v>
      </c>
      <c r="N10601">
        <v>15</v>
      </c>
      <c r="O10601">
        <v>210</v>
      </c>
      <c r="P10601">
        <v>31.5</v>
      </c>
      <c r="Q10601">
        <v>108</v>
      </c>
      <c r="R10601">
        <v>241.5</v>
      </c>
      <c r="S10601">
        <v>6</v>
      </c>
      <c r="T10601">
        <v>0</v>
      </c>
      <c r="U10601">
        <v>11</v>
      </c>
    </row>
    <row r="10602" spans="1:21" x14ac:dyDescent="0.3">
      <c r="A10602" t="s">
        <v>33139</v>
      </c>
      <c r="B10602">
        <v>48937</v>
      </c>
      <c r="C10602">
        <v>0</v>
      </c>
      <c r="D10602">
        <v>0</v>
      </c>
      <c r="E10602">
        <v>152</v>
      </c>
      <c r="F10602" s="1">
        <v>41793</v>
      </c>
      <c r="G10602" s="1">
        <v>41794</v>
      </c>
      <c r="H10602">
        <v>105</v>
      </c>
      <c r="I10602">
        <v>27093</v>
      </c>
      <c r="J10602" t="s">
        <v>8506</v>
      </c>
      <c r="K10602" t="s">
        <v>8304</v>
      </c>
      <c r="L10602">
        <v>9</v>
      </c>
      <c r="M10602">
        <v>230</v>
      </c>
      <c r="N10602">
        <v>15</v>
      </c>
      <c r="O10602">
        <v>2070</v>
      </c>
      <c r="P10602">
        <v>310.5</v>
      </c>
      <c r="Q10602">
        <v>765</v>
      </c>
      <c r="R10602">
        <v>2380.5</v>
      </c>
      <c r="S10602">
        <v>9</v>
      </c>
      <c r="T10602">
        <v>0</v>
      </c>
      <c r="U10602">
        <v>11</v>
      </c>
    </row>
    <row r="10603" spans="1:21" x14ac:dyDescent="0.3">
      <c r="A10603" t="s">
        <v>33140</v>
      </c>
      <c r="B10603">
        <v>47855</v>
      </c>
      <c r="C10603">
        <v>0</v>
      </c>
      <c r="D10603">
        <v>0</v>
      </c>
      <c r="E10603">
        <v>33</v>
      </c>
      <c r="F10603" s="1">
        <v>41794</v>
      </c>
      <c r="G10603" s="1">
        <v>41795</v>
      </c>
      <c r="H10603">
        <v>105</v>
      </c>
      <c r="I10603">
        <v>27150</v>
      </c>
      <c r="J10603" t="s">
        <v>8347</v>
      </c>
      <c r="K10603" t="s">
        <v>8304</v>
      </c>
      <c r="L10603">
        <v>100</v>
      </c>
      <c r="M10603">
        <v>1</v>
      </c>
      <c r="N10603">
        <v>15</v>
      </c>
      <c r="O10603">
        <v>95</v>
      </c>
      <c r="P10603">
        <v>14.25</v>
      </c>
      <c r="Q10603">
        <v>50</v>
      </c>
      <c r="R10603">
        <v>109.25</v>
      </c>
      <c r="S10603">
        <v>100</v>
      </c>
      <c r="T10603">
        <v>0</v>
      </c>
      <c r="U10603">
        <v>11</v>
      </c>
    </row>
    <row r="10604" spans="1:21" x14ac:dyDescent="0.3">
      <c r="A10604" t="s">
        <v>33141</v>
      </c>
      <c r="B10604">
        <v>47855</v>
      </c>
      <c r="C10604">
        <v>0</v>
      </c>
      <c r="D10604">
        <v>0</v>
      </c>
      <c r="E10604">
        <v>29</v>
      </c>
      <c r="F10604" s="1">
        <v>41794</v>
      </c>
      <c r="G10604" s="1">
        <v>41795</v>
      </c>
      <c r="H10604">
        <v>105</v>
      </c>
      <c r="I10604">
        <v>27150</v>
      </c>
      <c r="J10604" t="s">
        <v>8342</v>
      </c>
      <c r="K10604" t="s">
        <v>8304</v>
      </c>
      <c r="L10604">
        <v>72</v>
      </c>
      <c r="M10604">
        <v>4</v>
      </c>
      <c r="N10604">
        <v>15</v>
      </c>
      <c r="O10604">
        <v>266</v>
      </c>
      <c r="P10604">
        <v>39.96</v>
      </c>
      <c r="Q10604">
        <v>136.80000000000001</v>
      </c>
      <c r="R10604">
        <v>306.36</v>
      </c>
      <c r="S10604">
        <v>72</v>
      </c>
      <c r="T10604">
        <v>0</v>
      </c>
      <c r="U10604">
        <v>11</v>
      </c>
    </row>
    <row r="10605" spans="1:21" x14ac:dyDescent="0.3">
      <c r="A10605" t="s">
        <v>33142</v>
      </c>
      <c r="B10605">
        <v>41568</v>
      </c>
      <c r="C10605">
        <v>0</v>
      </c>
      <c r="D10605">
        <v>0</v>
      </c>
      <c r="E10605">
        <v>156</v>
      </c>
      <c r="F10605" s="1">
        <v>41803</v>
      </c>
      <c r="G10605" s="1">
        <v>41804</v>
      </c>
      <c r="H10605">
        <v>105</v>
      </c>
      <c r="I10605">
        <v>27865</v>
      </c>
      <c r="J10605" t="s">
        <v>8511</v>
      </c>
      <c r="K10605" t="s">
        <v>8304</v>
      </c>
      <c r="L10605">
        <v>7</v>
      </c>
      <c r="M10605">
        <v>30</v>
      </c>
      <c r="N10605">
        <v>15</v>
      </c>
      <c r="O10605">
        <v>210</v>
      </c>
      <c r="P10605">
        <v>31.5</v>
      </c>
      <c r="Q10605">
        <v>105</v>
      </c>
      <c r="R10605">
        <v>241.5</v>
      </c>
      <c r="S10605">
        <v>7</v>
      </c>
      <c r="T10605">
        <v>0</v>
      </c>
      <c r="U10605">
        <v>11</v>
      </c>
    </row>
    <row r="10606" spans="1:21" x14ac:dyDescent="0.3">
      <c r="A10606" t="s">
        <v>33143</v>
      </c>
      <c r="B10606">
        <v>41568</v>
      </c>
      <c r="C10606">
        <v>0</v>
      </c>
      <c r="D10606">
        <v>0</v>
      </c>
      <c r="E10606">
        <v>51</v>
      </c>
      <c r="F10606" s="1">
        <v>41803</v>
      </c>
      <c r="G10606" s="1">
        <v>41804</v>
      </c>
      <c r="H10606">
        <v>105</v>
      </c>
      <c r="I10606">
        <v>27865</v>
      </c>
      <c r="J10606" t="s">
        <v>8383</v>
      </c>
      <c r="K10606" t="s">
        <v>8304</v>
      </c>
      <c r="L10606">
        <v>30</v>
      </c>
      <c r="M10606">
        <v>45</v>
      </c>
      <c r="N10606">
        <v>15</v>
      </c>
      <c r="O10606">
        <v>1350</v>
      </c>
      <c r="P10606">
        <v>202.5</v>
      </c>
      <c r="Q10606">
        <v>720</v>
      </c>
      <c r="R10606">
        <v>1552.5</v>
      </c>
      <c r="S10606">
        <v>30</v>
      </c>
      <c r="T10606">
        <v>0</v>
      </c>
      <c r="U10606">
        <v>11</v>
      </c>
    </row>
    <row r="10607" spans="1:21" x14ac:dyDescent="0.3">
      <c r="A10607" t="s">
        <v>33144</v>
      </c>
      <c r="B10607">
        <v>41568</v>
      </c>
      <c r="C10607">
        <v>0</v>
      </c>
      <c r="D10607">
        <v>0</v>
      </c>
      <c r="E10607">
        <v>28</v>
      </c>
      <c r="F10607" s="1">
        <v>41813</v>
      </c>
      <c r="G10607" s="1">
        <v>41814</v>
      </c>
      <c r="H10607">
        <v>105</v>
      </c>
      <c r="I10607">
        <v>28334</v>
      </c>
      <c r="J10607" t="s">
        <v>8341</v>
      </c>
      <c r="K10607" t="s">
        <v>8304</v>
      </c>
      <c r="L10607">
        <v>108</v>
      </c>
      <c r="M10607">
        <v>4</v>
      </c>
      <c r="N10607">
        <v>15</v>
      </c>
      <c r="O10607">
        <v>443</v>
      </c>
      <c r="P10607">
        <v>66.42</v>
      </c>
      <c r="Q10607">
        <v>194.4</v>
      </c>
      <c r="R10607">
        <v>509.22</v>
      </c>
      <c r="S10607">
        <v>108</v>
      </c>
      <c r="T10607">
        <v>0</v>
      </c>
      <c r="U10607">
        <v>11</v>
      </c>
    </row>
    <row r="10608" spans="1:21" x14ac:dyDescent="0.3">
      <c r="A10608" t="s">
        <v>33145</v>
      </c>
      <c r="B10608">
        <v>41568</v>
      </c>
      <c r="C10608">
        <v>0</v>
      </c>
      <c r="D10608">
        <v>0</v>
      </c>
      <c r="E10608">
        <v>103</v>
      </c>
      <c r="F10608" s="1">
        <v>41813</v>
      </c>
      <c r="G10608" s="1">
        <v>41814</v>
      </c>
      <c r="H10608">
        <v>105</v>
      </c>
      <c r="I10608">
        <v>28334</v>
      </c>
      <c r="J10608" t="s">
        <v>8444</v>
      </c>
      <c r="K10608" t="s">
        <v>8304</v>
      </c>
      <c r="L10608">
        <v>8</v>
      </c>
      <c r="M10608">
        <v>34</v>
      </c>
      <c r="N10608">
        <v>15</v>
      </c>
      <c r="O10608">
        <v>272</v>
      </c>
      <c r="P10608">
        <v>40.799999999999997</v>
      </c>
      <c r="Q10608">
        <v>80</v>
      </c>
      <c r="R10608">
        <v>312.8</v>
      </c>
      <c r="S10608">
        <v>8</v>
      </c>
      <c r="T10608">
        <v>0</v>
      </c>
      <c r="U10608">
        <v>11</v>
      </c>
    </row>
    <row r="10609" spans="1:21" x14ac:dyDescent="0.3">
      <c r="A10609" t="s">
        <v>33146</v>
      </c>
      <c r="B10609">
        <v>91464</v>
      </c>
      <c r="C10609">
        <v>0</v>
      </c>
      <c r="D10609">
        <v>0</v>
      </c>
      <c r="E10609">
        <v>30</v>
      </c>
      <c r="F10609" s="1">
        <v>41813</v>
      </c>
      <c r="G10609" s="1">
        <v>41814</v>
      </c>
      <c r="H10609">
        <v>105</v>
      </c>
      <c r="I10609">
        <v>28347</v>
      </c>
      <c r="J10609" t="s">
        <v>8343</v>
      </c>
      <c r="K10609" t="s">
        <v>8304</v>
      </c>
      <c r="L10609">
        <v>40</v>
      </c>
      <c r="M10609">
        <v>4</v>
      </c>
      <c r="N10609">
        <v>15</v>
      </c>
      <c r="O10609">
        <v>140</v>
      </c>
      <c r="P10609">
        <v>21</v>
      </c>
      <c r="Q10609">
        <v>68</v>
      </c>
      <c r="R10609">
        <v>161</v>
      </c>
      <c r="S10609">
        <v>40</v>
      </c>
      <c r="T10609">
        <v>0</v>
      </c>
      <c r="U10609">
        <v>11</v>
      </c>
    </row>
    <row r="10610" spans="1:21" x14ac:dyDescent="0.3">
      <c r="A10610" t="s">
        <v>33147</v>
      </c>
      <c r="B10610">
        <v>87481</v>
      </c>
      <c r="C10610">
        <v>0</v>
      </c>
      <c r="D10610">
        <v>0</v>
      </c>
      <c r="E10610">
        <v>63</v>
      </c>
      <c r="F10610" s="1">
        <v>41816</v>
      </c>
      <c r="G10610" s="1">
        <v>41817</v>
      </c>
      <c r="H10610">
        <v>105</v>
      </c>
      <c r="I10610">
        <v>28607</v>
      </c>
      <c r="J10610" t="s">
        <v>8395</v>
      </c>
      <c r="K10610" t="s">
        <v>8304</v>
      </c>
      <c r="L10610">
        <v>10</v>
      </c>
      <c r="M10610">
        <v>30</v>
      </c>
      <c r="N10610">
        <v>15</v>
      </c>
      <c r="O10610">
        <v>300</v>
      </c>
      <c r="P10610">
        <v>45</v>
      </c>
      <c r="Q10610">
        <v>160</v>
      </c>
      <c r="R10610">
        <v>345</v>
      </c>
      <c r="S10610">
        <v>10</v>
      </c>
      <c r="T10610">
        <v>0</v>
      </c>
      <c r="U10610">
        <v>11</v>
      </c>
    </row>
    <row r="10611" spans="1:21" x14ac:dyDescent="0.3">
      <c r="A10611" t="s">
        <v>33148</v>
      </c>
      <c r="B10611">
        <v>87481</v>
      </c>
      <c r="C10611">
        <v>0</v>
      </c>
      <c r="D10611">
        <v>0</v>
      </c>
      <c r="E10611">
        <v>152</v>
      </c>
      <c r="F10611" s="1">
        <v>41816</v>
      </c>
      <c r="G10611" s="1">
        <v>41817</v>
      </c>
      <c r="H10611">
        <v>105</v>
      </c>
      <c r="I10611">
        <v>28607</v>
      </c>
      <c r="J10611" t="s">
        <v>8506</v>
      </c>
      <c r="K10611" t="s">
        <v>8304</v>
      </c>
      <c r="L10611">
        <v>10</v>
      </c>
      <c r="M10611">
        <v>230</v>
      </c>
      <c r="N10611">
        <v>15</v>
      </c>
      <c r="O10611">
        <v>2300</v>
      </c>
      <c r="P10611">
        <v>345</v>
      </c>
      <c r="Q10611">
        <v>850</v>
      </c>
      <c r="R10611">
        <v>2645</v>
      </c>
      <c r="S10611">
        <v>10</v>
      </c>
      <c r="T10611">
        <v>0</v>
      </c>
      <c r="U10611">
        <v>11</v>
      </c>
    </row>
    <row r="10612" spans="1:21" x14ac:dyDescent="0.3">
      <c r="A10612" t="s">
        <v>33149</v>
      </c>
      <c r="B10612">
        <v>47692</v>
      </c>
      <c r="C10612">
        <v>0</v>
      </c>
      <c r="D10612">
        <v>0</v>
      </c>
      <c r="E10612">
        <v>59</v>
      </c>
      <c r="F10612" s="1">
        <v>41823</v>
      </c>
      <c r="G10612" s="1">
        <v>41824</v>
      </c>
      <c r="H10612">
        <v>105</v>
      </c>
      <c r="I10612">
        <v>28970</v>
      </c>
      <c r="J10612" t="s">
        <v>8391</v>
      </c>
      <c r="K10612" t="s">
        <v>8304</v>
      </c>
      <c r="L10612">
        <v>10</v>
      </c>
      <c r="M10612">
        <v>108</v>
      </c>
      <c r="N10612">
        <v>15</v>
      </c>
      <c r="O10612">
        <v>1080</v>
      </c>
      <c r="P10612">
        <v>162</v>
      </c>
      <c r="Q10612">
        <v>920</v>
      </c>
      <c r="R10612">
        <v>1242</v>
      </c>
      <c r="S10612">
        <v>10</v>
      </c>
      <c r="T10612">
        <v>0</v>
      </c>
      <c r="U10612">
        <v>11</v>
      </c>
    </row>
    <row r="10613" spans="1:21" x14ac:dyDescent="0.3">
      <c r="A10613" t="s">
        <v>33150</v>
      </c>
      <c r="B10613">
        <v>72125</v>
      </c>
      <c r="C10613">
        <v>0</v>
      </c>
      <c r="D10613">
        <v>0</v>
      </c>
      <c r="E10613">
        <v>26</v>
      </c>
      <c r="F10613" s="1">
        <v>41829</v>
      </c>
      <c r="G10613" s="1">
        <v>41830</v>
      </c>
      <c r="H10613">
        <v>105</v>
      </c>
      <c r="I10613">
        <v>29309</v>
      </c>
      <c r="J10613" t="s">
        <v>8622</v>
      </c>
      <c r="K10613" t="s">
        <v>8304</v>
      </c>
      <c r="L10613">
        <v>240</v>
      </c>
      <c r="M10613">
        <v>4</v>
      </c>
      <c r="N10613">
        <v>15</v>
      </c>
      <c r="O10613">
        <v>984</v>
      </c>
      <c r="P10613">
        <v>147.6</v>
      </c>
      <c r="Q10613">
        <v>504</v>
      </c>
      <c r="R10613">
        <v>1131.5999999999999</v>
      </c>
      <c r="S10613">
        <v>240</v>
      </c>
      <c r="T10613">
        <v>0</v>
      </c>
      <c r="U10613">
        <v>11</v>
      </c>
    </row>
    <row r="10614" spans="1:21" x14ac:dyDescent="0.3">
      <c r="A10614" t="s">
        <v>33151</v>
      </c>
      <c r="B10614">
        <v>72125</v>
      </c>
      <c r="C10614">
        <v>0</v>
      </c>
      <c r="D10614">
        <v>0</v>
      </c>
      <c r="E10614">
        <v>118</v>
      </c>
      <c r="F10614" s="1">
        <v>41829</v>
      </c>
      <c r="G10614" s="1">
        <v>41830</v>
      </c>
      <c r="H10614">
        <v>105</v>
      </c>
      <c r="I10614">
        <v>29309</v>
      </c>
      <c r="J10614" t="s">
        <v>8466</v>
      </c>
      <c r="K10614" t="s">
        <v>8304</v>
      </c>
      <c r="L10614">
        <v>4</v>
      </c>
      <c r="M10614">
        <v>35</v>
      </c>
      <c r="N10614">
        <v>15</v>
      </c>
      <c r="O10614">
        <v>140</v>
      </c>
      <c r="P10614">
        <v>21</v>
      </c>
      <c r="Q10614">
        <v>72</v>
      </c>
      <c r="R10614">
        <v>161</v>
      </c>
      <c r="S10614">
        <v>4</v>
      </c>
      <c r="T10614">
        <v>0</v>
      </c>
      <c r="U10614">
        <v>11</v>
      </c>
    </row>
    <row r="10615" spans="1:21" x14ac:dyDescent="0.3">
      <c r="A10615" t="s">
        <v>33152</v>
      </c>
      <c r="B10615">
        <v>66176</v>
      </c>
      <c r="C10615">
        <v>0</v>
      </c>
      <c r="D10615">
        <v>0</v>
      </c>
      <c r="E10615">
        <v>62</v>
      </c>
      <c r="F10615" s="1">
        <v>41842</v>
      </c>
      <c r="G10615" s="1">
        <v>41843</v>
      </c>
      <c r="H10615">
        <v>105</v>
      </c>
      <c r="I10615">
        <v>30146</v>
      </c>
      <c r="J10615" t="s">
        <v>8394</v>
      </c>
      <c r="K10615" t="s">
        <v>8304</v>
      </c>
      <c r="L10615">
        <v>10</v>
      </c>
      <c r="M10615">
        <v>105</v>
      </c>
      <c r="N10615">
        <v>15</v>
      </c>
      <c r="O10615">
        <v>1050</v>
      </c>
      <c r="P10615">
        <v>157.5</v>
      </c>
      <c r="Q10615">
        <v>490</v>
      </c>
      <c r="R10615">
        <v>1207.5</v>
      </c>
      <c r="S10615">
        <v>10</v>
      </c>
      <c r="T10615">
        <v>0</v>
      </c>
      <c r="U10615">
        <v>11</v>
      </c>
    </row>
    <row r="10616" spans="1:21" x14ac:dyDescent="0.3">
      <c r="A10616" t="s">
        <v>33153</v>
      </c>
      <c r="B10616">
        <v>66176</v>
      </c>
      <c r="C10616">
        <v>0</v>
      </c>
      <c r="D10616">
        <v>0</v>
      </c>
      <c r="E10616">
        <v>54</v>
      </c>
      <c r="F10616" s="1">
        <v>41842</v>
      </c>
      <c r="G10616" s="1">
        <v>41843</v>
      </c>
      <c r="H10616">
        <v>105</v>
      </c>
      <c r="I10616">
        <v>30146</v>
      </c>
      <c r="J10616" t="s">
        <v>8386</v>
      </c>
      <c r="K10616" t="s">
        <v>8304</v>
      </c>
      <c r="L10616">
        <v>20</v>
      </c>
      <c r="M10616">
        <v>42</v>
      </c>
      <c r="N10616">
        <v>15</v>
      </c>
      <c r="O10616">
        <v>840</v>
      </c>
      <c r="P10616">
        <v>126</v>
      </c>
      <c r="Q10616">
        <v>380</v>
      </c>
      <c r="R10616">
        <v>966</v>
      </c>
      <c r="S10616">
        <v>20</v>
      </c>
      <c r="T10616">
        <v>0</v>
      </c>
      <c r="U10616">
        <v>11</v>
      </c>
    </row>
    <row r="10617" spans="1:21" x14ac:dyDescent="0.3">
      <c r="A10617" t="s">
        <v>33154</v>
      </c>
      <c r="B10617">
        <v>87481</v>
      </c>
      <c r="C10617">
        <v>0</v>
      </c>
      <c r="D10617">
        <v>0</v>
      </c>
      <c r="E10617">
        <v>14</v>
      </c>
      <c r="F10617" s="1">
        <v>41845</v>
      </c>
      <c r="G10617" s="1">
        <v>41846</v>
      </c>
      <c r="H10617">
        <v>105</v>
      </c>
      <c r="I10617">
        <v>30371</v>
      </c>
      <c r="J10617" t="s">
        <v>8325</v>
      </c>
      <c r="K10617" t="s">
        <v>8304</v>
      </c>
      <c r="L10617">
        <v>72</v>
      </c>
      <c r="M10617">
        <v>3</v>
      </c>
      <c r="N10617">
        <v>15</v>
      </c>
      <c r="O10617">
        <v>194</v>
      </c>
      <c r="P10617">
        <v>29.16</v>
      </c>
      <c r="Q10617">
        <v>72</v>
      </c>
      <c r="R10617">
        <v>223.56</v>
      </c>
      <c r="S10617">
        <v>72</v>
      </c>
      <c r="T10617">
        <v>0</v>
      </c>
      <c r="U10617">
        <v>11</v>
      </c>
    </row>
    <row r="10618" spans="1:21" x14ac:dyDescent="0.3">
      <c r="A10618" t="s">
        <v>33155</v>
      </c>
      <c r="B10618">
        <v>48762</v>
      </c>
      <c r="C10618">
        <v>0</v>
      </c>
      <c r="D10618">
        <v>0</v>
      </c>
      <c r="E10618">
        <v>45</v>
      </c>
      <c r="F10618" s="1">
        <v>41846</v>
      </c>
      <c r="G10618" s="1">
        <v>41847</v>
      </c>
      <c r="H10618">
        <v>105</v>
      </c>
      <c r="I10618">
        <v>30426</v>
      </c>
      <c r="J10618" t="s">
        <v>8372</v>
      </c>
      <c r="K10618" t="s">
        <v>8304</v>
      </c>
      <c r="L10618">
        <v>4</v>
      </c>
      <c r="M10618">
        <v>240</v>
      </c>
      <c r="N10618">
        <v>15</v>
      </c>
      <c r="O10618">
        <v>960</v>
      </c>
      <c r="P10618">
        <v>144</v>
      </c>
      <c r="Q10618">
        <v>520</v>
      </c>
      <c r="R10618">
        <v>1104</v>
      </c>
      <c r="S10618">
        <v>4</v>
      </c>
      <c r="T10618">
        <v>0</v>
      </c>
      <c r="U10618">
        <v>11</v>
      </c>
    </row>
    <row r="10619" spans="1:21" x14ac:dyDescent="0.3">
      <c r="A10619" t="s">
        <v>33156</v>
      </c>
      <c r="B10619">
        <v>76936</v>
      </c>
      <c r="C10619">
        <v>0</v>
      </c>
      <c r="D10619">
        <v>0</v>
      </c>
      <c r="E10619">
        <v>63</v>
      </c>
      <c r="F10619" s="1">
        <v>41846</v>
      </c>
      <c r="G10619" s="1">
        <v>41847</v>
      </c>
      <c r="H10619">
        <v>105</v>
      </c>
      <c r="I10619">
        <v>30403</v>
      </c>
      <c r="J10619" t="s">
        <v>8395</v>
      </c>
      <c r="K10619" t="s">
        <v>8304</v>
      </c>
      <c r="L10619">
        <v>80</v>
      </c>
      <c r="M10619">
        <v>30</v>
      </c>
      <c r="N10619">
        <v>15</v>
      </c>
      <c r="O10619">
        <v>2400</v>
      </c>
      <c r="P10619">
        <v>360</v>
      </c>
      <c r="Q10619">
        <v>1280</v>
      </c>
      <c r="R10619">
        <v>2760</v>
      </c>
      <c r="S10619">
        <v>80</v>
      </c>
      <c r="T10619">
        <v>0</v>
      </c>
      <c r="U10619">
        <v>11</v>
      </c>
    </row>
    <row r="10620" spans="1:21" x14ac:dyDescent="0.3">
      <c r="A10620" t="s">
        <v>33157</v>
      </c>
      <c r="B10620">
        <v>87481</v>
      </c>
      <c r="C10620">
        <v>0</v>
      </c>
      <c r="D10620">
        <v>0</v>
      </c>
      <c r="E10620">
        <v>145</v>
      </c>
      <c r="F10620" s="1">
        <v>41853</v>
      </c>
      <c r="G10620" s="1">
        <v>41854</v>
      </c>
      <c r="H10620">
        <v>105</v>
      </c>
      <c r="I10620">
        <v>30792</v>
      </c>
      <c r="J10620" t="s">
        <v>8496</v>
      </c>
      <c r="K10620" t="s">
        <v>8304</v>
      </c>
      <c r="L10620">
        <v>4</v>
      </c>
      <c r="M10620">
        <v>345</v>
      </c>
      <c r="N10620">
        <v>15</v>
      </c>
      <c r="O10620">
        <v>1380</v>
      </c>
      <c r="P10620">
        <v>207</v>
      </c>
      <c r="Q10620">
        <v>560</v>
      </c>
      <c r="R10620">
        <v>1587</v>
      </c>
      <c r="S10620">
        <v>4</v>
      </c>
      <c r="T10620">
        <v>0</v>
      </c>
      <c r="U10620">
        <v>11</v>
      </c>
    </row>
    <row r="10621" spans="1:21" x14ac:dyDescent="0.3">
      <c r="A10621" t="s">
        <v>33158</v>
      </c>
      <c r="B10621">
        <v>87481</v>
      </c>
      <c r="C10621">
        <v>0</v>
      </c>
      <c r="D10621">
        <v>0</v>
      </c>
      <c r="E10621">
        <v>13</v>
      </c>
      <c r="F10621" s="1">
        <v>41853</v>
      </c>
      <c r="G10621" s="1">
        <v>41854</v>
      </c>
      <c r="H10621">
        <v>105</v>
      </c>
      <c r="I10621">
        <v>30792</v>
      </c>
      <c r="J10621" t="s">
        <v>8324</v>
      </c>
      <c r="K10621" t="s">
        <v>8304</v>
      </c>
      <c r="L10621">
        <v>72</v>
      </c>
      <c r="M10621">
        <v>3</v>
      </c>
      <c r="N10621">
        <v>15</v>
      </c>
      <c r="O10621">
        <v>194</v>
      </c>
      <c r="P10621">
        <v>29.16</v>
      </c>
      <c r="Q10621">
        <v>72</v>
      </c>
      <c r="R10621">
        <v>223.56</v>
      </c>
      <c r="S10621">
        <v>72</v>
      </c>
      <c r="T10621">
        <v>0</v>
      </c>
      <c r="U10621">
        <v>11</v>
      </c>
    </row>
    <row r="10622" spans="1:21" x14ac:dyDescent="0.3">
      <c r="A10622" t="s">
        <v>33159</v>
      </c>
      <c r="B10622">
        <v>72709</v>
      </c>
      <c r="C10622">
        <v>0</v>
      </c>
      <c r="D10622">
        <v>0</v>
      </c>
      <c r="E10622">
        <v>53</v>
      </c>
      <c r="F10622" s="1">
        <v>41858</v>
      </c>
      <c r="G10622" s="1">
        <v>41859</v>
      </c>
      <c r="H10622">
        <v>105</v>
      </c>
      <c r="I10622">
        <v>31044</v>
      </c>
      <c r="J10622" t="s">
        <v>8385</v>
      </c>
      <c r="K10622" t="s">
        <v>8304</v>
      </c>
      <c r="L10622">
        <v>40</v>
      </c>
      <c r="M10622">
        <v>99</v>
      </c>
      <c r="N10622">
        <v>15</v>
      </c>
      <c r="O10622">
        <v>3960</v>
      </c>
      <c r="P10622">
        <v>594</v>
      </c>
      <c r="Q10622">
        <v>2160</v>
      </c>
      <c r="R10622">
        <v>4554</v>
      </c>
      <c r="S10622">
        <v>40</v>
      </c>
      <c r="T10622">
        <v>0</v>
      </c>
      <c r="U10622">
        <v>11</v>
      </c>
    </row>
    <row r="10623" spans="1:21" x14ac:dyDescent="0.3">
      <c r="A10623" t="s">
        <v>33160</v>
      </c>
      <c r="B10623">
        <v>87481</v>
      </c>
      <c r="C10623">
        <v>0</v>
      </c>
      <c r="D10623">
        <v>0</v>
      </c>
      <c r="E10623">
        <v>5</v>
      </c>
      <c r="F10623" s="1">
        <v>41879</v>
      </c>
      <c r="G10623" s="1">
        <v>41880</v>
      </c>
      <c r="H10623">
        <v>105</v>
      </c>
      <c r="I10623">
        <v>32133</v>
      </c>
      <c r="J10623" t="s">
        <v>8312</v>
      </c>
      <c r="K10623" t="s">
        <v>8304</v>
      </c>
      <c r="L10623">
        <v>7</v>
      </c>
      <c r="M10623">
        <v>1899</v>
      </c>
      <c r="N10623">
        <v>15</v>
      </c>
      <c r="O10623">
        <v>13293</v>
      </c>
      <c r="P10623">
        <v>1993.95</v>
      </c>
      <c r="Q10623">
        <v>5313</v>
      </c>
      <c r="R10623">
        <v>15286.95</v>
      </c>
      <c r="S10623">
        <v>7</v>
      </c>
      <c r="T10623">
        <v>0</v>
      </c>
      <c r="U10623">
        <v>11</v>
      </c>
    </row>
    <row r="10624" spans="1:21" x14ac:dyDescent="0.3">
      <c r="A10624" t="s">
        <v>33161</v>
      </c>
      <c r="B10624">
        <v>48762</v>
      </c>
      <c r="C10624">
        <v>0</v>
      </c>
      <c r="D10624">
        <v>0</v>
      </c>
      <c r="E10624">
        <v>64</v>
      </c>
      <c r="F10624" s="1">
        <v>41879</v>
      </c>
      <c r="G10624" s="1">
        <v>41880</v>
      </c>
      <c r="H10624">
        <v>105</v>
      </c>
      <c r="I10624">
        <v>32166</v>
      </c>
      <c r="J10624" t="s">
        <v>8396</v>
      </c>
      <c r="K10624" t="s">
        <v>8304</v>
      </c>
      <c r="L10624">
        <v>10</v>
      </c>
      <c r="M10624">
        <v>15</v>
      </c>
      <c r="N10624">
        <v>15</v>
      </c>
      <c r="O10624">
        <v>150</v>
      </c>
      <c r="P10624">
        <v>22.5</v>
      </c>
      <c r="Q10624">
        <v>75</v>
      </c>
      <c r="R10624">
        <v>172.5</v>
      </c>
      <c r="S10624">
        <v>10</v>
      </c>
      <c r="T10624">
        <v>0</v>
      </c>
      <c r="U10624">
        <v>11</v>
      </c>
    </row>
    <row r="10625" spans="1:21" x14ac:dyDescent="0.3">
      <c r="A10625" t="s">
        <v>33162</v>
      </c>
      <c r="B10625">
        <v>47741</v>
      </c>
      <c r="C10625">
        <v>0</v>
      </c>
      <c r="D10625">
        <v>0</v>
      </c>
      <c r="E10625">
        <v>54</v>
      </c>
      <c r="F10625" s="1">
        <v>41887</v>
      </c>
      <c r="G10625" s="1">
        <v>41888</v>
      </c>
      <c r="H10625">
        <v>105</v>
      </c>
      <c r="I10625">
        <v>32554</v>
      </c>
      <c r="J10625" t="s">
        <v>8386</v>
      </c>
      <c r="K10625" t="s">
        <v>8304</v>
      </c>
      <c r="L10625">
        <v>50</v>
      </c>
      <c r="M10625">
        <v>42</v>
      </c>
      <c r="N10625">
        <v>15</v>
      </c>
      <c r="O10625">
        <v>2100</v>
      </c>
      <c r="P10625">
        <v>315</v>
      </c>
      <c r="Q10625">
        <v>950</v>
      </c>
      <c r="R10625">
        <v>2415</v>
      </c>
      <c r="S10625">
        <v>50</v>
      </c>
      <c r="T10625">
        <v>0</v>
      </c>
      <c r="U10625">
        <v>11</v>
      </c>
    </row>
    <row r="10626" spans="1:21" x14ac:dyDescent="0.3">
      <c r="A10626" t="s">
        <v>33163</v>
      </c>
      <c r="B10626">
        <v>47741</v>
      </c>
      <c r="C10626">
        <v>0</v>
      </c>
      <c r="D10626">
        <v>0</v>
      </c>
      <c r="E10626">
        <v>63</v>
      </c>
      <c r="F10626" s="1">
        <v>41887</v>
      </c>
      <c r="G10626" s="1">
        <v>41888</v>
      </c>
      <c r="H10626">
        <v>105</v>
      </c>
      <c r="I10626">
        <v>32554</v>
      </c>
      <c r="J10626" t="s">
        <v>8395</v>
      </c>
      <c r="K10626" t="s">
        <v>8304</v>
      </c>
      <c r="L10626">
        <v>20</v>
      </c>
      <c r="M10626">
        <v>30</v>
      </c>
      <c r="N10626">
        <v>15</v>
      </c>
      <c r="O10626">
        <v>600</v>
      </c>
      <c r="P10626">
        <v>90</v>
      </c>
      <c r="Q10626">
        <v>320</v>
      </c>
      <c r="R10626">
        <v>690</v>
      </c>
      <c r="S10626">
        <v>20</v>
      </c>
      <c r="T10626">
        <v>0</v>
      </c>
      <c r="U10626">
        <v>11</v>
      </c>
    </row>
    <row r="10627" spans="1:21" x14ac:dyDescent="0.3">
      <c r="A10627" t="s">
        <v>33164</v>
      </c>
      <c r="B10627">
        <v>72125</v>
      </c>
      <c r="C10627">
        <v>0</v>
      </c>
      <c r="D10627">
        <v>0</v>
      </c>
      <c r="E10627">
        <v>45</v>
      </c>
      <c r="F10627" s="1">
        <v>41890</v>
      </c>
      <c r="G10627" s="1">
        <v>41891</v>
      </c>
      <c r="H10627">
        <v>105</v>
      </c>
      <c r="I10627">
        <v>32645</v>
      </c>
      <c r="J10627" t="s">
        <v>8372</v>
      </c>
      <c r="K10627" t="s">
        <v>8304</v>
      </c>
      <c r="L10627">
        <v>3</v>
      </c>
      <c r="M10627">
        <v>240</v>
      </c>
      <c r="N10627">
        <v>15</v>
      </c>
      <c r="O10627">
        <v>720</v>
      </c>
      <c r="P10627">
        <v>108</v>
      </c>
      <c r="Q10627">
        <v>390</v>
      </c>
      <c r="R10627">
        <v>828</v>
      </c>
      <c r="S10627">
        <v>3</v>
      </c>
      <c r="T10627">
        <v>0</v>
      </c>
      <c r="U10627">
        <v>11</v>
      </c>
    </row>
    <row r="10628" spans="1:21" x14ac:dyDescent="0.3">
      <c r="A10628" t="s">
        <v>33165</v>
      </c>
      <c r="B10628">
        <v>44333</v>
      </c>
      <c r="C10628">
        <v>0</v>
      </c>
      <c r="D10628">
        <v>0</v>
      </c>
      <c r="E10628">
        <v>30</v>
      </c>
      <c r="F10628" s="1">
        <v>41898</v>
      </c>
      <c r="G10628" s="1">
        <v>41899</v>
      </c>
      <c r="H10628">
        <v>105</v>
      </c>
      <c r="I10628">
        <v>33068</v>
      </c>
      <c r="J10628" t="s">
        <v>8343</v>
      </c>
      <c r="K10628" t="s">
        <v>8304</v>
      </c>
      <c r="L10628">
        <v>40</v>
      </c>
      <c r="M10628">
        <v>4</v>
      </c>
      <c r="N10628">
        <v>15</v>
      </c>
      <c r="O10628">
        <v>140</v>
      </c>
      <c r="P10628">
        <v>21</v>
      </c>
      <c r="Q10628">
        <v>68</v>
      </c>
      <c r="R10628">
        <v>161</v>
      </c>
      <c r="S10628">
        <v>40</v>
      </c>
      <c r="T10628">
        <v>0</v>
      </c>
      <c r="U10628">
        <v>11</v>
      </c>
    </row>
    <row r="10629" spans="1:21" x14ac:dyDescent="0.3">
      <c r="A10629" t="s">
        <v>33166</v>
      </c>
      <c r="B10629">
        <v>44333</v>
      </c>
      <c r="C10629">
        <v>0</v>
      </c>
      <c r="D10629">
        <v>0</v>
      </c>
      <c r="E10629">
        <v>43</v>
      </c>
      <c r="F10629" s="1">
        <v>41898</v>
      </c>
      <c r="G10629" s="1">
        <v>41899</v>
      </c>
      <c r="H10629">
        <v>105</v>
      </c>
      <c r="I10629">
        <v>33068</v>
      </c>
      <c r="J10629" t="s">
        <v>8367</v>
      </c>
      <c r="K10629" t="s">
        <v>8304</v>
      </c>
      <c r="L10629">
        <v>25</v>
      </c>
      <c r="M10629">
        <v>1</v>
      </c>
      <c r="N10629">
        <v>15</v>
      </c>
      <c r="O10629">
        <v>26</v>
      </c>
      <c r="P10629">
        <v>3.94</v>
      </c>
      <c r="Q10629">
        <v>12.5</v>
      </c>
      <c r="R10629">
        <v>30.19</v>
      </c>
      <c r="S10629">
        <v>25</v>
      </c>
      <c r="T10629">
        <v>0</v>
      </c>
      <c r="U10629">
        <v>11</v>
      </c>
    </row>
    <row r="10630" spans="1:21" x14ac:dyDescent="0.3">
      <c r="A10630" t="s">
        <v>33167</v>
      </c>
      <c r="B10630">
        <v>47741</v>
      </c>
      <c r="C10630">
        <v>0</v>
      </c>
      <c r="D10630">
        <v>0</v>
      </c>
      <c r="E10630">
        <v>104</v>
      </c>
      <c r="F10630" s="1">
        <v>41913</v>
      </c>
      <c r="G10630" s="1">
        <v>41914</v>
      </c>
      <c r="H10630">
        <v>105</v>
      </c>
      <c r="I10630">
        <v>33881</v>
      </c>
      <c r="J10630" t="s">
        <v>8446</v>
      </c>
      <c r="K10630" t="s">
        <v>8304</v>
      </c>
      <c r="L10630">
        <v>10</v>
      </c>
      <c r="M10630">
        <v>34</v>
      </c>
      <c r="N10630">
        <v>15</v>
      </c>
      <c r="O10630">
        <v>340</v>
      </c>
      <c r="P10630">
        <v>51</v>
      </c>
      <c r="Q10630">
        <v>100</v>
      </c>
      <c r="R10630">
        <v>391</v>
      </c>
      <c r="S10630">
        <v>10</v>
      </c>
      <c r="T10630">
        <v>0</v>
      </c>
      <c r="U10630">
        <v>11</v>
      </c>
    </row>
    <row r="10631" spans="1:21" x14ac:dyDescent="0.3">
      <c r="A10631" t="s">
        <v>33168</v>
      </c>
      <c r="B10631">
        <v>47741</v>
      </c>
      <c r="C10631">
        <v>0</v>
      </c>
      <c r="D10631">
        <v>0</v>
      </c>
      <c r="E10631">
        <v>217</v>
      </c>
      <c r="F10631" s="1">
        <v>41640</v>
      </c>
      <c r="G10631" s="1">
        <v>41641</v>
      </c>
      <c r="H10631">
        <v>86</v>
      </c>
      <c r="I10631">
        <v>18826</v>
      </c>
      <c r="J10631" t="s">
        <v>8572</v>
      </c>
      <c r="K10631" t="s">
        <v>8304</v>
      </c>
      <c r="L10631">
        <v>90</v>
      </c>
      <c r="M10631">
        <v>18</v>
      </c>
      <c r="N10631">
        <v>15</v>
      </c>
      <c r="O10631">
        <v>1665</v>
      </c>
      <c r="P10631">
        <v>249.75</v>
      </c>
      <c r="Q10631">
        <v>652.5</v>
      </c>
      <c r="R10631">
        <v>1914.75</v>
      </c>
      <c r="S10631">
        <v>90</v>
      </c>
      <c r="T10631">
        <v>0</v>
      </c>
      <c r="U10631">
        <v>11</v>
      </c>
    </row>
    <row r="10632" spans="1:21" x14ac:dyDescent="0.3">
      <c r="A10632" t="s">
        <v>33169</v>
      </c>
      <c r="B10632">
        <v>89925</v>
      </c>
      <c r="C10632">
        <v>0</v>
      </c>
      <c r="D10632">
        <v>0</v>
      </c>
      <c r="E10632">
        <v>32</v>
      </c>
      <c r="F10632" s="1">
        <v>41649</v>
      </c>
      <c r="G10632" s="1">
        <v>41650</v>
      </c>
      <c r="H10632">
        <v>86</v>
      </c>
      <c r="I10632">
        <v>19258</v>
      </c>
      <c r="J10632" t="s">
        <v>8345</v>
      </c>
      <c r="K10632" t="s">
        <v>8304</v>
      </c>
      <c r="L10632">
        <v>100</v>
      </c>
      <c r="M10632">
        <v>1</v>
      </c>
      <c r="N10632">
        <v>15</v>
      </c>
      <c r="O10632">
        <v>66</v>
      </c>
      <c r="P10632">
        <v>9.9</v>
      </c>
      <c r="Q10632">
        <v>30</v>
      </c>
      <c r="R10632">
        <v>75.900000000000006</v>
      </c>
      <c r="S10632">
        <v>100</v>
      </c>
      <c r="T10632">
        <v>0</v>
      </c>
      <c r="U10632">
        <v>11</v>
      </c>
    </row>
    <row r="10633" spans="1:21" x14ac:dyDescent="0.3">
      <c r="A10633" t="s">
        <v>33170</v>
      </c>
      <c r="B10633">
        <v>89925</v>
      </c>
      <c r="C10633">
        <v>0</v>
      </c>
      <c r="D10633">
        <v>0</v>
      </c>
      <c r="E10633">
        <v>30</v>
      </c>
      <c r="F10633" s="1">
        <v>41649</v>
      </c>
      <c r="G10633" s="1">
        <v>41650</v>
      </c>
      <c r="H10633">
        <v>86</v>
      </c>
      <c r="I10633">
        <v>19258</v>
      </c>
      <c r="J10633" t="s">
        <v>8343</v>
      </c>
      <c r="K10633" t="s">
        <v>8304</v>
      </c>
      <c r="L10633">
        <v>100</v>
      </c>
      <c r="M10633">
        <v>4</v>
      </c>
      <c r="N10633">
        <v>15</v>
      </c>
      <c r="O10633">
        <v>350</v>
      </c>
      <c r="P10633">
        <v>52.5</v>
      </c>
      <c r="Q10633">
        <v>170</v>
      </c>
      <c r="R10633">
        <v>402.5</v>
      </c>
      <c r="S10633">
        <v>100</v>
      </c>
      <c r="T10633">
        <v>0</v>
      </c>
      <c r="U10633">
        <v>11</v>
      </c>
    </row>
    <row r="10634" spans="1:21" x14ac:dyDescent="0.3">
      <c r="A10634" t="s">
        <v>33171</v>
      </c>
      <c r="B10634">
        <v>47692</v>
      </c>
      <c r="C10634">
        <v>0</v>
      </c>
      <c r="D10634">
        <v>0</v>
      </c>
      <c r="E10634">
        <v>65</v>
      </c>
      <c r="F10634" s="1">
        <v>41652</v>
      </c>
      <c r="G10634" s="1">
        <v>41653</v>
      </c>
      <c r="H10634">
        <v>86</v>
      </c>
      <c r="I10634">
        <v>19384</v>
      </c>
      <c r="J10634" t="s">
        <v>8397</v>
      </c>
      <c r="K10634" t="s">
        <v>8304</v>
      </c>
      <c r="L10634">
        <v>50</v>
      </c>
      <c r="M10634">
        <v>24</v>
      </c>
      <c r="N10634">
        <v>15</v>
      </c>
      <c r="O10634">
        <v>1200</v>
      </c>
      <c r="P10634">
        <v>180</v>
      </c>
      <c r="Q10634">
        <v>550</v>
      </c>
      <c r="R10634">
        <v>1380</v>
      </c>
      <c r="S10634">
        <v>50</v>
      </c>
      <c r="T10634">
        <v>0</v>
      </c>
      <c r="U10634">
        <v>11</v>
      </c>
    </row>
    <row r="10635" spans="1:21" x14ac:dyDescent="0.3">
      <c r="A10635" t="s">
        <v>33172</v>
      </c>
      <c r="B10635">
        <v>47692</v>
      </c>
      <c r="C10635">
        <v>0</v>
      </c>
      <c r="D10635">
        <v>0</v>
      </c>
      <c r="E10635">
        <v>147</v>
      </c>
      <c r="F10635" s="1">
        <v>41652</v>
      </c>
      <c r="G10635" s="1">
        <v>41653</v>
      </c>
      <c r="H10635">
        <v>86</v>
      </c>
      <c r="I10635">
        <v>19384</v>
      </c>
      <c r="J10635" t="s">
        <v>8500</v>
      </c>
      <c r="K10635" t="s">
        <v>8304</v>
      </c>
      <c r="L10635">
        <v>4</v>
      </c>
      <c r="M10635">
        <v>285</v>
      </c>
      <c r="N10635">
        <v>15</v>
      </c>
      <c r="O10635">
        <v>1140</v>
      </c>
      <c r="P10635">
        <v>171</v>
      </c>
      <c r="Q10635">
        <v>520</v>
      </c>
      <c r="R10635">
        <v>1311</v>
      </c>
      <c r="S10635">
        <v>4</v>
      </c>
      <c r="T10635">
        <v>0</v>
      </c>
      <c r="U10635">
        <v>11</v>
      </c>
    </row>
    <row r="10636" spans="1:21" x14ac:dyDescent="0.3">
      <c r="A10636" t="s">
        <v>33173</v>
      </c>
      <c r="B10636">
        <v>44333</v>
      </c>
      <c r="C10636">
        <v>0</v>
      </c>
      <c r="D10636">
        <v>0</v>
      </c>
      <c r="E10636">
        <v>35</v>
      </c>
      <c r="F10636" s="1">
        <v>41673</v>
      </c>
      <c r="G10636" s="1">
        <v>41674</v>
      </c>
      <c r="H10636">
        <v>86</v>
      </c>
      <c r="I10636">
        <v>20520</v>
      </c>
      <c r="J10636" t="s">
        <v>8351</v>
      </c>
      <c r="K10636" t="s">
        <v>8304</v>
      </c>
      <c r="L10636">
        <v>75</v>
      </c>
      <c r="M10636">
        <v>2</v>
      </c>
      <c r="N10636">
        <v>15</v>
      </c>
      <c r="O10636">
        <v>153</v>
      </c>
      <c r="P10636">
        <v>22.95</v>
      </c>
      <c r="Q10636">
        <v>74.25</v>
      </c>
      <c r="R10636">
        <v>175.95</v>
      </c>
      <c r="S10636">
        <v>75</v>
      </c>
      <c r="T10636">
        <v>0</v>
      </c>
      <c r="U10636">
        <v>11</v>
      </c>
    </row>
    <row r="10637" spans="1:21" x14ac:dyDescent="0.3">
      <c r="A10637" t="s">
        <v>33174</v>
      </c>
      <c r="B10637">
        <v>44333</v>
      </c>
      <c r="C10637">
        <v>0</v>
      </c>
      <c r="D10637">
        <v>0</v>
      </c>
      <c r="E10637">
        <v>21</v>
      </c>
      <c r="F10637" s="1">
        <v>41673</v>
      </c>
      <c r="G10637" s="1">
        <v>41674</v>
      </c>
      <c r="H10637">
        <v>86</v>
      </c>
      <c r="I10637">
        <v>20520</v>
      </c>
      <c r="J10637" t="s">
        <v>8618</v>
      </c>
      <c r="K10637" t="s">
        <v>8304</v>
      </c>
      <c r="L10637">
        <v>168</v>
      </c>
      <c r="M10637">
        <v>4</v>
      </c>
      <c r="N10637">
        <v>15</v>
      </c>
      <c r="O10637">
        <v>622</v>
      </c>
      <c r="P10637">
        <v>93.24</v>
      </c>
      <c r="Q10637">
        <v>369.6</v>
      </c>
      <c r="R10637">
        <v>714.84</v>
      </c>
      <c r="S10637">
        <v>168</v>
      </c>
      <c r="T10637">
        <v>0</v>
      </c>
      <c r="U10637">
        <v>11</v>
      </c>
    </row>
    <row r="10638" spans="1:21" x14ac:dyDescent="0.3">
      <c r="A10638" t="s">
        <v>33175</v>
      </c>
      <c r="B10638">
        <v>48763</v>
      </c>
      <c r="C10638">
        <v>0</v>
      </c>
      <c r="D10638">
        <v>0</v>
      </c>
      <c r="E10638">
        <v>148</v>
      </c>
      <c r="F10638" s="1">
        <v>41676</v>
      </c>
      <c r="G10638" s="1">
        <v>41677</v>
      </c>
      <c r="H10638">
        <v>86</v>
      </c>
      <c r="I10638">
        <v>20715</v>
      </c>
      <c r="J10638" t="s">
        <v>8501</v>
      </c>
      <c r="K10638" t="s">
        <v>8304</v>
      </c>
      <c r="L10638">
        <v>7</v>
      </c>
      <c r="M10638">
        <v>230</v>
      </c>
      <c r="N10638">
        <v>15</v>
      </c>
      <c r="O10638">
        <v>1610</v>
      </c>
      <c r="P10638">
        <v>241.5</v>
      </c>
      <c r="Q10638">
        <v>595</v>
      </c>
      <c r="R10638">
        <v>1851.5</v>
      </c>
      <c r="S10638">
        <v>7</v>
      </c>
      <c r="T10638">
        <v>0</v>
      </c>
      <c r="U10638">
        <v>11</v>
      </c>
    </row>
    <row r="10639" spans="1:21" x14ac:dyDescent="0.3">
      <c r="A10639" t="s">
        <v>33176</v>
      </c>
      <c r="B10639">
        <v>48937</v>
      </c>
      <c r="C10639">
        <v>0</v>
      </c>
      <c r="D10639">
        <v>0</v>
      </c>
      <c r="E10639">
        <v>58</v>
      </c>
      <c r="F10639" s="1">
        <v>41676</v>
      </c>
      <c r="G10639" s="1">
        <v>41677</v>
      </c>
      <c r="H10639">
        <v>86</v>
      </c>
      <c r="I10639">
        <v>20748</v>
      </c>
      <c r="J10639" t="s">
        <v>8390</v>
      </c>
      <c r="K10639" t="s">
        <v>8304</v>
      </c>
      <c r="L10639">
        <v>100</v>
      </c>
      <c r="M10639">
        <v>22</v>
      </c>
      <c r="N10639">
        <v>15</v>
      </c>
      <c r="O10639">
        <v>2200</v>
      </c>
      <c r="P10639">
        <v>330</v>
      </c>
      <c r="Q10639">
        <v>1210</v>
      </c>
      <c r="R10639">
        <v>2530</v>
      </c>
      <c r="S10639">
        <v>100</v>
      </c>
      <c r="T10639">
        <v>0</v>
      </c>
      <c r="U10639">
        <v>11</v>
      </c>
    </row>
    <row r="10640" spans="1:21" x14ac:dyDescent="0.3">
      <c r="A10640" t="s">
        <v>33177</v>
      </c>
      <c r="B10640">
        <v>66176</v>
      </c>
      <c r="C10640">
        <v>0</v>
      </c>
      <c r="D10640">
        <v>0</v>
      </c>
      <c r="E10640">
        <v>24</v>
      </c>
      <c r="F10640" s="1">
        <v>41683</v>
      </c>
      <c r="G10640" s="1">
        <v>41684</v>
      </c>
      <c r="H10640">
        <v>86</v>
      </c>
      <c r="I10640">
        <v>21172</v>
      </c>
      <c r="J10640" t="s">
        <v>8620</v>
      </c>
      <c r="K10640" t="s">
        <v>8304</v>
      </c>
      <c r="L10640">
        <v>192</v>
      </c>
      <c r="M10640">
        <v>4</v>
      </c>
      <c r="N10640">
        <v>15</v>
      </c>
      <c r="O10640">
        <v>787</v>
      </c>
      <c r="P10640">
        <v>118.08</v>
      </c>
      <c r="Q10640">
        <v>403.2</v>
      </c>
      <c r="R10640">
        <v>905.28</v>
      </c>
      <c r="S10640">
        <v>192</v>
      </c>
      <c r="T10640">
        <v>0</v>
      </c>
      <c r="U10640">
        <v>11</v>
      </c>
    </row>
    <row r="10641" spans="1:21" x14ac:dyDescent="0.3">
      <c r="A10641" t="s">
        <v>17784</v>
      </c>
      <c r="B10641">
        <v>48937</v>
      </c>
      <c r="C10641">
        <v>0</v>
      </c>
      <c r="D10641">
        <v>0</v>
      </c>
      <c r="E10641">
        <v>116</v>
      </c>
      <c r="F10641" s="1">
        <v>41708</v>
      </c>
      <c r="G10641" s="1">
        <v>41709</v>
      </c>
      <c r="H10641">
        <v>86</v>
      </c>
      <c r="I10641">
        <v>22388</v>
      </c>
      <c r="J10641" t="s">
        <v>8464</v>
      </c>
      <c r="K10641" t="s">
        <v>8304</v>
      </c>
      <c r="L10641">
        <v>7</v>
      </c>
      <c r="M10641">
        <v>35</v>
      </c>
      <c r="N10641">
        <v>15</v>
      </c>
      <c r="O10641">
        <v>245</v>
      </c>
      <c r="P10641">
        <v>36.75</v>
      </c>
      <c r="Q10641">
        <v>126</v>
      </c>
      <c r="R10641">
        <v>281.75</v>
      </c>
      <c r="S10641">
        <v>7</v>
      </c>
      <c r="T10641">
        <v>0</v>
      </c>
      <c r="U10641">
        <v>11</v>
      </c>
    </row>
    <row r="10642" spans="1:21" x14ac:dyDescent="0.3">
      <c r="A10642" t="s">
        <v>17787</v>
      </c>
      <c r="B10642">
        <v>48937</v>
      </c>
      <c r="C10642">
        <v>0</v>
      </c>
      <c r="D10642">
        <v>0</v>
      </c>
      <c r="E10642">
        <v>63</v>
      </c>
      <c r="F10642" s="1">
        <v>41708</v>
      </c>
      <c r="G10642" s="1">
        <v>41709</v>
      </c>
      <c r="H10642">
        <v>86</v>
      </c>
      <c r="I10642">
        <v>22388</v>
      </c>
      <c r="J10642" t="s">
        <v>8395</v>
      </c>
      <c r="K10642" t="s">
        <v>8304</v>
      </c>
      <c r="L10642">
        <v>100</v>
      </c>
      <c r="M10642">
        <v>30</v>
      </c>
      <c r="N10642">
        <v>15</v>
      </c>
      <c r="O10642">
        <v>3000</v>
      </c>
      <c r="P10642">
        <v>450</v>
      </c>
      <c r="Q10642">
        <v>1600</v>
      </c>
      <c r="R10642">
        <v>3450</v>
      </c>
      <c r="S10642">
        <v>100</v>
      </c>
      <c r="T10642">
        <v>0</v>
      </c>
      <c r="U10642">
        <v>11</v>
      </c>
    </row>
    <row r="10643" spans="1:21" x14ac:dyDescent="0.3">
      <c r="A10643" t="s">
        <v>33178</v>
      </c>
      <c r="B10643">
        <v>48937</v>
      </c>
      <c r="C10643">
        <v>0</v>
      </c>
      <c r="D10643">
        <v>0</v>
      </c>
      <c r="E10643">
        <v>39</v>
      </c>
      <c r="F10643" s="1">
        <v>41722</v>
      </c>
      <c r="G10643" s="1">
        <v>41723</v>
      </c>
      <c r="H10643">
        <v>86</v>
      </c>
      <c r="I10643">
        <v>23103</v>
      </c>
      <c r="J10643" t="s">
        <v>8359</v>
      </c>
      <c r="K10643" t="s">
        <v>8304</v>
      </c>
      <c r="L10643">
        <v>100</v>
      </c>
      <c r="M10643">
        <v>1</v>
      </c>
      <c r="N10643">
        <v>15</v>
      </c>
      <c r="O10643">
        <v>114</v>
      </c>
      <c r="P10643">
        <v>17.100000000000001</v>
      </c>
      <c r="Q10643">
        <v>58</v>
      </c>
      <c r="R10643">
        <v>131.1</v>
      </c>
      <c r="S10643">
        <v>100</v>
      </c>
      <c r="T10643">
        <v>0</v>
      </c>
      <c r="U10643">
        <v>11</v>
      </c>
    </row>
    <row r="10644" spans="1:21" x14ac:dyDescent="0.3">
      <c r="A10644" t="s">
        <v>33179</v>
      </c>
      <c r="B10644">
        <v>48937</v>
      </c>
      <c r="C10644">
        <v>0</v>
      </c>
      <c r="D10644">
        <v>0</v>
      </c>
      <c r="E10644">
        <v>12</v>
      </c>
      <c r="F10644" s="1">
        <v>41722</v>
      </c>
      <c r="G10644" s="1">
        <v>41723</v>
      </c>
      <c r="H10644">
        <v>86</v>
      </c>
      <c r="I10644">
        <v>23103</v>
      </c>
      <c r="J10644" t="s">
        <v>8322</v>
      </c>
      <c r="K10644" t="s">
        <v>8304</v>
      </c>
      <c r="L10644">
        <v>120</v>
      </c>
      <c r="M10644">
        <v>3</v>
      </c>
      <c r="N10644">
        <v>15</v>
      </c>
      <c r="O10644">
        <v>324</v>
      </c>
      <c r="P10644">
        <v>48.6</v>
      </c>
      <c r="Q10644">
        <v>120</v>
      </c>
      <c r="R10644">
        <v>372.6</v>
      </c>
      <c r="S10644">
        <v>120</v>
      </c>
      <c r="T10644">
        <v>0</v>
      </c>
      <c r="U10644">
        <v>11</v>
      </c>
    </row>
    <row r="10645" spans="1:21" x14ac:dyDescent="0.3">
      <c r="A10645" t="s">
        <v>33180</v>
      </c>
      <c r="B10645">
        <v>72646</v>
      </c>
      <c r="C10645">
        <v>0</v>
      </c>
      <c r="D10645">
        <v>0</v>
      </c>
      <c r="E10645">
        <v>106</v>
      </c>
      <c r="F10645" s="1">
        <v>41725</v>
      </c>
      <c r="G10645" s="1">
        <v>41726</v>
      </c>
      <c r="H10645">
        <v>86</v>
      </c>
      <c r="I10645">
        <v>23260</v>
      </c>
      <c r="J10645" t="s">
        <v>8450</v>
      </c>
      <c r="K10645" t="s">
        <v>8304</v>
      </c>
      <c r="L10645">
        <v>1</v>
      </c>
      <c r="M10645">
        <v>30</v>
      </c>
      <c r="N10645">
        <v>15</v>
      </c>
      <c r="O10645">
        <v>30</v>
      </c>
      <c r="P10645">
        <v>4.5</v>
      </c>
      <c r="Q10645">
        <v>8</v>
      </c>
      <c r="R10645">
        <v>34.5</v>
      </c>
      <c r="S10645">
        <v>1</v>
      </c>
      <c r="T10645">
        <v>0</v>
      </c>
      <c r="U10645">
        <v>11</v>
      </c>
    </row>
    <row r="10646" spans="1:21" x14ac:dyDescent="0.3">
      <c r="A10646" t="s">
        <v>33181</v>
      </c>
      <c r="B10646">
        <v>72646</v>
      </c>
      <c r="C10646">
        <v>0</v>
      </c>
      <c r="D10646">
        <v>0</v>
      </c>
      <c r="E10646">
        <v>22</v>
      </c>
      <c r="F10646" s="1">
        <v>41725</v>
      </c>
      <c r="G10646" s="1">
        <v>41726</v>
      </c>
      <c r="H10646">
        <v>86</v>
      </c>
      <c r="I10646">
        <v>23260</v>
      </c>
      <c r="J10646" t="s">
        <v>8616</v>
      </c>
      <c r="K10646" t="s">
        <v>8304</v>
      </c>
      <c r="L10646">
        <v>168</v>
      </c>
      <c r="M10646">
        <v>4</v>
      </c>
      <c r="N10646">
        <v>15</v>
      </c>
      <c r="O10646">
        <v>689</v>
      </c>
      <c r="P10646">
        <v>103.32</v>
      </c>
      <c r="Q10646">
        <v>361.2</v>
      </c>
      <c r="R10646">
        <v>792.12</v>
      </c>
      <c r="S10646">
        <v>168</v>
      </c>
      <c r="T10646">
        <v>0</v>
      </c>
      <c r="U10646">
        <v>11</v>
      </c>
    </row>
    <row r="10647" spans="1:21" x14ac:dyDescent="0.3">
      <c r="A10647" t="s">
        <v>33182</v>
      </c>
      <c r="B10647">
        <v>91464</v>
      </c>
      <c r="C10647">
        <v>0</v>
      </c>
      <c r="D10647">
        <v>0</v>
      </c>
      <c r="E10647">
        <v>115</v>
      </c>
      <c r="F10647" s="1">
        <v>41727</v>
      </c>
      <c r="G10647" s="1">
        <v>41728</v>
      </c>
      <c r="H10647">
        <v>86</v>
      </c>
      <c r="I10647">
        <v>23415</v>
      </c>
      <c r="J10647" t="s">
        <v>8463</v>
      </c>
      <c r="K10647" t="s">
        <v>8304</v>
      </c>
      <c r="L10647">
        <v>5</v>
      </c>
      <c r="M10647">
        <v>35</v>
      </c>
      <c r="N10647">
        <v>15</v>
      </c>
      <c r="O10647">
        <v>175</v>
      </c>
      <c r="P10647">
        <v>26.25</v>
      </c>
      <c r="Q10647">
        <v>90</v>
      </c>
      <c r="R10647">
        <v>201.25</v>
      </c>
      <c r="S10647">
        <v>5</v>
      </c>
      <c r="T10647">
        <v>0</v>
      </c>
      <c r="U10647">
        <v>11</v>
      </c>
    </row>
    <row r="10648" spans="1:21" x14ac:dyDescent="0.3">
      <c r="A10648" t="s">
        <v>33183</v>
      </c>
      <c r="B10648">
        <v>48763</v>
      </c>
      <c r="C10648">
        <v>0</v>
      </c>
      <c r="D10648">
        <v>0</v>
      </c>
      <c r="E10648">
        <v>40</v>
      </c>
      <c r="F10648" s="1">
        <v>41729</v>
      </c>
      <c r="G10648" s="1">
        <v>41730</v>
      </c>
      <c r="H10648">
        <v>86</v>
      </c>
      <c r="I10648">
        <v>23450</v>
      </c>
      <c r="J10648" t="s">
        <v>8361</v>
      </c>
      <c r="K10648" t="s">
        <v>8304</v>
      </c>
      <c r="L10648">
        <v>75</v>
      </c>
      <c r="M10648">
        <v>1</v>
      </c>
      <c r="N10648">
        <v>15</v>
      </c>
      <c r="O10648">
        <v>83</v>
      </c>
      <c r="P10648">
        <v>12.49</v>
      </c>
      <c r="Q10648">
        <v>38.25</v>
      </c>
      <c r="R10648">
        <v>95.74</v>
      </c>
      <c r="S10648">
        <v>75</v>
      </c>
      <c r="T10648">
        <v>0</v>
      </c>
      <c r="U10648">
        <v>11</v>
      </c>
    </row>
    <row r="10649" spans="1:21" x14ac:dyDescent="0.3">
      <c r="A10649" t="s">
        <v>33184</v>
      </c>
      <c r="B10649">
        <v>72646</v>
      </c>
      <c r="C10649">
        <v>0</v>
      </c>
      <c r="D10649">
        <v>0</v>
      </c>
      <c r="E10649">
        <v>34</v>
      </c>
      <c r="F10649" s="1">
        <v>41729</v>
      </c>
      <c r="G10649" s="1">
        <v>41730</v>
      </c>
      <c r="H10649">
        <v>86</v>
      </c>
      <c r="I10649">
        <v>23457</v>
      </c>
      <c r="J10649" t="s">
        <v>8349</v>
      </c>
      <c r="K10649" t="s">
        <v>8304</v>
      </c>
      <c r="L10649">
        <v>50</v>
      </c>
      <c r="M10649">
        <v>2</v>
      </c>
      <c r="N10649">
        <v>15</v>
      </c>
      <c r="O10649">
        <v>105</v>
      </c>
      <c r="P10649">
        <v>15.75</v>
      </c>
      <c r="Q10649">
        <v>50</v>
      </c>
      <c r="R10649">
        <v>120.75</v>
      </c>
      <c r="S10649">
        <v>50</v>
      </c>
      <c r="T10649">
        <v>0</v>
      </c>
      <c r="U10649">
        <v>11</v>
      </c>
    </row>
    <row r="10650" spans="1:21" x14ac:dyDescent="0.3">
      <c r="A10650" t="s">
        <v>33185</v>
      </c>
      <c r="B10650">
        <v>48851</v>
      </c>
      <c r="C10650">
        <v>0</v>
      </c>
      <c r="D10650">
        <v>0</v>
      </c>
      <c r="E10650">
        <v>46</v>
      </c>
      <c r="F10650" s="1">
        <v>41743</v>
      </c>
      <c r="G10650" s="1">
        <v>41744</v>
      </c>
      <c r="H10650">
        <v>86</v>
      </c>
      <c r="I10650">
        <v>24176</v>
      </c>
      <c r="J10650" t="s">
        <v>8374</v>
      </c>
      <c r="K10650" t="s">
        <v>8304</v>
      </c>
      <c r="L10650">
        <v>6</v>
      </c>
      <c r="M10650">
        <v>240</v>
      </c>
      <c r="N10650">
        <v>15</v>
      </c>
      <c r="O10650">
        <v>1440</v>
      </c>
      <c r="P10650">
        <v>216</v>
      </c>
      <c r="Q10650">
        <v>780</v>
      </c>
      <c r="R10650">
        <v>1656</v>
      </c>
      <c r="S10650">
        <v>6</v>
      </c>
      <c r="T10650">
        <v>0</v>
      </c>
      <c r="U10650">
        <v>11</v>
      </c>
    </row>
    <row r="10651" spans="1:21" x14ac:dyDescent="0.3">
      <c r="A10651" t="s">
        <v>33186</v>
      </c>
      <c r="B10651">
        <v>47855</v>
      </c>
      <c r="C10651">
        <v>0</v>
      </c>
      <c r="D10651">
        <v>0</v>
      </c>
      <c r="E10651">
        <v>66</v>
      </c>
      <c r="F10651" s="1">
        <v>41743</v>
      </c>
      <c r="G10651" s="1">
        <v>41744</v>
      </c>
      <c r="H10651">
        <v>86</v>
      </c>
      <c r="I10651">
        <v>24173</v>
      </c>
      <c r="J10651" t="s">
        <v>8398</v>
      </c>
      <c r="K10651" t="s">
        <v>8304</v>
      </c>
      <c r="L10651">
        <v>90</v>
      </c>
      <c r="M10651">
        <v>20</v>
      </c>
      <c r="N10651">
        <v>15</v>
      </c>
      <c r="O10651">
        <v>1800</v>
      </c>
      <c r="P10651">
        <v>270</v>
      </c>
      <c r="Q10651">
        <v>900</v>
      </c>
      <c r="R10651">
        <v>2070</v>
      </c>
      <c r="S10651">
        <v>90</v>
      </c>
      <c r="T10651">
        <v>0</v>
      </c>
      <c r="U10651">
        <v>11</v>
      </c>
    </row>
    <row r="10652" spans="1:21" x14ac:dyDescent="0.3">
      <c r="A10652" t="s">
        <v>33187</v>
      </c>
      <c r="B10652">
        <v>47855</v>
      </c>
      <c r="C10652">
        <v>0</v>
      </c>
      <c r="D10652">
        <v>0</v>
      </c>
      <c r="E10652">
        <v>62</v>
      </c>
      <c r="F10652" s="1">
        <v>41743</v>
      </c>
      <c r="G10652" s="1">
        <v>41744</v>
      </c>
      <c r="H10652">
        <v>86</v>
      </c>
      <c r="I10652">
        <v>24173</v>
      </c>
      <c r="J10652" t="s">
        <v>8394</v>
      </c>
      <c r="K10652" t="s">
        <v>8304</v>
      </c>
      <c r="L10652">
        <v>80</v>
      </c>
      <c r="M10652">
        <v>105</v>
      </c>
      <c r="N10652">
        <v>15</v>
      </c>
      <c r="O10652">
        <v>8400</v>
      </c>
      <c r="P10652">
        <v>1260</v>
      </c>
      <c r="Q10652">
        <v>3920</v>
      </c>
      <c r="R10652">
        <v>9660</v>
      </c>
      <c r="S10652">
        <v>80</v>
      </c>
      <c r="T10652">
        <v>0</v>
      </c>
      <c r="U10652">
        <v>11</v>
      </c>
    </row>
    <row r="10653" spans="1:21" x14ac:dyDescent="0.3">
      <c r="A10653" t="s">
        <v>33188</v>
      </c>
      <c r="B10653">
        <v>72125</v>
      </c>
      <c r="C10653">
        <v>0</v>
      </c>
      <c r="D10653">
        <v>0</v>
      </c>
      <c r="E10653">
        <v>103</v>
      </c>
      <c r="F10653" s="1">
        <v>41747</v>
      </c>
      <c r="G10653" s="1">
        <v>41748</v>
      </c>
      <c r="H10653">
        <v>86</v>
      </c>
      <c r="I10653">
        <v>24495</v>
      </c>
      <c r="J10653" t="s">
        <v>8444</v>
      </c>
      <c r="K10653" t="s">
        <v>8304</v>
      </c>
      <c r="L10653">
        <v>7</v>
      </c>
      <c r="M10653">
        <v>34</v>
      </c>
      <c r="N10653">
        <v>15</v>
      </c>
      <c r="O10653">
        <v>238</v>
      </c>
      <c r="P10653">
        <v>35.700000000000003</v>
      </c>
      <c r="Q10653">
        <v>70</v>
      </c>
      <c r="R10653">
        <v>273.7</v>
      </c>
      <c r="S10653">
        <v>7</v>
      </c>
      <c r="T10653">
        <v>0</v>
      </c>
      <c r="U10653">
        <v>11</v>
      </c>
    </row>
    <row r="10654" spans="1:21" x14ac:dyDescent="0.3">
      <c r="A10654" t="s">
        <v>33189</v>
      </c>
      <c r="B10654">
        <v>77092</v>
      </c>
      <c r="C10654">
        <v>0</v>
      </c>
      <c r="D10654">
        <v>0</v>
      </c>
      <c r="E10654">
        <v>116</v>
      </c>
      <c r="F10654" s="1">
        <v>41752</v>
      </c>
      <c r="G10654" s="1">
        <v>41753</v>
      </c>
      <c r="H10654">
        <v>86</v>
      </c>
      <c r="I10654">
        <v>24766</v>
      </c>
      <c r="J10654" t="s">
        <v>8464</v>
      </c>
      <c r="K10654" t="s">
        <v>8304</v>
      </c>
      <c r="L10654">
        <v>1</v>
      </c>
      <c r="M10654">
        <v>35</v>
      </c>
      <c r="N10654">
        <v>15</v>
      </c>
      <c r="O10654">
        <v>35</v>
      </c>
      <c r="P10654">
        <v>5.25</v>
      </c>
      <c r="Q10654">
        <v>18</v>
      </c>
      <c r="R10654">
        <v>40.25</v>
      </c>
      <c r="S10654">
        <v>1</v>
      </c>
      <c r="T10654">
        <v>0</v>
      </c>
      <c r="U10654">
        <v>11</v>
      </c>
    </row>
    <row r="10655" spans="1:21" x14ac:dyDescent="0.3">
      <c r="A10655" t="s">
        <v>33190</v>
      </c>
      <c r="B10655">
        <v>77092</v>
      </c>
      <c r="C10655">
        <v>0</v>
      </c>
      <c r="D10655">
        <v>0</v>
      </c>
      <c r="E10655">
        <v>63</v>
      </c>
      <c r="F10655" s="1">
        <v>41752</v>
      </c>
      <c r="G10655" s="1">
        <v>41753</v>
      </c>
      <c r="H10655">
        <v>86</v>
      </c>
      <c r="I10655">
        <v>24766</v>
      </c>
      <c r="J10655" t="s">
        <v>8395</v>
      </c>
      <c r="K10655" t="s">
        <v>8304</v>
      </c>
      <c r="L10655">
        <v>60</v>
      </c>
      <c r="M10655">
        <v>30</v>
      </c>
      <c r="N10655">
        <v>15</v>
      </c>
      <c r="O10655">
        <v>1800</v>
      </c>
      <c r="P10655">
        <v>270</v>
      </c>
      <c r="Q10655">
        <v>960</v>
      </c>
      <c r="R10655">
        <v>2070</v>
      </c>
      <c r="S10655">
        <v>60</v>
      </c>
      <c r="T10655">
        <v>0</v>
      </c>
      <c r="U10655">
        <v>11</v>
      </c>
    </row>
    <row r="10656" spans="1:21" x14ac:dyDescent="0.3">
      <c r="A10656" t="s">
        <v>33191</v>
      </c>
      <c r="B10656">
        <v>77092</v>
      </c>
      <c r="C10656">
        <v>0</v>
      </c>
      <c r="D10656">
        <v>0</v>
      </c>
      <c r="E10656">
        <v>33</v>
      </c>
      <c r="F10656" s="1">
        <v>41752</v>
      </c>
      <c r="G10656" s="1">
        <v>41753</v>
      </c>
      <c r="H10656">
        <v>86</v>
      </c>
      <c r="I10656">
        <v>24766</v>
      </c>
      <c r="J10656" t="s">
        <v>8347</v>
      </c>
      <c r="K10656" t="s">
        <v>8304</v>
      </c>
      <c r="L10656">
        <v>150</v>
      </c>
      <c r="M10656">
        <v>1</v>
      </c>
      <c r="N10656">
        <v>15</v>
      </c>
      <c r="O10656">
        <v>142</v>
      </c>
      <c r="P10656">
        <v>21.38</v>
      </c>
      <c r="Q10656">
        <v>75</v>
      </c>
      <c r="R10656">
        <v>163.88</v>
      </c>
      <c r="S10656">
        <v>150</v>
      </c>
      <c r="T10656">
        <v>0</v>
      </c>
      <c r="U10656">
        <v>11</v>
      </c>
    </row>
    <row r="10657" spans="1:21" x14ac:dyDescent="0.3">
      <c r="A10657" t="s">
        <v>33192</v>
      </c>
      <c r="B10657">
        <v>72646</v>
      </c>
      <c r="C10657">
        <v>0</v>
      </c>
      <c r="D10657">
        <v>0</v>
      </c>
      <c r="E10657">
        <v>60</v>
      </c>
      <c r="F10657" s="1">
        <v>41775</v>
      </c>
      <c r="G10657" s="1">
        <v>41776</v>
      </c>
      <c r="H10657">
        <v>86</v>
      </c>
      <c r="I10657">
        <v>26109</v>
      </c>
      <c r="J10657" t="s">
        <v>8392</v>
      </c>
      <c r="K10657" t="s">
        <v>8304</v>
      </c>
      <c r="L10657">
        <v>50</v>
      </c>
      <c r="M10657">
        <v>33</v>
      </c>
      <c r="N10657">
        <v>15</v>
      </c>
      <c r="O10657">
        <v>1650</v>
      </c>
      <c r="P10657">
        <v>247.5</v>
      </c>
      <c r="Q10657">
        <v>900</v>
      </c>
      <c r="R10657">
        <v>1897.5</v>
      </c>
      <c r="S10657">
        <v>50</v>
      </c>
      <c r="T10657">
        <v>0</v>
      </c>
      <c r="U10657">
        <v>11</v>
      </c>
    </row>
    <row r="10658" spans="1:21" x14ac:dyDescent="0.3">
      <c r="A10658" t="s">
        <v>33193</v>
      </c>
      <c r="B10658">
        <v>72646</v>
      </c>
      <c r="C10658">
        <v>0</v>
      </c>
      <c r="D10658">
        <v>0</v>
      </c>
      <c r="E10658">
        <v>4</v>
      </c>
      <c r="F10658" s="1">
        <v>41775</v>
      </c>
      <c r="G10658" s="1">
        <v>41776</v>
      </c>
      <c r="H10658">
        <v>86</v>
      </c>
      <c r="I10658">
        <v>26109</v>
      </c>
      <c r="J10658" t="s">
        <v>8310</v>
      </c>
      <c r="K10658" t="s">
        <v>8304</v>
      </c>
      <c r="L10658">
        <v>50</v>
      </c>
      <c r="M10658">
        <v>12</v>
      </c>
      <c r="N10658">
        <v>15</v>
      </c>
      <c r="O10658">
        <v>625</v>
      </c>
      <c r="P10658">
        <v>93.75</v>
      </c>
      <c r="Q10658">
        <v>325</v>
      </c>
      <c r="R10658">
        <v>718.75</v>
      </c>
      <c r="S10658">
        <v>50</v>
      </c>
      <c r="T10658">
        <v>0</v>
      </c>
      <c r="U10658">
        <v>11</v>
      </c>
    </row>
    <row r="10659" spans="1:21" x14ac:dyDescent="0.3">
      <c r="A10659" t="s">
        <v>33194</v>
      </c>
      <c r="B10659">
        <v>72646</v>
      </c>
      <c r="C10659">
        <v>0</v>
      </c>
      <c r="D10659">
        <v>0</v>
      </c>
      <c r="E10659">
        <v>45</v>
      </c>
      <c r="F10659" s="1">
        <v>41775</v>
      </c>
      <c r="G10659" s="1">
        <v>41776</v>
      </c>
      <c r="H10659">
        <v>86</v>
      </c>
      <c r="I10659">
        <v>26146</v>
      </c>
      <c r="J10659" t="s">
        <v>8372</v>
      </c>
      <c r="K10659" t="s">
        <v>8304</v>
      </c>
      <c r="L10659">
        <v>5</v>
      </c>
      <c r="M10659">
        <v>240</v>
      </c>
      <c r="N10659">
        <v>15</v>
      </c>
      <c r="O10659">
        <v>1200</v>
      </c>
      <c r="P10659">
        <v>180</v>
      </c>
      <c r="Q10659">
        <v>650</v>
      </c>
      <c r="R10659">
        <v>1380</v>
      </c>
      <c r="S10659">
        <v>5</v>
      </c>
      <c r="T10659">
        <v>0</v>
      </c>
      <c r="U10659">
        <v>11</v>
      </c>
    </row>
    <row r="10660" spans="1:21" x14ac:dyDescent="0.3">
      <c r="A10660" t="s">
        <v>33195</v>
      </c>
      <c r="B10660">
        <v>72646</v>
      </c>
      <c r="C10660">
        <v>0</v>
      </c>
      <c r="D10660">
        <v>0</v>
      </c>
      <c r="E10660">
        <v>25</v>
      </c>
      <c r="F10660" s="1">
        <v>41775</v>
      </c>
      <c r="G10660" s="1">
        <v>41776</v>
      </c>
      <c r="H10660">
        <v>86</v>
      </c>
      <c r="I10660">
        <v>26146</v>
      </c>
      <c r="J10660" t="s">
        <v>8621</v>
      </c>
      <c r="K10660" t="s">
        <v>8304</v>
      </c>
      <c r="L10660">
        <v>24</v>
      </c>
      <c r="M10660">
        <v>4</v>
      </c>
      <c r="N10660">
        <v>15</v>
      </c>
      <c r="O10660">
        <v>89</v>
      </c>
      <c r="P10660">
        <v>13.32</v>
      </c>
      <c r="Q10660">
        <v>57.6</v>
      </c>
      <c r="R10660">
        <v>102.12</v>
      </c>
      <c r="S10660">
        <v>24</v>
      </c>
      <c r="T10660">
        <v>0</v>
      </c>
      <c r="U10660">
        <v>11</v>
      </c>
    </row>
    <row r="10661" spans="1:21" x14ac:dyDescent="0.3">
      <c r="A10661" t="s">
        <v>33196</v>
      </c>
      <c r="B10661">
        <v>87481</v>
      </c>
      <c r="C10661">
        <v>0</v>
      </c>
      <c r="D10661">
        <v>0</v>
      </c>
      <c r="E10661">
        <v>67</v>
      </c>
      <c r="F10661" s="1">
        <v>41776</v>
      </c>
      <c r="G10661" s="1">
        <v>41777</v>
      </c>
      <c r="H10661">
        <v>86</v>
      </c>
      <c r="I10661">
        <v>26199</v>
      </c>
      <c r="J10661" t="s">
        <v>8399</v>
      </c>
      <c r="K10661" t="s">
        <v>8304</v>
      </c>
      <c r="L10661">
        <v>30</v>
      </c>
      <c r="M10661">
        <v>4</v>
      </c>
      <c r="N10661">
        <v>15</v>
      </c>
      <c r="O10661">
        <v>135</v>
      </c>
      <c r="P10661">
        <v>20.25</v>
      </c>
      <c r="Q10661">
        <v>69</v>
      </c>
      <c r="R10661">
        <v>155.25</v>
      </c>
      <c r="S10661">
        <v>30</v>
      </c>
      <c r="T10661">
        <v>0</v>
      </c>
      <c r="U10661">
        <v>11</v>
      </c>
    </row>
    <row r="10662" spans="1:21" x14ac:dyDescent="0.3">
      <c r="A10662" t="s">
        <v>33197</v>
      </c>
      <c r="B10662">
        <v>47134</v>
      </c>
      <c r="C10662">
        <v>0</v>
      </c>
      <c r="D10662">
        <v>0</v>
      </c>
      <c r="E10662">
        <v>56</v>
      </c>
      <c r="F10662" s="1">
        <v>41778</v>
      </c>
      <c r="G10662" s="1">
        <v>41779</v>
      </c>
      <c r="H10662">
        <v>86</v>
      </c>
      <c r="I10662">
        <v>26221</v>
      </c>
      <c r="J10662" t="s">
        <v>8388</v>
      </c>
      <c r="K10662" t="s">
        <v>8304</v>
      </c>
      <c r="L10662">
        <v>60</v>
      </c>
      <c r="M10662">
        <v>112</v>
      </c>
      <c r="N10662">
        <v>15</v>
      </c>
      <c r="O10662">
        <v>6720</v>
      </c>
      <c r="P10662">
        <v>1008</v>
      </c>
      <c r="Q10662">
        <v>3180</v>
      </c>
      <c r="R10662">
        <v>7728</v>
      </c>
      <c r="S10662">
        <v>60</v>
      </c>
      <c r="T10662">
        <v>0</v>
      </c>
      <c r="U10662">
        <v>11</v>
      </c>
    </row>
    <row r="10663" spans="1:21" x14ac:dyDescent="0.3">
      <c r="A10663" t="s">
        <v>33198</v>
      </c>
      <c r="B10663">
        <v>66176</v>
      </c>
      <c r="C10663">
        <v>0</v>
      </c>
      <c r="D10663">
        <v>0</v>
      </c>
      <c r="E10663">
        <v>147</v>
      </c>
      <c r="F10663" s="1">
        <v>41779</v>
      </c>
      <c r="G10663" s="1">
        <v>41780</v>
      </c>
      <c r="H10663">
        <v>86</v>
      </c>
      <c r="I10663">
        <v>26336</v>
      </c>
      <c r="J10663" t="s">
        <v>8500</v>
      </c>
      <c r="K10663" t="s">
        <v>8304</v>
      </c>
      <c r="L10663">
        <v>9</v>
      </c>
      <c r="M10663">
        <v>285</v>
      </c>
      <c r="N10663">
        <v>15</v>
      </c>
      <c r="O10663">
        <v>2565</v>
      </c>
      <c r="P10663">
        <v>384.75</v>
      </c>
      <c r="Q10663">
        <v>1170</v>
      </c>
      <c r="R10663">
        <v>2949.75</v>
      </c>
      <c r="S10663">
        <v>9</v>
      </c>
      <c r="T10663">
        <v>0</v>
      </c>
      <c r="U10663">
        <v>11</v>
      </c>
    </row>
    <row r="10664" spans="1:21" x14ac:dyDescent="0.3">
      <c r="A10664" t="s">
        <v>33199</v>
      </c>
      <c r="B10664">
        <v>72646</v>
      </c>
      <c r="C10664">
        <v>0</v>
      </c>
      <c r="D10664">
        <v>0</v>
      </c>
      <c r="E10664">
        <v>10</v>
      </c>
      <c r="F10664" s="1">
        <v>41796</v>
      </c>
      <c r="G10664" s="1">
        <v>41797</v>
      </c>
      <c r="H10664">
        <v>86</v>
      </c>
      <c r="I10664">
        <v>27421</v>
      </c>
      <c r="J10664" t="s">
        <v>8320</v>
      </c>
      <c r="K10664" t="s">
        <v>8304</v>
      </c>
      <c r="L10664">
        <v>20</v>
      </c>
      <c r="M10664">
        <v>2</v>
      </c>
      <c r="N10664">
        <v>15</v>
      </c>
      <c r="O10664">
        <v>48</v>
      </c>
      <c r="P10664">
        <v>7.2</v>
      </c>
      <c r="Q10664">
        <v>24</v>
      </c>
      <c r="R10664">
        <v>55.2</v>
      </c>
      <c r="S10664">
        <v>20</v>
      </c>
      <c r="T10664">
        <v>0</v>
      </c>
      <c r="U10664">
        <v>11</v>
      </c>
    </row>
    <row r="10665" spans="1:21" x14ac:dyDescent="0.3">
      <c r="A10665" t="s">
        <v>33200</v>
      </c>
      <c r="B10665">
        <v>72646</v>
      </c>
      <c r="C10665">
        <v>0</v>
      </c>
      <c r="D10665">
        <v>0</v>
      </c>
      <c r="E10665">
        <v>59</v>
      </c>
      <c r="F10665" s="1">
        <v>41796</v>
      </c>
      <c r="G10665" s="1">
        <v>41797</v>
      </c>
      <c r="H10665">
        <v>86</v>
      </c>
      <c r="I10665">
        <v>27421</v>
      </c>
      <c r="J10665" t="s">
        <v>8391</v>
      </c>
      <c r="K10665" t="s">
        <v>8304</v>
      </c>
      <c r="L10665">
        <v>100</v>
      </c>
      <c r="M10665">
        <v>108</v>
      </c>
      <c r="N10665">
        <v>15</v>
      </c>
      <c r="O10665">
        <v>10800</v>
      </c>
      <c r="P10665">
        <v>1620</v>
      </c>
      <c r="Q10665">
        <v>9200</v>
      </c>
      <c r="R10665">
        <v>12420</v>
      </c>
      <c r="S10665">
        <v>100</v>
      </c>
      <c r="T10665">
        <v>0</v>
      </c>
      <c r="U10665">
        <v>11</v>
      </c>
    </row>
    <row r="10666" spans="1:21" x14ac:dyDescent="0.3">
      <c r="A10666" t="s">
        <v>33201</v>
      </c>
      <c r="B10666">
        <v>44333</v>
      </c>
      <c r="C10666">
        <v>0</v>
      </c>
      <c r="D10666">
        <v>0</v>
      </c>
      <c r="E10666">
        <v>146</v>
      </c>
      <c r="F10666" s="1">
        <v>41822</v>
      </c>
      <c r="G10666" s="1">
        <v>41823</v>
      </c>
      <c r="H10666">
        <v>86</v>
      </c>
      <c r="I10666">
        <v>28852</v>
      </c>
      <c r="J10666" t="s">
        <v>8499</v>
      </c>
      <c r="K10666" t="s">
        <v>8304</v>
      </c>
      <c r="L10666">
        <v>2</v>
      </c>
      <c r="M10666">
        <v>285</v>
      </c>
      <c r="N10666">
        <v>15</v>
      </c>
      <c r="O10666">
        <v>570</v>
      </c>
      <c r="P10666">
        <v>85.5</v>
      </c>
      <c r="Q10666">
        <v>260</v>
      </c>
      <c r="R10666">
        <v>655.5</v>
      </c>
      <c r="S10666">
        <v>2</v>
      </c>
      <c r="T10666">
        <v>0</v>
      </c>
      <c r="U10666">
        <v>11</v>
      </c>
    </row>
    <row r="10667" spans="1:21" x14ac:dyDescent="0.3">
      <c r="A10667" t="s">
        <v>33202</v>
      </c>
      <c r="B10667">
        <v>44333</v>
      </c>
      <c r="C10667">
        <v>0</v>
      </c>
      <c r="D10667">
        <v>0</v>
      </c>
      <c r="E10667">
        <v>39</v>
      </c>
      <c r="F10667" s="1">
        <v>41822</v>
      </c>
      <c r="G10667" s="1">
        <v>41823</v>
      </c>
      <c r="H10667">
        <v>86</v>
      </c>
      <c r="I10667">
        <v>28852</v>
      </c>
      <c r="J10667" t="s">
        <v>8359</v>
      </c>
      <c r="K10667" t="s">
        <v>8304</v>
      </c>
      <c r="L10667">
        <v>225</v>
      </c>
      <c r="M10667">
        <v>1</v>
      </c>
      <c r="N10667">
        <v>15</v>
      </c>
      <c r="O10667">
        <v>256</v>
      </c>
      <c r="P10667">
        <v>38.479999999999997</v>
      </c>
      <c r="Q10667">
        <v>130.5</v>
      </c>
      <c r="R10667">
        <v>294.98</v>
      </c>
      <c r="S10667">
        <v>225</v>
      </c>
      <c r="T10667">
        <v>0</v>
      </c>
      <c r="U10667">
        <v>11</v>
      </c>
    </row>
    <row r="10668" spans="1:21" x14ac:dyDescent="0.3">
      <c r="A10668" t="s">
        <v>33203</v>
      </c>
      <c r="B10668">
        <v>87481</v>
      </c>
      <c r="C10668">
        <v>0</v>
      </c>
      <c r="D10668">
        <v>0</v>
      </c>
      <c r="E10668">
        <v>21</v>
      </c>
      <c r="F10668" s="1">
        <v>41823</v>
      </c>
      <c r="G10668" s="1">
        <v>41824</v>
      </c>
      <c r="H10668">
        <v>86</v>
      </c>
      <c r="I10668">
        <v>28993</v>
      </c>
      <c r="J10668" t="s">
        <v>8618</v>
      </c>
      <c r="K10668" t="s">
        <v>8304</v>
      </c>
      <c r="L10668">
        <v>48</v>
      </c>
      <c r="M10668">
        <v>4</v>
      </c>
      <c r="N10668">
        <v>15</v>
      </c>
      <c r="O10668">
        <v>178</v>
      </c>
      <c r="P10668">
        <v>26.64</v>
      </c>
      <c r="Q10668">
        <v>105.6</v>
      </c>
      <c r="R10668">
        <v>204.24</v>
      </c>
      <c r="S10668">
        <v>48</v>
      </c>
      <c r="T10668">
        <v>0</v>
      </c>
      <c r="U10668">
        <v>11</v>
      </c>
    </row>
    <row r="10669" spans="1:21" x14ac:dyDescent="0.3">
      <c r="A10669" t="s">
        <v>33204</v>
      </c>
      <c r="B10669">
        <v>87481</v>
      </c>
      <c r="C10669">
        <v>0</v>
      </c>
      <c r="D10669">
        <v>0</v>
      </c>
      <c r="E10669">
        <v>145</v>
      </c>
      <c r="F10669" s="1">
        <v>41823</v>
      </c>
      <c r="G10669" s="1">
        <v>41824</v>
      </c>
      <c r="H10669">
        <v>86</v>
      </c>
      <c r="I10669">
        <v>28993</v>
      </c>
      <c r="J10669" t="s">
        <v>8496</v>
      </c>
      <c r="K10669" t="s">
        <v>8304</v>
      </c>
      <c r="L10669">
        <v>7</v>
      </c>
      <c r="M10669">
        <v>345</v>
      </c>
      <c r="N10669">
        <v>15</v>
      </c>
      <c r="O10669">
        <v>2415</v>
      </c>
      <c r="P10669">
        <v>362.25</v>
      </c>
      <c r="Q10669">
        <v>980</v>
      </c>
      <c r="R10669">
        <v>2777.25</v>
      </c>
      <c r="S10669">
        <v>7</v>
      </c>
      <c r="T10669">
        <v>0</v>
      </c>
      <c r="U10669">
        <v>11</v>
      </c>
    </row>
    <row r="10670" spans="1:21" x14ac:dyDescent="0.3">
      <c r="A10670" t="s">
        <v>33205</v>
      </c>
      <c r="B10670">
        <v>87481</v>
      </c>
      <c r="C10670">
        <v>0</v>
      </c>
      <c r="D10670">
        <v>0</v>
      </c>
      <c r="E10670">
        <v>117</v>
      </c>
      <c r="F10670" s="1">
        <v>41834</v>
      </c>
      <c r="G10670" s="1">
        <v>41835</v>
      </c>
      <c r="H10670">
        <v>86</v>
      </c>
      <c r="I10670">
        <v>29618</v>
      </c>
      <c r="J10670" t="s">
        <v>8465</v>
      </c>
      <c r="K10670" t="s">
        <v>8304</v>
      </c>
      <c r="L10670">
        <v>4</v>
      </c>
      <c r="M10670">
        <v>35</v>
      </c>
      <c r="N10670">
        <v>15</v>
      </c>
      <c r="O10670">
        <v>140</v>
      </c>
      <c r="P10670">
        <v>21</v>
      </c>
      <c r="Q10670">
        <v>72</v>
      </c>
      <c r="R10670">
        <v>161</v>
      </c>
      <c r="S10670">
        <v>4</v>
      </c>
      <c r="T10670">
        <v>0</v>
      </c>
      <c r="U10670">
        <v>11</v>
      </c>
    </row>
    <row r="10671" spans="1:21" x14ac:dyDescent="0.3">
      <c r="A10671" t="s">
        <v>33206</v>
      </c>
      <c r="B10671">
        <v>47741</v>
      </c>
      <c r="C10671">
        <v>0</v>
      </c>
      <c r="D10671">
        <v>0</v>
      </c>
      <c r="E10671">
        <v>25</v>
      </c>
      <c r="F10671" s="1">
        <v>41838</v>
      </c>
      <c r="G10671" s="1">
        <v>41839</v>
      </c>
      <c r="H10671">
        <v>86</v>
      </c>
      <c r="I10671">
        <v>29880</v>
      </c>
      <c r="J10671" t="s">
        <v>8621</v>
      </c>
      <c r="K10671" t="s">
        <v>8304</v>
      </c>
      <c r="L10671">
        <v>144</v>
      </c>
      <c r="M10671">
        <v>4</v>
      </c>
      <c r="N10671">
        <v>15</v>
      </c>
      <c r="O10671">
        <v>533</v>
      </c>
      <c r="P10671">
        <v>79.92</v>
      </c>
      <c r="Q10671">
        <v>345.6</v>
      </c>
      <c r="R10671">
        <v>612.72</v>
      </c>
      <c r="S10671">
        <v>144</v>
      </c>
      <c r="T10671">
        <v>0</v>
      </c>
      <c r="U10671">
        <v>11</v>
      </c>
    </row>
    <row r="10672" spans="1:21" x14ac:dyDescent="0.3">
      <c r="A10672" t="s">
        <v>33207</v>
      </c>
      <c r="B10672">
        <v>44333</v>
      </c>
      <c r="C10672">
        <v>0</v>
      </c>
      <c r="D10672">
        <v>0</v>
      </c>
      <c r="E10672">
        <v>50</v>
      </c>
      <c r="F10672" s="1">
        <v>41670</v>
      </c>
      <c r="G10672" s="1">
        <v>41671</v>
      </c>
      <c r="H10672">
        <v>102</v>
      </c>
      <c r="I10672">
        <v>20464</v>
      </c>
      <c r="J10672" t="s">
        <v>8382</v>
      </c>
      <c r="K10672" t="s">
        <v>8304</v>
      </c>
      <c r="L10672">
        <v>10</v>
      </c>
      <c r="M10672">
        <v>102</v>
      </c>
      <c r="N10672">
        <v>15</v>
      </c>
      <c r="O10672">
        <v>1020</v>
      </c>
      <c r="P10672">
        <v>153</v>
      </c>
      <c r="Q10672">
        <v>470</v>
      </c>
      <c r="R10672">
        <v>1173</v>
      </c>
      <c r="S10672">
        <v>10</v>
      </c>
      <c r="T10672">
        <v>0</v>
      </c>
      <c r="U10672">
        <v>11</v>
      </c>
    </row>
    <row r="10673" spans="1:21" x14ac:dyDescent="0.3">
      <c r="A10673" t="s">
        <v>33208</v>
      </c>
      <c r="B10673">
        <v>44333</v>
      </c>
      <c r="C10673">
        <v>0</v>
      </c>
      <c r="D10673">
        <v>0</v>
      </c>
      <c r="E10673">
        <v>116</v>
      </c>
      <c r="F10673" s="1">
        <v>41670</v>
      </c>
      <c r="G10673" s="1">
        <v>41671</v>
      </c>
      <c r="H10673">
        <v>102</v>
      </c>
      <c r="I10673">
        <v>20464</v>
      </c>
      <c r="J10673" t="s">
        <v>8464</v>
      </c>
      <c r="K10673" t="s">
        <v>8304</v>
      </c>
      <c r="L10673">
        <v>10</v>
      </c>
      <c r="M10673">
        <v>35</v>
      </c>
      <c r="N10673">
        <v>15</v>
      </c>
      <c r="O10673">
        <v>350</v>
      </c>
      <c r="P10673">
        <v>52.5</v>
      </c>
      <c r="Q10673">
        <v>180</v>
      </c>
      <c r="R10673">
        <v>402.5</v>
      </c>
      <c r="S10673">
        <v>10</v>
      </c>
      <c r="T10673">
        <v>0</v>
      </c>
      <c r="U10673">
        <v>11</v>
      </c>
    </row>
    <row r="10674" spans="1:21" x14ac:dyDescent="0.3">
      <c r="A10674" t="s">
        <v>33209</v>
      </c>
      <c r="B10674">
        <v>87633</v>
      </c>
      <c r="C10674">
        <v>0</v>
      </c>
      <c r="D10674">
        <v>0</v>
      </c>
      <c r="E10674">
        <v>156</v>
      </c>
      <c r="F10674" s="1">
        <v>41670</v>
      </c>
      <c r="G10674" s="1">
        <v>41671</v>
      </c>
      <c r="H10674">
        <v>102</v>
      </c>
      <c r="I10674">
        <v>20442</v>
      </c>
      <c r="J10674" t="s">
        <v>8511</v>
      </c>
      <c r="K10674" t="s">
        <v>8304</v>
      </c>
      <c r="L10674">
        <v>2</v>
      </c>
      <c r="M10674">
        <v>30</v>
      </c>
      <c r="N10674">
        <v>15</v>
      </c>
      <c r="O10674">
        <v>60</v>
      </c>
      <c r="P10674">
        <v>9</v>
      </c>
      <c r="Q10674">
        <v>30</v>
      </c>
      <c r="R10674">
        <v>69</v>
      </c>
      <c r="S10674">
        <v>2</v>
      </c>
      <c r="T10674">
        <v>0</v>
      </c>
      <c r="U10674">
        <v>11</v>
      </c>
    </row>
    <row r="10675" spans="1:21" x14ac:dyDescent="0.3">
      <c r="A10675" t="s">
        <v>33210</v>
      </c>
      <c r="B10675">
        <v>87633</v>
      </c>
      <c r="C10675">
        <v>0</v>
      </c>
      <c r="D10675">
        <v>0</v>
      </c>
      <c r="E10675">
        <v>5</v>
      </c>
      <c r="F10675" s="1">
        <v>41670</v>
      </c>
      <c r="G10675" s="1">
        <v>41671</v>
      </c>
      <c r="H10675">
        <v>102</v>
      </c>
      <c r="I10675">
        <v>20442</v>
      </c>
      <c r="J10675" t="s">
        <v>8312</v>
      </c>
      <c r="K10675" t="s">
        <v>8304</v>
      </c>
      <c r="L10675">
        <v>2</v>
      </c>
      <c r="M10675">
        <v>1899</v>
      </c>
      <c r="N10675">
        <v>15</v>
      </c>
      <c r="O10675">
        <v>3798</v>
      </c>
      <c r="P10675">
        <v>569.70000000000005</v>
      </c>
      <c r="Q10675">
        <v>1518</v>
      </c>
      <c r="R10675">
        <v>4367.7</v>
      </c>
      <c r="S10675">
        <v>2</v>
      </c>
      <c r="T10675">
        <v>0</v>
      </c>
      <c r="U10675">
        <v>11</v>
      </c>
    </row>
    <row r="10676" spans="1:21" x14ac:dyDescent="0.3">
      <c r="A10676" t="s">
        <v>33211</v>
      </c>
      <c r="B10676">
        <v>72646</v>
      </c>
      <c r="C10676">
        <v>0</v>
      </c>
      <c r="D10676">
        <v>0</v>
      </c>
      <c r="E10676">
        <v>7</v>
      </c>
      <c r="F10676" s="1">
        <v>41671</v>
      </c>
      <c r="G10676" s="1">
        <v>41672</v>
      </c>
      <c r="H10676">
        <v>102</v>
      </c>
      <c r="I10676">
        <v>20495</v>
      </c>
      <c r="J10676" t="s">
        <v>8315</v>
      </c>
      <c r="K10676" t="s">
        <v>8304</v>
      </c>
      <c r="L10676">
        <v>9</v>
      </c>
      <c r="M10676">
        <v>87</v>
      </c>
      <c r="N10676">
        <v>15</v>
      </c>
      <c r="O10676">
        <v>783</v>
      </c>
      <c r="P10676">
        <v>117.45</v>
      </c>
      <c r="Q10676">
        <v>468</v>
      </c>
      <c r="R10676">
        <v>900.45</v>
      </c>
      <c r="S10676">
        <v>9</v>
      </c>
      <c r="T10676">
        <v>0</v>
      </c>
      <c r="U10676">
        <v>11</v>
      </c>
    </row>
    <row r="10677" spans="1:21" x14ac:dyDescent="0.3">
      <c r="A10677" t="s">
        <v>33212</v>
      </c>
      <c r="B10677">
        <v>87481</v>
      </c>
      <c r="C10677">
        <v>0</v>
      </c>
      <c r="D10677">
        <v>0</v>
      </c>
      <c r="E10677">
        <v>42</v>
      </c>
      <c r="F10677" s="1">
        <v>41682</v>
      </c>
      <c r="G10677" s="1">
        <v>41683</v>
      </c>
      <c r="H10677">
        <v>102</v>
      </c>
      <c r="I10677">
        <v>21035</v>
      </c>
      <c r="J10677" t="s">
        <v>8365</v>
      </c>
      <c r="K10677" t="s">
        <v>8304</v>
      </c>
      <c r="L10677">
        <v>100</v>
      </c>
      <c r="M10677">
        <v>3</v>
      </c>
      <c r="N10677">
        <v>15</v>
      </c>
      <c r="O10677">
        <v>255</v>
      </c>
      <c r="P10677">
        <v>38.25</v>
      </c>
      <c r="Q10677">
        <v>145</v>
      </c>
      <c r="R10677">
        <v>293.25</v>
      </c>
      <c r="S10677">
        <v>100</v>
      </c>
      <c r="T10677">
        <v>0</v>
      </c>
      <c r="U10677">
        <v>11</v>
      </c>
    </row>
    <row r="10678" spans="1:21" x14ac:dyDescent="0.3">
      <c r="A10678" t="s">
        <v>33213</v>
      </c>
      <c r="B10678">
        <v>87481</v>
      </c>
      <c r="C10678">
        <v>0</v>
      </c>
      <c r="D10678">
        <v>0</v>
      </c>
      <c r="E10678">
        <v>9</v>
      </c>
      <c r="F10678" s="1">
        <v>41682</v>
      </c>
      <c r="G10678" s="1">
        <v>41683</v>
      </c>
      <c r="H10678">
        <v>102</v>
      </c>
      <c r="I10678">
        <v>21035</v>
      </c>
      <c r="J10678" t="s">
        <v>8318</v>
      </c>
      <c r="K10678" t="s">
        <v>8304</v>
      </c>
      <c r="L10678">
        <v>40</v>
      </c>
      <c r="M10678">
        <v>4</v>
      </c>
      <c r="N10678">
        <v>15</v>
      </c>
      <c r="O10678">
        <v>164</v>
      </c>
      <c r="P10678">
        <v>24.6</v>
      </c>
      <c r="Q10678">
        <v>60</v>
      </c>
      <c r="R10678">
        <v>188.6</v>
      </c>
      <c r="S10678">
        <v>40</v>
      </c>
      <c r="T10678">
        <v>0</v>
      </c>
      <c r="U10678">
        <v>11</v>
      </c>
    </row>
    <row r="10679" spans="1:21" x14ac:dyDescent="0.3">
      <c r="A10679" t="s">
        <v>33214</v>
      </c>
      <c r="B10679">
        <v>91464</v>
      </c>
      <c r="C10679">
        <v>0</v>
      </c>
      <c r="D10679">
        <v>0</v>
      </c>
      <c r="E10679">
        <v>58</v>
      </c>
      <c r="F10679" s="1">
        <v>41684</v>
      </c>
      <c r="G10679" s="1">
        <v>41685</v>
      </c>
      <c r="H10679">
        <v>102</v>
      </c>
      <c r="I10679">
        <v>21199</v>
      </c>
      <c r="J10679" t="s">
        <v>8390</v>
      </c>
      <c r="K10679" t="s">
        <v>8304</v>
      </c>
      <c r="L10679">
        <v>30</v>
      </c>
      <c r="M10679">
        <v>22</v>
      </c>
      <c r="N10679">
        <v>15</v>
      </c>
      <c r="O10679">
        <v>660</v>
      </c>
      <c r="P10679">
        <v>99</v>
      </c>
      <c r="Q10679">
        <v>363</v>
      </c>
      <c r="R10679">
        <v>759</v>
      </c>
      <c r="S10679">
        <v>30</v>
      </c>
      <c r="T10679">
        <v>0</v>
      </c>
      <c r="U10679">
        <v>11</v>
      </c>
    </row>
    <row r="10680" spans="1:21" x14ac:dyDescent="0.3">
      <c r="A10680" t="s">
        <v>33215</v>
      </c>
      <c r="B10680">
        <v>48763</v>
      </c>
      <c r="C10680">
        <v>0</v>
      </c>
      <c r="D10680">
        <v>0</v>
      </c>
      <c r="E10680">
        <v>153</v>
      </c>
      <c r="F10680" s="1">
        <v>41690</v>
      </c>
      <c r="G10680" s="1">
        <v>41691</v>
      </c>
      <c r="H10680">
        <v>102</v>
      </c>
      <c r="I10680">
        <v>21491</v>
      </c>
      <c r="J10680" t="s">
        <v>8507</v>
      </c>
      <c r="K10680" t="s">
        <v>8304</v>
      </c>
      <c r="L10680">
        <v>3</v>
      </c>
      <c r="M10680">
        <v>230</v>
      </c>
      <c r="N10680">
        <v>15</v>
      </c>
      <c r="O10680">
        <v>690</v>
      </c>
      <c r="P10680">
        <v>103.5</v>
      </c>
      <c r="Q10680">
        <v>255</v>
      </c>
      <c r="R10680">
        <v>793.5</v>
      </c>
      <c r="S10680">
        <v>3</v>
      </c>
      <c r="T10680">
        <v>0</v>
      </c>
      <c r="U10680">
        <v>11</v>
      </c>
    </row>
    <row r="10681" spans="1:21" x14ac:dyDescent="0.3">
      <c r="A10681" t="s">
        <v>33216</v>
      </c>
      <c r="B10681">
        <v>41432</v>
      </c>
      <c r="C10681">
        <v>0</v>
      </c>
      <c r="D10681">
        <v>0</v>
      </c>
      <c r="E10681">
        <v>54</v>
      </c>
      <c r="F10681" s="1">
        <v>41695</v>
      </c>
      <c r="G10681" s="1">
        <v>41696</v>
      </c>
      <c r="H10681">
        <v>102</v>
      </c>
      <c r="I10681">
        <v>21713</v>
      </c>
      <c r="J10681" t="s">
        <v>8386</v>
      </c>
      <c r="K10681" t="s">
        <v>8304</v>
      </c>
      <c r="L10681">
        <v>20</v>
      </c>
      <c r="M10681">
        <v>42</v>
      </c>
      <c r="N10681">
        <v>15</v>
      </c>
      <c r="O10681">
        <v>840</v>
      </c>
      <c r="P10681">
        <v>126</v>
      </c>
      <c r="Q10681">
        <v>380</v>
      </c>
      <c r="R10681">
        <v>966</v>
      </c>
      <c r="S10681">
        <v>20</v>
      </c>
      <c r="T10681">
        <v>0</v>
      </c>
      <c r="U10681">
        <v>11</v>
      </c>
    </row>
    <row r="10682" spans="1:21" x14ac:dyDescent="0.3">
      <c r="A10682" t="s">
        <v>33217</v>
      </c>
      <c r="B10682">
        <v>41432</v>
      </c>
      <c r="C10682">
        <v>0</v>
      </c>
      <c r="D10682">
        <v>0</v>
      </c>
      <c r="E10682">
        <v>32</v>
      </c>
      <c r="F10682" s="1">
        <v>41695</v>
      </c>
      <c r="G10682" s="1">
        <v>41696</v>
      </c>
      <c r="H10682">
        <v>102</v>
      </c>
      <c r="I10682">
        <v>21713</v>
      </c>
      <c r="J10682" t="s">
        <v>8345</v>
      </c>
      <c r="K10682" t="s">
        <v>8304</v>
      </c>
      <c r="L10682">
        <v>175</v>
      </c>
      <c r="M10682">
        <v>1</v>
      </c>
      <c r="N10682">
        <v>15</v>
      </c>
      <c r="O10682">
        <v>116</v>
      </c>
      <c r="P10682">
        <v>17.329999999999998</v>
      </c>
      <c r="Q10682">
        <v>52.5</v>
      </c>
      <c r="R10682">
        <v>132.83000000000001</v>
      </c>
      <c r="S10682">
        <v>175</v>
      </c>
      <c r="T10682">
        <v>0</v>
      </c>
      <c r="U10682">
        <v>11</v>
      </c>
    </row>
    <row r="10683" spans="1:21" x14ac:dyDescent="0.3">
      <c r="A10683" t="s">
        <v>33218</v>
      </c>
      <c r="B10683">
        <v>48937</v>
      </c>
      <c r="C10683">
        <v>0</v>
      </c>
      <c r="D10683">
        <v>0</v>
      </c>
      <c r="E10683">
        <v>2</v>
      </c>
      <c r="F10683" s="1">
        <v>41698</v>
      </c>
      <c r="G10683" s="1">
        <v>41699</v>
      </c>
      <c r="H10683">
        <v>102</v>
      </c>
      <c r="I10683">
        <v>21919</v>
      </c>
      <c r="J10683" t="s">
        <v>8306</v>
      </c>
      <c r="K10683" t="s">
        <v>8304</v>
      </c>
      <c r="L10683">
        <v>50</v>
      </c>
      <c r="M10683">
        <v>38</v>
      </c>
      <c r="N10683">
        <v>15</v>
      </c>
      <c r="O10683">
        <v>1875</v>
      </c>
      <c r="P10683">
        <v>281.25</v>
      </c>
      <c r="Q10683">
        <v>975</v>
      </c>
      <c r="R10683">
        <v>2156.25</v>
      </c>
      <c r="S10683">
        <v>50</v>
      </c>
      <c r="T10683">
        <v>0</v>
      </c>
      <c r="U10683">
        <v>11</v>
      </c>
    </row>
    <row r="10684" spans="1:21" x14ac:dyDescent="0.3">
      <c r="A10684" t="s">
        <v>33219</v>
      </c>
      <c r="B10684">
        <v>48937</v>
      </c>
      <c r="C10684">
        <v>0</v>
      </c>
      <c r="D10684">
        <v>0</v>
      </c>
      <c r="E10684">
        <v>52</v>
      </c>
      <c r="F10684" s="1">
        <v>41698</v>
      </c>
      <c r="G10684" s="1">
        <v>41699</v>
      </c>
      <c r="H10684">
        <v>102</v>
      </c>
      <c r="I10684">
        <v>21919</v>
      </c>
      <c r="J10684" t="s">
        <v>8384</v>
      </c>
      <c r="K10684" t="s">
        <v>8304</v>
      </c>
      <c r="L10684">
        <v>40</v>
      </c>
      <c r="M10684">
        <v>29</v>
      </c>
      <c r="N10684">
        <v>15</v>
      </c>
      <c r="O10684">
        <v>1160</v>
      </c>
      <c r="P10684">
        <v>174</v>
      </c>
      <c r="Q10684">
        <v>680</v>
      </c>
      <c r="R10684">
        <v>1334</v>
      </c>
      <c r="S10684">
        <v>40</v>
      </c>
      <c r="T10684">
        <v>0</v>
      </c>
      <c r="U10684">
        <v>11</v>
      </c>
    </row>
    <row r="10685" spans="1:21" x14ac:dyDescent="0.3">
      <c r="A10685" t="s">
        <v>33220</v>
      </c>
      <c r="B10685">
        <v>48937</v>
      </c>
      <c r="C10685">
        <v>0</v>
      </c>
      <c r="D10685">
        <v>0</v>
      </c>
      <c r="E10685">
        <v>62</v>
      </c>
      <c r="F10685" s="1">
        <v>41698</v>
      </c>
      <c r="G10685" s="1">
        <v>41699</v>
      </c>
      <c r="H10685">
        <v>102</v>
      </c>
      <c r="I10685">
        <v>21919</v>
      </c>
      <c r="J10685" t="s">
        <v>8394</v>
      </c>
      <c r="K10685" t="s">
        <v>8304</v>
      </c>
      <c r="L10685">
        <v>30</v>
      </c>
      <c r="M10685">
        <v>105</v>
      </c>
      <c r="N10685">
        <v>15</v>
      </c>
      <c r="O10685">
        <v>3150</v>
      </c>
      <c r="P10685">
        <v>472.5</v>
      </c>
      <c r="Q10685">
        <v>1470</v>
      </c>
      <c r="R10685">
        <v>3622.5</v>
      </c>
      <c r="S10685">
        <v>30</v>
      </c>
      <c r="T10685">
        <v>0</v>
      </c>
      <c r="U10685">
        <v>11</v>
      </c>
    </row>
    <row r="10686" spans="1:21" x14ac:dyDescent="0.3">
      <c r="A10686" t="s">
        <v>33221</v>
      </c>
      <c r="B10686">
        <v>47757</v>
      </c>
      <c r="C10686">
        <v>0</v>
      </c>
      <c r="D10686">
        <v>0</v>
      </c>
      <c r="E10686">
        <v>6</v>
      </c>
      <c r="F10686" s="1">
        <v>41704</v>
      </c>
      <c r="G10686" s="1">
        <v>41705</v>
      </c>
      <c r="H10686">
        <v>102</v>
      </c>
      <c r="I10686">
        <v>22261</v>
      </c>
      <c r="J10686" t="s">
        <v>8313</v>
      </c>
      <c r="K10686" t="s">
        <v>8304</v>
      </c>
      <c r="L10686">
        <v>4</v>
      </c>
      <c r="M10686">
        <v>90</v>
      </c>
      <c r="N10686">
        <v>15</v>
      </c>
      <c r="O10686">
        <v>360</v>
      </c>
      <c r="P10686">
        <v>54</v>
      </c>
      <c r="Q10686">
        <v>144</v>
      </c>
      <c r="R10686">
        <v>414</v>
      </c>
      <c r="S10686">
        <v>4</v>
      </c>
      <c r="T10686">
        <v>0</v>
      </c>
      <c r="U10686">
        <v>11</v>
      </c>
    </row>
    <row r="10687" spans="1:21" x14ac:dyDescent="0.3">
      <c r="A10687" t="s">
        <v>33222</v>
      </c>
      <c r="B10687">
        <v>47757</v>
      </c>
      <c r="C10687">
        <v>0</v>
      </c>
      <c r="D10687">
        <v>0</v>
      </c>
      <c r="E10687">
        <v>26</v>
      </c>
      <c r="F10687" s="1">
        <v>41704</v>
      </c>
      <c r="G10687" s="1">
        <v>41705</v>
      </c>
      <c r="H10687">
        <v>102</v>
      </c>
      <c r="I10687">
        <v>22261</v>
      </c>
      <c r="J10687" t="s">
        <v>8622</v>
      </c>
      <c r="K10687" t="s">
        <v>8304</v>
      </c>
      <c r="L10687">
        <v>48</v>
      </c>
      <c r="M10687">
        <v>4</v>
      </c>
      <c r="N10687">
        <v>15</v>
      </c>
      <c r="O10687">
        <v>197</v>
      </c>
      <c r="P10687">
        <v>29.52</v>
      </c>
      <c r="Q10687">
        <v>100.8</v>
      </c>
      <c r="R10687">
        <v>226.32</v>
      </c>
      <c r="S10687">
        <v>48</v>
      </c>
      <c r="T10687">
        <v>0</v>
      </c>
      <c r="U10687">
        <v>11</v>
      </c>
    </row>
    <row r="10688" spans="1:21" x14ac:dyDescent="0.3">
      <c r="A10688" t="s">
        <v>17754</v>
      </c>
      <c r="B10688">
        <v>44333</v>
      </c>
      <c r="C10688">
        <v>0</v>
      </c>
      <c r="D10688">
        <v>0</v>
      </c>
      <c r="E10688">
        <v>12</v>
      </c>
      <c r="F10688" s="1">
        <v>41706</v>
      </c>
      <c r="G10688" s="1">
        <v>41707</v>
      </c>
      <c r="H10688">
        <v>102</v>
      </c>
      <c r="I10688">
        <v>22374</v>
      </c>
      <c r="J10688" t="s">
        <v>8322</v>
      </c>
      <c r="K10688" t="s">
        <v>8304</v>
      </c>
      <c r="L10688">
        <v>60</v>
      </c>
      <c r="M10688">
        <v>3</v>
      </c>
      <c r="N10688">
        <v>15</v>
      </c>
      <c r="O10688">
        <v>162</v>
      </c>
      <c r="P10688">
        <v>24.3</v>
      </c>
      <c r="Q10688">
        <v>60</v>
      </c>
      <c r="R10688">
        <v>186.3</v>
      </c>
      <c r="S10688">
        <v>60</v>
      </c>
      <c r="T10688">
        <v>0</v>
      </c>
      <c r="U10688">
        <v>11</v>
      </c>
    </row>
    <row r="10689" spans="1:21" x14ac:dyDescent="0.3">
      <c r="A10689" t="s">
        <v>17760</v>
      </c>
      <c r="B10689">
        <v>66176</v>
      </c>
      <c r="C10689">
        <v>0</v>
      </c>
      <c r="D10689">
        <v>0</v>
      </c>
      <c r="E10689">
        <v>47</v>
      </c>
      <c r="F10689" s="1">
        <v>41706</v>
      </c>
      <c r="G10689" s="1">
        <v>41707</v>
      </c>
      <c r="H10689">
        <v>102</v>
      </c>
      <c r="I10689">
        <v>22376</v>
      </c>
      <c r="J10689" t="s">
        <v>8376</v>
      </c>
      <c r="K10689" t="s">
        <v>8304</v>
      </c>
      <c r="L10689">
        <v>20</v>
      </c>
      <c r="M10689">
        <v>105</v>
      </c>
      <c r="N10689">
        <v>15</v>
      </c>
      <c r="O10689">
        <v>2100</v>
      </c>
      <c r="P10689">
        <v>315</v>
      </c>
      <c r="Q10689">
        <v>1160</v>
      </c>
      <c r="R10689">
        <v>2415</v>
      </c>
      <c r="S10689">
        <v>20</v>
      </c>
      <c r="T10689">
        <v>0</v>
      </c>
      <c r="U10689">
        <v>11</v>
      </c>
    </row>
    <row r="10690" spans="1:21" x14ac:dyDescent="0.3">
      <c r="A10690" t="s">
        <v>17788</v>
      </c>
      <c r="B10690">
        <v>66176</v>
      </c>
      <c r="C10690">
        <v>0</v>
      </c>
      <c r="D10690">
        <v>0</v>
      </c>
      <c r="E10690">
        <v>58</v>
      </c>
      <c r="F10690" s="1">
        <v>41708</v>
      </c>
      <c r="G10690" s="1">
        <v>41709</v>
      </c>
      <c r="H10690">
        <v>102</v>
      </c>
      <c r="I10690">
        <v>22389</v>
      </c>
      <c r="J10690" t="s">
        <v>8390</v>
      </c>
      <c r="K10690" t="s">
        <v>8304</v>
      </c>
      <c r="L10690">
        <v>60</v>
      </c>
      <c r="M10690">
        <v>22</v>
      </c>
      <c r="N10690">
        <v>15</v>
      </c>
      <c r="O10690">
        <v>1320</v>
      </c>
      <c r="P10690">
        <v>198</v>
      </c>
      <c r="Q10690">
        <v>726</v>
      </c>
      <c r="R10690">
        <v>1518</v>
      </c>
      <c r="S10690">
        <v>60</v>
      </c>
      <c r="T10690">
        <v>0</v>
      </c>
      <c r="U10690">
        <v>11</v>
      </c>
    </row>
    <row r="10691" spans="1:21" x14ac:dyDescent="0.3">
      <c r="A10691" t="s">
        <v>17789</v>
      </c>
      <c r="B10691">
        <v>66176</v>
      </c>
      <c r="C10691">
        <v>0</v>
      </c>
      <c r="D10691">
        <v>0</v>
      </c>
      <c r="E10691">
        <v>148</v>
      </c>
      <c r="F10691" s="1">
        <v>41708</v>
      </c>
      <c r="G10691" s="1">
        <v>41709</v>
      </c>
      <c r="H10691">
        <v>102</v>
      </c>
      <c r="I10691">
        <v>22389</v>
      </c>
      <c r="J10691" t="s">
        <v>8501</v>
      </c>
      <c r="K10691" t="s">
        <v>8304</v>
      </c>
      <c r="L10691">
        <v>9</v>
      </c>
      <c r="M10691">
        <v>230</v>
      </c>
      <c r="N10691">
        <v>15</v>
      </c>
      <c r="O10691">
        <v>2070</v>
      </c>
      <c r="P10691">
        <v>310.5</v>
      </c>
      <c r="Q10691">
        <v>765</v>
      </c>
      <c r="R10691">
        <v>2380.5</v>
      </c>
      <c r="S10691">
        <v>9</v>
      </c>
      <c r="T10691">
        <v>0</v>
      </c>
      <c r="U10691">
        <v>11</v>
      </c>
    </row>
    <row r="10692" spans="1:21" x14ac:dyDescent="0.3">
      <c r="A10692" t="s">
        <v>17791</v>
      </c>
      <c r="B10692">
        <v>66176</v>
      </c>
      <c r="C10692">
        <v>0</v>
      </c>
      <c r="D10692">
        <v>0</v>
      </c>
      <c r="E10692">
        <v>115</v>
      </c>
      <c r="F10692" s="1">
        <v>41708</v>
      </c>
      <c r="G10692" s="1">
        <v>41709</v>
      </c>
      <c r="H10692">
        <v>102</v>
      </c>
      <c r="I10692">
        <v>22389</v>
      </c>
      <c r="J10692" t="s">
        <v>8463</v>
      </c>
      <c r="K10692" t="s">
        <v>8304</v>
      </c>
      <c r="L10692">
        <v>5</v>
      </c>
      <c r="M10692">
        <v>35</v>
      </c>
      <c r="N10692">
        <v>15</v>
      </c>
      <c r="O10692">
        <v>175</v>
      </c>
      <c r="P10692">
        <v>26.25</v>
      </c>
      <c r="Q10692">
        <v>90</v>
      </c>
      <c r="R10692">
        <v>201.25</v>
      </c>
      <c r="S10692">
        <v>5</v>
      </c>
      <c r="T10692">
        <v>0</v>
      </c>
      <c r="U10692">
        <v>11</v>
      </c>
    </row>
    <row r="10693" spans="1:21" x14ac:dyDescent="0.3">
      <c r="A10693" t="s">
        <v>33223</v>
      </c>
      <c r="B10693">
        <v>72610</v>
      </c>
      <c r="C10693">
        <v>0</v>
      </c>
      <c r="D10693">
        <v>0</v>
      </c>
      <c r="E10693">
        <v>24</v>
      </c>
      <c r="F10693" s="1">
        <v>41718</v>
      </c>
      <c r="G10693" s="1">
        <v>41719</v>
      </c>
      <c r="H10693">
        <v>102</v>
      </c>
      <c r="I10693">
        <v>22946</v>
      </c>
      <c r="J10693" t="s">
        <v>8620</v>
      </c>
      <c r="K10693" t="s">
        <v>8304</v>
      </c>
      <c r="L10693">
        <v>72</v>
      </c>
      <c r="M10693">
        <v>4</v>
      </c>
      <c r="N10693">
        <v>15</v>
      </c>
      <c r="O10693">
        <v>295</v>
      </c>
      <c r="P10693">
        <v>44.28</v>
      </c>
      <c r="Q10693">
        <v>151.19999999999999</v>
      </c>
      <c r="R10693">
        <v>339.48</v>
      </c>
      <c r="S10693">
        <v>72</v>
      </c>
      <c r="T10693">
        <v>0</v>
      </c>
      <c r="U10693">
        <v>11</v>
      </c>
    </row>
    <row r="10694" spans="1:21" x14ac:dyDescent="0.3">
      <c r="A10694" t="s">
        <v>33224</v>
      </c>
      <c r="B10694">
        <v>72610</v>
      </c>
      <c r="C10694">
        <v>0</v>
      </c>
      <c r="D10694">
        <v>0</v>
      </c>
      <c r="E10694">
        <v>54</v>
      </c>
      <c r="F10694" s="1">
        <v>41718</v>
      </c>
      <c r="G10694" s="1">
        <v>41719</v>
      </c>
      <c r="H10694">
        <v>102</v>
      </c>
      <c r="I10694">
        <v>22946</v>
      </c>
      <c r="J10694" t="s">
        <v>8386</v>
      </c>
      <c r="K10694" t="s">
        <v>8304</v>
      </c>
      <c r="L10694">
        <v>20</v>
      </c>
      <c r="M10694">
        <v>42</v>
      </c>
      <c r="N10694">
        <v>15</v>
      </c>
      <c r="O10694">
        <v>840</v>
      </c>
      <c r="P10694">
        <v>126</v>
      </c>
      <c r="Q10694">
        <v>380</v>
      </c>
      <c r="R10694">
        <v>966</v>
      </c>
      <c r="S10694">
        <v>20</v>
      </c>
      <c r="T10694">
        <v>0</v>
      </c>
      <c r="U10694">
        <v>11</v>
      </c>
    </row>
    <row r="10695" spans="1:21" x14ac:dyDescent="0.3">
      <c r="A10695" t="s">
        <v>33225</v>
      </c>
      <c r="B10695">
        <v>72610</v>
      </c>
      <c r="C10695">
        <v>0</v>
      </c>
      <c r="D10695">
        <v>0</v>
      </c>
      <c r="E10695">
        <v>154</v>
      </c>
      <c r="F10695" s="1">
        <v>41718</v>
      </c>
      <c r="G10695" s="1">
        <v>41719</v>
      </c>
      <c r="H10695">
        <v>102</v>
      </c>
      <c r="I10695">
        <v>22946</v>
      </c>
      <c r="J10695" t="s">
        <v>8508</v>
      </c>
      <c r="K10695" t="s">
        <v>8304</v>
      </c>
      <c r="L10695">
        <v>9</v>
      </c>
      <c r="M10695">
        <v>45</v>
      </c>
      <c r="N10695">
        <v>15</v>
      </c>
      <c r="O10695">
        <v>405</v>
      </c>
      <c r="P10695">
        <v>60.75</v>
      </c>
      <c r="Q10695">
        <v>265.5</v>
      </c>
      <c r="R10695">
        <v>465.75</v>
      </c>
      <c r="S10695">
        <v>9</v>
      </c>
      <c r="T10695">
        <v>0</v>
      </c>
      <c r="U10695">
        <v>11</v>
      </c>
    </row>
    <row r="10696" spans="1:21" x14ac:dyDescent="0.3">
      <c r="A10696" t="s">
        <v>33226</v>
      </c>
      <c r="B10696">
        <v>48937</v>
      </c>
      <c r="C10696">
        <v>0</v>
      </c>
      <c r="D10696">
        <v>0</v>
      </c>
      <c r="E10696">
        <v>33</v>
      </c>
      <c r="F10696" s="1">
        <v>41739</v>
      </c>
      <c r="G10696" s="1">
        <v>41740</v>
      </c>
      <c r="H10696">
        <v>102</v>
      </c>
      <c r="I10696">
        <v>24003</v>
      </c>
      <c r="J10696" t="s">
        <v>8347</v>
      </c>
      <c r="K10696" t="s">
        <v>8304</v>
      </c>
      <c r="L10696">
        <v>125</v>
      </c>
      <c r="M10696">
        <v>1</v>
      </c>
      <c r="N10696">
        <v>15</v>
      </c>
      <c r="O10696">
        <v>119</v>
      </c>
      <c r="P10696">
        <v>17.809999999999999</v>
      </c>
      <c r="Q10696">
        <v>62.5</v>
      </c>
      <c r="R10696">
        <v>136.56</v>
      </c>
      <c r="S10696">
        <v>125</v>
      </c>
      <c r="T10696">
        <v>0</v>
      </c>
      <c r="U10696">
        <v>11</v>
      </c>
    </row>
    <row r="10697" spans="1:21" x14ac:dyDescent="0.3">
      <c r="A10697" t="s">
        <v>33227</v>
      </c>
      <c r="B10697">
        <v>48937</v>
      </c>
      <c r="C10697">
        <v>0</v>
      </c>
      <c r="D10697">
        <v>0</v>
      </c>
      <c r="E10697">
        <v>9</v>
      </c>
      <c r="F10697" s="1">
        <v>41739</v>
      </c>
      <c r="G10697" s="1">
        <v>41740</v>
      </c>
      <c r="H10697">
        <v>102</v>
      </c>
      <c r="I10697">
        <v>24003</v>
      </c>
      <c r="J10697" t="s">
        <v>8318</v>
      </c>
      <c r="K10697" t="s">
        <v>8304</v>
      </c>
      <c r="L10697">
        <v>90</v>
      </c>
      <c r="M10697">
        <v>4</v>
      </c>
      <c r="N10697">
        <v>15</v>
      </c>
      <c r="O10697">
        <v>369</v>
      </c>
      <c r="P10697">
        <v>55.35</v>
      </c>
      <c r="Q10697">
        <v>135</v>
      </c>
      <c r="R10697">
        <v>424.35</v>
      </c>
      <c r="S10697">
        <v>90</v>
      </c>
      <c r="T10697">
        <v>0</v>
      </c>
      <c r="U10697">
        <v>11</v>
      </c>
    </row>
    <row r="10698" spans="1:21" x14ac:dyDescent="0.3">
      <c r="A10698" t="s">
        <v>33228</v>
      </c>
      <c r="B10698">
        <v>48763</v>
      </c>
      <c r="C10698">
        <v>0</v>
      </c>
      <c r="D10698">
        <v>0</v>
      </c>
      <c r="E10698">
        <v>12</v>
      </c>
      <c r="F10698" s="1">
        <v>41741</v>
      </c>
      <c r="G10698" s="1">
        <v>41742</v>
      </c>
      <c r="H10698">
        <v>102</v>
      </c>
      <c r="I10698">
        <v>24137</v>
      </c>
      <c r="J10698" t="s">
        <v>8322</v>
      </c>
      <c r="K10698" t="s">
        <v>8304</v>
      </c>
      <c r="L10698">
        <v>12</v>
      </c>
      <c r="M10698">
        <v>3</v>
      </c>
      <c r="N10698">
        <v>15</v>
      </c>
      <c r="O10698">
        <v>32</v>
      </c>
      <c r="P10698">
        <v>4.8600000000000003</v>
      </c>
      <c r="Q10698">
        <v>12</v>
      </c>
      <c r="R10698">
        <v>37.26</v>
      </c>
      <c r="S10698">
        <v>12</v>
      </c>
      <c r="T10698">
        <v>0</v>
      </c>
      <c r="U10698">
        <v>11</v>
      </c>
    </row>
    <row r="10699" spans="1:21" x14ac:dyDescent="0.3">
      <c r="A10699" t="s">
        <v>33229</v>
      </c>
      <c r="B10699">
        <v>48763</v>
      </c>
      <c r="C10699">
        <v>0</v>
      </c>
      <c r="D10699">
        <v>0</v>
      </c>
      <c r="E10699">
        <v>1</v>
      </c>
      <c r="F10699" s="1">
        <v>41741</v>
      </c>
      <c r="G10699" s="1">
        <v>41742</v>
      </c>
      <c r="H10699">
        <v>102</v>
      </c>
      <c r="I10699">
        <v>24137</v>
      </c>
      <c r="J10699" t="s">
        <v>8303</v>
      </c>
      <c r="K10699" t="s">
        <v>8304</v>
      </c>
      <c r="L10699">
        <v>90</v>
      </c>
      <c r="M10699">
        <v>50</v>
      </c>
      <c r="N10699">
        <v>15</v>
      </c>
      <c r="O10699">
        <v>4500</v>
      </c>
      <c r="P10699">
        <v>675</v>
      </c>
      <c r="Q10699">
        <v>2160</v>
      </c>
      <c r="R10699">
        <v>5175</v>
      </c>
      <c r="S10699">
        <v>90</v>
      </c>
      <c r="T10699">
        <v>0</v>
      </c>
      <c r="U10699">
        <v>11</v>
      </c>
    </row>
    <row r="10700" spans="1:21" x14ac:dyDescent="0.3">
      <c r="A10700" t="s">
        <v>33230</v>
      </c>
      <c r="B10700">
        <v>44333</v>
      </c>
      <c r="C10700">
        <v>0</v>
      </c>
      <c r="D10700">
        <v>0</v>
      </c>
      <c r="E10700">
        <v>63</v>
      </c>
      <c r="F10700" s="1">
        <v>41744</v>
      </c>
      <c r="G10700" s="1">
        <v>41745</v>
      </c>
      <c r="H10700">
        <v>102</v>
      </c>
      <c r="I10700">
        <v>24237</v>
      </c>
      <c r="J10700" t="s">
        <v>8395</v>
      </c>
      <c r="K10700" t="s">
        <v>8304</v>
      </c>
      <c r="L10700">
        <v>80</v>
      </c>
      <c r="M10700">
        <v>30</v>
      </c>
      <c r="N10700">
        <v>15</v>
      </c>
      <c r="O10700">
        <v>2400</v>
      </c>
      <c r="P10700">
        <v>360</v>
      </c>
      <c r="Q10700">
        <v>1280</v>
      </c>
      <c r="R10700">
        <v>2760</v>
      </c>
      <c r="S10700">
        <v>80</v>
      </c>
      <c r="T10700">
        <v>0</v>
      </c>
      <c r="U10700">
        <v>11</v>
      </c>
    </row>
    <row r="10701" spans="1:21" x14ac:dyDescent="0.3">
      <c r="A10701" t="s">
        <v>33231</v>
      </c>
      <c r="B10701">
        <v>44333</v>
      </c>
      <c r="C10701">
        <v>0</v>
      </c>
      <c r="D10701">
        <v>0</v>
      </c>
      <c r="E10701">
        <v>33</v>
      </c>
      <c r="F10701" s="1">
        <v>41744</v>
      </c>
      <c r="G10701" s="1">
        <v>41745</v>
      </c>
      <c r="H10701">
        <v>102</v>
      </c>
      <c r="I10701">
        <v>24237</v>
      </c>
      <c r="J10701" t="s">
        <v>8347</v>
      </c>
      <c r="K10701" t="s">
        <v>8304</v>
      </c>
      <c r="L10701">
        <v>100</v>
      </c>
      <c r="M10701">
        <v>1</v>
      </c>
      <c r="N10701">
        <v>15</v>
      </c>
      <c r="O10701">
        <v>95</v>
      </c>
      <c r="P10701">
        <v>14.25</v>
      </c>
      <c r="Q10701">
        <v>50</v>
      </c>
      <c r="R10701">
        <v>109.25</v>
      </c>
      <c r="S10701">
        <v>100</v>
      </c>
      <c r="T10701">
        <v>0</v>
      </c>
      <c r="U10701">
        <v>11</v>
      </c>
    </row>
    <row r="10702" spans="1:21" x14ac:dyDescent="0.3">
      <c r="A10702" t="s">
        <v>33232</v>
      </c>
      <c r="B10702">
        <v>47134</v>
      </c>
      <c r="C10702">
        <v>0</v>
      </c>
      <c r="D10702">
        <v>0</v>
      </c>
      <c r="E10702">
        <v>149</v>
      </c>
      <c r="F10702" s="1">
        <v>41746</v>
      </c>
      <c r="G10702" s="1">
        <v>41747</v>
      </c>
      <c r="H10702">
        <v>102</v>
      </c>
      <c r="I10702">
        <v>24359</v>
      </c>
      <c r="J10702" t="s">
        <v>8502</v>
      </c>
      <c r="K10702" t="s">
        <v>8304</v>
      </c>
      <c r="L10702">
        <v>3</v>
      </c>
      <c r="M10702">
        <v>230</v>
      </c>
      <c r="N10702">
        <v>15</v>
      </c>
      <c r="O10702">
        <v>690</v>
      </c>
      <c r="P10702">
        <v>103.5</v>
      </c>
      <c r="Q10702">
        <v>255</v>
      </c>
      <c r="R10702">
        <v>793.5</v>
      </c>
      <c r="S10702">
        <v>3</v>
      </c>
      <c r="T10702">
        <v>0</v>
      </c>
      <c r="U10702">
        <v>11</v>
      </c>
    </row>
    <row r="10703" spans="1:21" x14ac:dyDescent="0.3">
      <c r="A10703" t="s">
        <v>33233</v>
      </c>
      <c r="B10703">
        <v>48851</v>
      </c>
      <c r="C10703">
        <v>0</v>
      </c>
      <c r="D10703">
        <v>0</v>
      </c>
      <c r="E10703">
        <v>150</v>
      </c>
      <c r="F10703" s="1">
        <v>41746</v>
      </c>
      <c r="G10703" s="1">
        <v>41747</v>
      </c>
      <c r="H10703">
        <v>102</v>
      </c>
      <c r="I10703">
        <v>24397</v>
      </c>
      <c r="J10703" t="s">
        <v>8504</v>
      </c>
      <c r="K10703" t="s">
        <v>8304</v>
      </c>
      <c r="L10703">
        <v>1</v>
      </c>
      <c r="M10703">
        <v>230</v>
      </c>
      <c r="N10703">
        <v>15</v>
      </c>
      <c r="O10703">
        <v>230</v>
      </c>
      <c r="P10703">
        <v>34.5</v>
      </c>
      <c r="Q10703">
        <v>85</v>
      </c>
      <c r="R10703">
        <v>264.5</v>
      </c>
      <c r="S10703">
        <v>1</v>
      </c>
      <c r="T10703">
        <v>0</v>
      </c>
      <c r="U10703">
        <v>11</v>
      </c>
    </row>
    <row r="10704" spans="1:21" x14ac:dyDescent="0.3">
      <c r="A10704" t="s">
        <v>33234</v>
      </c>
      <c r="B10704">
        <v>72894</v>
      </c>
      <c r="C10704">
        <v>0</v>
      </c>
      <c r="D10704">
        <v>0</v>
      </c>
      <c r="E10704">
        <v>26</v>
      </c>
      <c r="F10704" s="1">
        <v>41751</v>
      </c>
      <c r="G10704" s="1">
        <v>41752</v>
      </c>
      <c r="H10704">
        <v>102</v>
      </c>
      <c r="I10704">
        <v>24618</v>
      </c>
      <c r="J10704" t="s">
        <v>8622</v>
      </c>
      <c r="K10704" t="s">
        <v>8304</v>
      </c>
      <c r="L10704">
        <v>216</v>
      </c>
      <c r="M10704">
        <v>4</v>
      </c>
      <c r="N10704">
        <v>15</v>
      </c>
      <c r="O10704">
        <v>886</v>
      </c>
      <c r="P10704">
        <v>132.84</v>
      </c>
      <c r="Q10704">
        <v>453.6</v>
      </c>
      <c r="R10704">
        <v>1018.44</v>
      </c>
      <c r="S10704">
        <v>216</v>
      </c>
      <c r="T10704">
        <v>0</v>
      </c>
      <c r="U10704">
        <v>11</v>
      </c>
    </row>
    <row r="10705" spans="1:21" x14ac:dyDescent="0.3">
      <c r="A10705" t="s">
        <v>33235</v>
      </c>
      <c r="B10705">
        <v>72894</v>
      </c>
      <c r="C10705">
        <v>0</v>
      </c>
      <c r="D10705">
        <v>0</v>
      </c>
      <c r="E10705">
        <v>60</v>
      </c>
      <c r="F10705" s="1">
        <v>41751</v>
      </c>
      <c r="G10705" s="1">
        <v>41752</v>
      </c>
      <c r="H10705">
        <v>102</v>
      </c>
      <c r="I10705">
        <v>24618</v>
      </c>
      <c r="J10705" t="s">
        <v>8392</v>
      </c>
      <c r="K10705" t="s">
        <v>8304</v>
      </c>
      <c r="L10705">
        <v>20</v>
      </c>
      <c r="M10705">
        <v>33</v>
      </c>
      <c r="N10705">
        <v>15</v>
      </c>
      <c r="O10705">
        <v>660</v>
      </c>
      <c r="P10705">
        <v>99</v>
      </c>
      <c r="Q10705">
        <v>360</v>
      </c>
      <c r="R10705">
        <v>759</v>
      </c>
      <c r="S10705">
        <v>20</v>
      </c>
      <c r="T10705">
        <v>0</v>
      </c>
      <c r="U10705">
        <v>11</v>
      </c>
    </row>
    <row r="10706" spans="1:21" x14ac:dyDescent="0.3">
      <c r="A10706" t="s">
        <v>33236</v>
      </c>
      <c r="B10706">
        <v>76936</v>
      </c>
      <c r="C10706">
        <v>0</v>
      </c>
      <c r="D10706">
        <v>0</v>
      </c>
      <c r="E10706">
        <v>25</v>
      </c>
      <c r="F10706" s="1">
        <v>41753</v>
      </c>
      <c r="G10706" s="1">
        <v>41754</v>
      </c>
      <c r="H10706">
        <v>102</v>
      </c>
      <c r="I10706">
        <v>24815</v>
      </c>
      <c r="J10706" t="s">
        <v>8621</v>
      </c>
      <c r="K10706" t="s">
        <v>8304</v>
      </c>
      <c r="L10706">
        <v>120</v>
      </c>
      <c r="M10706">
        <v>4</v>
      </c>
      <c r="N10706">
        <v>15</v>
      </c>
      <c r="O10706">
        <v>444</v>
      </c>
      <c r="P10706">
        <v>66.599999999999994</v>
      </c>
      <c r="Q10706">
        <v>288</v>
      </c>
      <c r="R10706">
        <v>510.6</v>
      </c>
      <c r="S10706">
        <v>120</v>
      </c>
      <c r="T10706">
        <v>0</v>
      </c>
      <c r="U10706">
        <v>11</v>
      </c>
    </row>
    <row r="10707" spans="1:21" x14ac:dyDescent="0.3">
      <c r="A10707" t="s">
        <v>33237</v>
      </c>
      <c r="B10707">
        <v>77092</v>
      </c>
      <c r="C10707">
        <v>0</v>
      </c>
      <c r="D10707">
        <v>0</v>
      </c>
      <c r="E10707">
        <v>28</v>
      </c>
      <c r="F10707" s="1">
        <v>41754</v>
      </c>
      <c r="G10707" s="1">
        <v>41755</v>
      </c>
      <c r="H10707">
        <v>102</v>
      </c>
      <c r="I10707">
        <v>24872</v>
      </c>
      <c r="J10707" t="s">
        <v>8341</v>
      </c>
      <c r="K10707" t="s">
        <v>8304</v>
      </c>
      <c r="L10707">
        <v>72</v>
      </c>
      <c r="M10707">
        <v>4</v>
      </c>
      <c r="N10707">
        <v>15</v>
      </c>
      <c r="O10707">
        <v>295</v>
      </c>
      <c r="P10707">
        <v>44.28</v>
      </c>
      <c r="Q10707">
        <v>129.6</v>
      </c>
      <c r="R10707">
        <v>339.48</v>
      </c>
      <c r="S10707">
        <v>72</v>
      </c>
      <c r="T10707">
        <v>0</v>
      </c>
      <c r="U10707">
        <v>11</v>
      </c>
    </row>
    <row r="10708" spans="1:21" x14ac:dyDescent="0.3">
      <c r="A10708" t="s">
        <v>33238</v>
      </c>
      <c r="B10708">
        <v>41432</v>
      </c>
      <c r="C10708">
        <v>0</v>
      </c>
      <c r="D10708">
        <v>0</v>
      </c>
      <c r="E10708">
        <v>152</v>
      </c>
      <c r="F10708" s="1">
        <v>41754</v>
      </c>
      <c r="G10708" s="1">
        <v>41755</v>
      </c>
      <c r="H10708">
        <v>102</v>
      </c>
      <c r="I10708">
        <v>24888</v>
      </c>
      <c r="J10708" t="s">
        <v>8506</v>
      </c>
      <c r="K10708" t="s">
        <v>8304</v>
      </c>
      <c r="L10708">
        <v>9</v>
      </c>
      <c r="M10708">
        <v>230</v>
      </c>
      <c r="N10708">
        <v>15</v>
      </c>
      <c r="O10708">
        <v>2070</v>
      </c>
      <c r="P10708">
        <v>310.5</v>
      </c>
      <c r="Q10708">
        <v>765</v>
      </c>
      <c r="R10708">
        <v>2380.5</v>
      </c>
      <c r="S10708">
        <v>9</v>
      </c>
      <c r="T10708">
        <v>0</v>
      </c>
      <c r="U10708">
        <v>11</v>
      </c>
    </row>
    <row r="10709" spans="1:21" x14ac:dyDescent="0.3">
      <c r="A10709" t="s">
        <v>33239</v>
      </c>
      <c r="B10709">
        <v>41432</v>
      </c>
      <c r="C10709">
        <v>0</v>
      </c>
      <c r="D10709">
        <v>0</v>
      </c>
      <c r="E10709">
        <v>26</v>
      </c>
      <c r="F10709" s="1">
        <v>41754</v>
      </c>
      <c r="G10709" s="1">
        <v>41755</v>
      </c>
      <c r="H10709">
        <v>102</v>
      </c>
      <c r="I10709">
        <v>24888</v>
      </c>
      <c r="J10709" t="s">
        <v>8622</v>
      </c>
      <c r="K10709" t="s">
        <v>8304</v>
      </c>
      <c r="L10709">
        <v>24</v>
      </c>
      <c r="M10709">
        <v>4</v>
      </c>
      <c r="N10709">
        <v>15</v>
      </c>
      <c r="O10709">
        <v>98</v>
      </c>
      <c r="P10709">
        <v>14.76</v>
      </c>
      <c r="Q10709">
        <v>50.4</v>
      </c>
      <c r="R10709">
        <v>113.16</v>
      </c>
      <c r="S10709">
        <v>24</v>
      </c>
      <c r="T10709">
        <v>0</v>
      </c>
      <c r="U10709">
        <v>11</v>
      </c>
    </row>
    <row r="10710" spans="1:21" x14ac:dyDescent="0.3">
      <c r="A10710" t="s">
        <v>33240</v>
      </c>
      <c r="B10710">
        <v>48937</v>
      </c>
      <c r="C10710">
        <v>0</v>
      </c>
      <c r="D10710">
        <v>0</v>
      </c>
      <c r="E10710">
        <v>34</v>
      </c>
      <c r="F10710" s="1">
        <v>41761</v>
      </c>
      <c r="G10710" s="1">
        <v>41762</v>
      </c>
      <c r="H10710">
        <v>102</v>
      </c>
      <c r="I10710">
        <v>25279</v>
      </c>
      <c r="J10710" t="s">
        <v>8349</v>
      </c>
      <c r="K10710" t="s">
        <v>8304</v>
      </c>
      <c r="L10710">
        <v>200</v>
      </c>
      <c r="M10710">
        <v>2</v>
      </c>
      <c r="N10710">
        <v>15</v>
      </c>
      <c r="O10710">
        <v>420</v>
      </c>
      <c r="P10710">
        <v>63</v>
      </c>
      <c r="Q10710">
        <v>200</v>
      </c>
      <c r="R10710">
        <v>483</v>
      </c>
      <c r="S10710">
        <v>200</v>
      </c>
      <c r="T10710">
        <v>0</v>
      </c>
      <c r="U10710">
        <v>11</v>
      </c>
    </row>
    <row r="10711" spans="1:21" x14ac:dyDescent="0.3">
      <c r="A10711" t="s">
        <v>33241</v>
      </c>
      <c r="B10711">
        <v>72646</v>
      </c>
      <c r="C10711">
        <v>0</v>
      </c>
      <c r="D10711">
        <v>0</v>
      </c>
      <c r="E10711">
        <v>48</v>
      </c>
      <c r="F10711" s="1">
        <v>41761</v>
      </c>
      <c r="G10711" s="1">
        <v>41762</v>
      </c>
      <c r="H10711">
        <v>102</v>
      </c>
      <c r="I10711">
        <v>25324</v>
      </c>
      <c r="J10711" t="s">
        <v>8378</v>
      </c>
      <c r="K10711" t="s">
        <v>8304</v>
      </c>
      <c r="L10711">
        <v>90</v>
      </c>
      <c r="M10711">
        <v>48</v>
      </c>
      <c r="N10711">
        <v>15</v>
      </c>
      <c r="O10711">
        <v>4320</v>
      </c>
      <c r="P10711">
        <v>648</v>
      </c>
      <c r="Q10711">
        <v>2250</v>
      </c>
      <c r="R10711">
        <v>4968</v>
      </c>
      <c r="S10711">
        <v>90</v>
      </c>
      <c r="T10711">
        <v>0</v>
      </c>
      <c r="U10711">
        <v>11</v>
      </c>
    </row>
    <row r="10712" spans="1:21" x14ac:dyDescent="0.3">
      <c r="A10712" t="s">
        <v>33242</v>
      </c>
      <c r="B10712">
        <v>47741</v>
      </c>
      <c r="C10712">
        <v>0</v>
      </c>
      <c r="D10712">
        <v>0</v>
      </c>
      <c r="E10712">
        <v>108</v>
      </c>
      <c r="F10712" s="1">
        <v>41764</v>
      </c>
      <c r="G10712" s="1">
        <v>41765</v>
      </c>
      <c r="H10712">
        <v>102</v>
      </c>
      <c r="I10712">
        <v>25413</v>
      </c>
      <c r="J10712" t="s">
        <v>8453</v>
      </c>
      <c r="K10712" t="s">
        <v>8304</v>
      </c>
      <c r="L10712">
        <v>6</v>
      </c>
      <c r="M10712">
        <v>30</v>
      </c>
      <c r="N10712">
        <v>15</v>
      </c>
      <c r="O10712">
        <v>180</v>
      </c>
      <c r="P10712">
        <v>27</v>
      </c>
      <c r="Q10712">
        <v>48</v>
      </c>
      <c r="R10712">
        <v>207</v>
      </c>
      <c r="S10712">
        <v>6</v>
      </c>
      <c r="T10712">
        <v>0</v>
      </c>
      <c r="U10712">
        <v>11</v>
      </c>
    </row>
    <row r="10713" spans="1:21" x14ac:dyDescent="0.3">
      <c r="A10713" t="s">
        <v>33243</v>
      </c>
      <c r="B10713">
        <v>72610</v>
      </c>
      <c r="C10713">
        <v>0</v>
      </c>
      <c r="D10713">
        <v>0</v>
      </c>
      <c r="E10713">
        <v>60</v>
      </c>
      <c r="F10713" s="1">
        <v>41768</v>
      </c>
      <c r="G10713" s="1">
        <v>41769</v>
      </c>
      <c r="H10713">
        <v>102</v>
      </c>
      <c r="I10713">
        <v>25705</v>
      </c>
      <c r="J10713" t="s">
        <v>8392</v>
      </c>
      <c r="K10713" t="s">
        <v>8304</v>
      </c>
      <c r="L10713">
        <v>100</v>
      </c>
      <c r="M10713">
        <v>33</v>
      </c>
      <c r="N10713">
        <v>15</v>
      </c>
      <c r="O10713">
        <v>3300</v>
      </c>
      <c r="P10713">
        <v>495</v>
      </c>
      <c r="Q10713">
        <v>1800</v>
      </c>
      <c r="R10713">
        <v>3795</v>
      </c>
      <c r="S10713">
        <v>100</v>
      </c>
      <c r="T10713">
        <v>0</v>
      </c>
      <c r="U10713">
        <v>11</v>
      </c>
    </row>
    <row r="10714" spans="1:21" x14ac:dyDescent="0.3">
      <c r="A10714" t="s">
        <v>33244</v>
      </c>
      <c r="B10714">
        <v>72761</v>
      </c>
      <c r="C10714">
        <v>0</v>
      </c>
      <c r="D10714">
        <v>0</v>
      </c>
      <c r="E10714">
        <v>57</v>
      </c>
      <c r="F10714" s="1">
        <v>41774</v>
      </c>
      <c r="G10714" s="1">
        <v>41775</v>
      </c>
      <c r="H10714">
        <v>102</v>
      </c>
      <c r="I10714">
        <v>26085</v>
      </c>
      <c r="J10714" t="s">
        <v>8389</v>
      </c>
      <c r="K10714" t="s">
        <v>8304</v>
      </c>
      <c r="L10714">
        <v>90</v>
      </c>
      <c r="M10714">
        <v>37</v>
      </c>
      <c r="N10714">
        <v>15</v>
      </c>
      <c r="O10714">
        <v>3330</v>
      </c>
      <c r="P10714">
        <v>499.5</v>
      </c>
      <c r="Q10714">
        <v>2070</v>
      </c>
      <c r="R10714">
        <v>3829.5</v>
      </c>
      <c r="S10714">
        <v>90</v>
      </c>
      <c r="T10714">
        <v>0</v>
      </c>
      <c r="U10714">
        <v>11</v>
      </c>
    </row>
    <row r="10715" spans="1:21" x14ac:dyDescent="0.3">
      <c r="A10715" t="s">
        <v>33245</v>
      </c>
      <c r="B10715">
        <v>72761</v>
      </c>
      <c r="C10715">
        <v>0</v>
      </c>
      <c r="D10715">
        <v>0</v>
      </c>
      <c r="E10715">
        <v>43</v>
      </c>
      <c r="F10715" s="1">
        <v>41774</v>
      </c>
      <c r="G10715" s="1">
        <v>41775</v>
      </c>
      <c r="H10715">
        <v>102</v>
      </c>
      <c r="I10715">
        <v>26085</v>
      </c>
      <c r="J10715" t="s">
        <v>8367</v>
      </c>
      <c r="K10715" t="s">
        <v>8304</v>
      </c>
      <c r="L10715">
        <v>250</v>
      </c>
      <c r="M10715">
        <v>1</v>
      </c>
      <c r="N10715">
        <v>15</v>
      </c>
      <c r="O10715">
        <v>262</v>
      </c>
      <c r="P10715">
        <v>39.380000000000003</v>
      </c>
      <c r="Q10715">
        <v>125</v>
      </c>
      <c r="R10715">
        <v>301.88</v>
      </c>
      <c r="S10715">
        <v>250</v>
      </c>
      <c r="T10715">
        <v>0</v>
      </c>
      <c r="U10715">
        <v>11</v>
      </c>
    </row>
    <row r="10716" spans="1:21" x14ac:dyDescent="0.3">
      <c r="A10716" t="s">
        <v>33246</v>
      </c>
      <c r="B10716">
        <v>72761</v>
      </c>
      <c r="C10716">
        <v>0</v>
      </c>
      <c r="D10716">
        <v>0</v>
      </c>
      <c r="E10716">
        <v>151</v>
      </c>
      <c r="F10716" s="1">
        <v>41776</v>
      </c>
      <c r="G10716" s="1">
        <v>41777</v>
      </c>
      <c r="H10716">
        <v>102</v>
      </c>
      <c r="I10716">
        <v>26201</v>
      </c>
      <c r="J10716" t="s">
        <v>8505</v>
      </c>
      <c r="K10716" t="s">
        <v>8304</v>
      </c>
      <c r="L10716">
        <v>4</v>
      </c>
      <c r="M10716">
        <v>230</v>
      </c>
      <c r="N10716">
        <v>15</v>
      </c>
      <c r="O10716">
        <v>920</v>
      </c>
      <c r="P10716">
        <v>138</v>
      </c>
      <c r="Q10716">
        <v>340</v>
      </c>
      <c r="R10716">
        <v>1058</v>
      </c>
      <c r="S10716">
        <v>4</v>
      </c>
      <c r="T10716">
        <v>0</v>
      </c>
      <c r="U10716">
        <v>11</v>
      </c>
    </row>
    <row r="10717" spans="1:21" x14ac:dyDescent="0.3">
      <c r="A10717" t="s">
        <v>33247</v>
      </c>
      <c r="B10717">
        <v>72761</v>
      </c>
      <c r="C10717">
        <v>0</v>
      </c>
      <c r="D10717">
        <v>0</v>
      </c>
      <c r="E10717">
        <v>217</v>
      </c>
      <c r="F10717" s="1">
        <v>41776</v>
      </c>
      <c r="G10717" s="1">
        <v>41777</v>
      </c>
      <c r="H10717">
        <v>102</v>
      </c>
      <c r="I10717">
        <v>26201</v>
      </c>
      <c r="J10717" t="s">
        <v>8572</v>
      </c>
      <c r="K10717" t="s">
        <v>8304</v>
      </c>
      <c r="L10717">
        <v>40</v>
      </c>
      <c r="M10717">
        <v>18</v>
      </c>
      <c r="N10717">
        <v>15</v>
      </c>
      <c r="O10717">
        <v>740</v>
      </c>
      <c r="P10717">
        <v>111</v>
      </c>
      <c r="Q10717">
        <v>290</v>
      </c>
      <c r="R10717">
        <v>851</v>
      </c>
      <c r="S10717">
        <v>40</v>
      </c>
      <c r="T10717">
        <v>0</v>
      </c>
      <c r="U10717">
        <v>11</v>
      </c>
    </row>
    <row r="10718" spans="1:21" x14ac:dyDescent="0.3">
      <c r="A10718" t="s">
        <v>33248</v>
      </c>
      <c r="B10718">
        <v>47855</v>
      </c>
      <c r="C10718">
        <v>0</v>
      </c>
      <c r="D10718">
        <v>0</v>
      </c>
      <c r="E10718">
        <v>145</v>
      </c>
      <c r="F10718" s="1">
        <v>41778</v>
      </c>
      <c r="G10718" s="1">
        <v>41779</v>
      </c>
      <c r="H10718">
        <v>102</v>
      </c>
      <c r="I10718">
        <v>26228</v>
      </c>
      <c r="J10718" t="s">
        <v>8496</v>
      </c>
      <c r="K10718" t="s">
        <v>8304</v>
      </c>
      <c r="L10718">
        <v>2</v>
      </c>
      <c r="M10718">
        <v>345</v>
      </c>
      <c r="N10718">
        <v>15</v>
      </c>
      <c r="O10718">
        <v>690</v>
      </c>
      <c r="P10718">
        <v>103.5</v>
      </c>
      <c r="Q10718">
        <v>280</v>
      </c>
      <c r="R10718">
        <v>793.5</v>
      </c>
      <c r="S10718">
        <v>2</v>
      </c>
      <c r="T10718">
        <v>0</v>
      </c>
      <c r="U10718">
        <v>11</v>
      </c>
    </row>
    <row r="10719" spans="1:21" x14ac:dyDescent="0.3">
      <c r="A10719" t="s">
        <v>33249</v>
      </c>
      <c r="B10719">
        <v>47855</v>
      </c>
      <c r="C10719">
        <v>0</v>
      </c>
      <c r="D10719">
        <v>0</v>
      </c>
      <c r="E10719">
        <v>10</v>
      </c>
      <c r="F10719" s="1">
        <v>41778</v>
      </c>
      <c r="G10719" s="1">
        <v>41779</v>
      </c>
      <c r="H10719">
        <v>102</v>
      </c>
      <c r="I10719">
        <v>26228</v>
      </c>
      <c r="J10719" t="s">
        <v>8320</v>
      </c>
      <c r="K10719" t="s">
        <v>8304</v>
      </c>
      <c r="L10719">
        <v>20</v>
      </c>
      <c r="M10719">
        <v>2</v>
      </c>
      <c r="N10719">
        <v>15</v>
      </c>
      <c r="O10719">
        <v>48</v>
      </c>
      <c r="P10719">
        <v>7.2</v>
      </c>
      <c r="Q10719">
        <v>24</v>
      </c>
      <c r="R10719">
        <v>55.2</v>
      </c>
      <c r="S10719">
        <v>20</v>
      </c>
      <c r="T10719">
        <v>0</v>
      </c>
      <c r="U10719">
        <v>11</v>
      </c>
    </row>
    <row r="10720" spans="1:21" x14ac:dyDescent="0.3">
      <c r="A10720" t="s">
        <v>33250</v>
      </c>
      <c r="B10720">
        <v>47855</v>
      </c>
      <c r="C10720">
        <v>0</v>
      </c>
      <c r="D10720">
        <v>0</v>
      </c>
      <c r="E10720">
        <v>36</v>
      </c>
      <c r="F10720" s="1">
        <v>41778</v>
      </c>
      <c r="G10720" s="1">
        <v>41779</v>
      </c>
      <c r="H10720">
        <v>102</v>
      </c>
      <c r="I10720">
        <v>26228</v>
      </c>
      <c r="J10720" t="s">
        <v>8353</v>
      </c>
      <c r="K10720" t="s">
        <v>8304</v>
      </c>
      <c r="L10720">
        <v>75</v>
      </c>
      <c r="M10720">
        <v>4</v>
      </c>
      <c r="N10720">
        <v>15</v>
      </c>
      <c r="O10720">
        <v>262</v>
      </c>
      <c r="P10720">
        <v>39.380000000000003</v>
      </c>
      <c r="Q10720">
        <v>120</v>
      </c>
      <c r="R10720">
        <v>301.88</v>
      </c>
      <c r="S10720">
        <v>75</v>
      </c>
      <c r="T10720">
        <v>0</v>
      </c>
      <c r="U10720">
        <v>11</v>
      </c>
    </row>
    <row r="10721" spans="1:21" x14ac:dyDescent="0.3">
      <c r="A10721" t="s">
        <v>33251</v>
      </c>
      <c r="B10721">
        <v>87633</v>
      </c>
      <c r="C10721">
        <v>0</v>
      </c>
      <c r="D10721">
        <v>0</v>
      </c>
      <c r="E10721">
        <v>42</v>
      </c>
      <c r="F10721" s="1">
        <v>41779</v>
      </c>
      <c r="G10721" s="1">
        <v>41780</v>
      </c>
      <c r="H10721">
        <v>102</v>
      </c>
      <c r="I10721">
        <v>26320</v>
      </c>
      <c r="J10721" t="s">
        <v>8365</v>
      </c>
      <c r="K10721" t="s">
        <v>8304</v>
      </c>
      <c r="L10721">
        <v>50</v>
      </c>
      <c r="M10721">
        <v>3</v>
      </c>
      <c r="N10721">
        <v>15</v>
      </c>
      <c r="O10721">
        <v>128</v>
      </c>
      <c r="P10721">
        <v>19.13</v>
      </c>
      <c r="Q10721">
        <v>72.5</v>
      </c>
      <c r="R10721">
        <v>146.63</v>
      </c>
      <c r="S10721">
        <v>50</v>
      </c>
      <c r="T10721">
        <v>0</v>
      </c>
      <c r="U10721">
        <v>11</v>
      </c>
    </row>
    <row r="10722" spans="1:21" x14ac:dyDescent="0.3">
      <c r="A10722" t="s">
        <v>33252</v>
      </c>
      <c r="B10722">
        <v>87633</v>
      </c>
      <c r="C10722">
        <v>0</v>
      </c>
      <c r="D10722">
        <v>0</v>
      </c>
      <c r="E10722">
        <v>31</v>
      </c>
      <c r="F10722" s="1">
        <v>41779</v>
      </c>
      <c r="G10722" s="1">
        <v>41780</v>
      </c>
      <c r="H10722">
        <v>102</v>
      </c>
      <c r="I10722">
        <v>26320</v>
      </c>
      <c r="J10722" t="s">
        <v>8344</v>
      </c>
      <c r="K10722" t="s">
        <v>8304</v>
      </c>
      <c r="L10722">
        <v>26</v>
      </c>
      <c r="M10722">
        <v>3</v>
      </c>
      <c r="N10722">
        <v>15</v>
      </c>
      <c r="O10722">
        <v>75</v>
      </c>
      <c r="P10722">
        <v>11.31</v>
      </c>
      <c r="Q10722">
        <v>31.2</v>
      </c>
      <c r="R10722">
        <v>86.71</v>
      </c>
      <c r="S10722">
        <v>26</v>
      </c>
      <c r="T10722">
        <v>0</v>
      </c>
      <c r="U10722">
        <v>11</v>
      </c>
    </row>
    <row r="10723" spans="1:21" x14ac:dyDescent="0.3">
      <c r="A10723" t="s">
        <v>33253</v>
      </c>
      <c r="B10723">
        <v>72894</v>
      </c>
      <c r="C10723">
        <v>0</v>
      </c>
      <c r="D10723">
        <v>0</v>
      </c>
      <c r="E10723">
        <v>217</v>
      </c>
      <c r="F10723" s="1">
        <v>41785</v>
      </c>
      <c r="G10723" s="1">
        <v>41786</v>
      </c>
      <c r="H10723">
        <v>102</v>
      </c>
      <c r="I10723">
        <v>26585</v>
      </c>
      <c r="J10723" t="s">
        <v>8572</v>
      </c>
      <c r="K10723" t="s">
        <v>8304</v>
      </c>
      <c r="L10723">
        <v>90</v>
      </c>
      <c r="M10723">
        <v>18</v>
      </c>
      <c r="N10723">
        <v>15</v>
      </c>
      <c r="O10723">
        <v>1665</v>
      </c>
      <c r="P10723">
        <v>249.75</v>
      </c>
      <c r="Q10723">
        <v>652.5</v>
      </c>
      <c r="R10723">
        <v>1914.75</v>
      </c>
      <c r="S10723">
        <v>90</v>
      </c>
      <c r="T10723">
        <v>0</v>
      </c>
      <c r="U10723">
        <v>11</v>
      </c>
    </row>
    <row r="10724" spans="1:21" x14ac:dyDescent="0.3">
      <c r="A10724" t="s">
        <v>33254</v>
      </c>
      <c r="B10724">
        <v>89925</v>
      </c>
      <c r="C10724">
        <v>0</v>
      </c>
      <c r="D10724">
        <v>0</v>
      </c>
      <c r="E10724">
        <v>19</v>
      </c>
      <c r="F10724" s="1">
        <v>41785</v>
      </c>
      <c r="G10724" s="1">
        <v>41786</v>
      </c>
      <c r="H10724">
        <v>102</v>
      </c>
      <c r="I10724">
        <v>26612</v>
      </c>
      <c r="J10724" t="s">
        <v>8331</v>
      </c>
      <c r="K10724" t="s">
        <v>8304</v>
      </c>
      <c r="L10724">
        <v>48</v>
      </c>
      <c r="M10724">
        <v>4</v>
      </c>
      <c r="N10724">
        <v>15</v>
      </c>
      <c r="O10724">
        <v>178</v>
      </c>
      <c r="P10724">
        <v>26.64</v>
      </c>
      <c r="Q10724">
        <v>100.8</v>
      </c>
      <c r="R10724">
        <v>204.24</v>
      </c>
      <c r="S10724">
        <v>48</v>
      </c>
      <c r="T10724">
        <v>0</v>
      </c>
      <c r="U10724">
        <v>11</v>
      </c>
    </row>
    <row r="10725" spans="1:21" x14ac:dyDescent="0.3">
      <c r="A10725" t="s">
        <v>33255</v>
      </c>
      <c r="B10725">
        <v>89925</v>
      </c>
      <c r="C10725">
        <v>0</v>
      </c>
      <c r="D10725">
        <v>0</v>
      </c>
      <c r="E10725">
        <v>150</v>
      </c>
      <c r="F10725" s="1">
        <v>41785</v>
      </c>
      <c r="G10725" s="1">
        <v>41786</v>
      </c>
      <c r="H10725">
        <v>102</v>
      </c>
      <c r="I10725">
        <v>26612</v>
      </c>
      <c r="J10725" t="s">
        <v>8504</v>
      </c>
      <c r="K10725" t="s">
        <v>8304</v>
      </c>
      <c r="L10725">
        <v>5</v>
      </c>
      <c r="M10725">
        <v>230</v>
      </c>
      <c r="N10725">
        <v>15</v>
      </c>
      <c r="O10725">
        <v>1150</v>
      </c>
      <c r="P10725">
        <v>172.5</v>
      </c>
      <c r="Q10725">
        <v>425</v>
      </c>
      <c r="R10725">
        <v>1322.5</v>
      </c>
      <c r="S10725">
        <v>5</v>
      </c>
      <c r="T10725">
        <v>0</v>
      </c>
      <c r="U10725">
        <v>11</v>
      </c>
    </row>
    <row r="10726" spans="1:21" x14ac:dyDescent="0.3">
      <c r="A10726" t="s">
        <v>18287</v>
      </c>
      <c r="B10726">
        <v>41568</v>
      </c>
      <c r="C10726">
        <v>0</v>
      </c>
      <c r="D10726">
        <v>0</v>
      </c>
      <c r="E10726">
        <v>29</v>
      </c>
      <c r="F10726" s="1">
        <v>41789</v>
      </c>
      <c r="G10726" s="1">
        <v>41790</v>
      </c>
      <c r="H10726">
        <v>102</v>
      </c>
      <c r="I10726">
        <v>26936</v>
      </c>
      <c r="J10726" t="s">
        <v>8342</v>
      </c>
      <c r="K10726" t="s">
        <v>8304</v>
      </c>
      <c r="L10726">
        <v>360</v>
      </c>
      <c r="M10726">
        <v>4</v>
      </c>
      <c r="N10726">
        <v>15</v>
      </c>
      <c r="O10726">
        <v>1332</v>
      </c>
      <c r="P10726">
        <v>199.8</v>
      </c>
      <c r="Q10726">
        <v>684</v>
      </c>
      <c r="R10726">
        <v>1531.8</v>
      </c>
      <c r="S10726">
        <v>360</v>
      </c>
      <c r="T10726">
        <v>0</v>
      </c>
      <c r="U10726">
        <v>11</v>
      </c>
    </row>
    <row r="10727" spans="1:21" x14ac:dyDescent="0.3">
      <c r="A10727" t="s">
        <v>33256</v>
      </c>
      <c r="B10727">
        <v>91464</v>
      </c>
      <c r="C10727">
        <v>0</v>
      </c>
      <c r="D10727">
        <v>0</v>
      </c>
      <c r="E10727">
        <v>20</v>
      </c>
      <c r="F10727" s="1">
        <v>41793</v>
      </c>
      <c r="G10727" s="1">
        <v>41794</v>
      </c>
      <c r="H10727">
        <v>102</v>
      </c>
      <c r="I10727">
        <v>27133</v>
      </c>
      <c r="J10727" t="s">
        <v>8333</v>
      </c>
      <c r="K10727" t="s">
        <v>8304</v>
      </c>
      <c r="L10727">
        <v>24</v>
      </c>
      <c r="M10727">
        <v>4</v>
      </c>
      <c r="N10727">
        <v>15</v>
      </c>
      <c r="O10727">
        <v>98</v>
      </c>
      <c r="P10727">
        <v>14.76</v>
      </c>
      <c r="Q10727">
        <v>40.799999999999997</v>
      </c>
      <c r="R10727">
        <v>113.16</v>
      </c>
      <c r="S10727">
        <v>24</v>
      </c>
      <c r="T10727">
        <v>0</v>
      </c>
      <c r="U10727">
        <v>11</v>
      </c>
    </row>
    <row r="10728" spans="1:21" x14ac:dyDescent="0.3">
      <c r="A10728" t="s">
        <v>18622</v>
      </c>
      <c r="B10728">
        <v>76936</v>
      </c>
      <c r="C10728">
        <v>0</v>
      </c>
      <c r="D10728">
        <v>0</v>
      </c>
      <c r="E10728">
        <v>108</v>
      </c>
      <c r="F10728" s="1">
        <v>41799</v>
      </c>
      <c r="G10728" s="1">
        <v>41800</v>
      </c>
      <c r="H10728">
        <v>102</v>
      </c>
      <c r="I10728">
        <v>27515</v>
      </c>
      <c r="J10728" t="s">
        <v>8453</v>
      </c>
      <c r="K10728" t="s">
        <v>8304</v>
      </c>
      <c r="L10728">
        <v>4</v>
      </c>
      <c r="M10728">
        <v>30</v>
      </c>
      <c r="N10728">
        <v>15</v>
      </c>
      <c r="O10728">
        <v>120</v>
      </c>
      <c r="P10728">
        <v>18</v>
      </c>
      <c r="Q10728">
        <v>32</v>
      </c>
      <c r="R10728">
        <v>138</v>
      </c>
      <c r="S10728">
        <v>4</v>
      </c>
      <c r="T10728">
        <v>0</v>
      </c>
      <c r="U10728">
        <v>11</v>
      </c>
    </row>
    <row r="10729" spans="1:21" x14ac:dyDescent="0.3">
      <c r="A10729" t="s">
        <v>33257</v>
      </c>
      <c r="B10729">
        <v>87633</v>
      </c>
      <c r="C10729">
        <v>0</v>
      </c>
      <c r="D10729">
        <v>0</v>
      </c>
      <c r="E10729">
        <v>46</v>
      </c>
      <c r="F10729" s="1">
        <v>41802</v>
      </c>
      <c r="G10729" s="1">
        <v>41803</v>
      </c>
      <c r="H10729">
        <v>102</v>
      </c>
      <c r="I10729">
        <v>27727</v>
      </c>
      <c r="J10729" t="s">
        <v>8374</v>
      </c>
      <c r="K10729" t="s">
        <v>8304</v>
      </c>
      <c r="L10729">
        <v>3</v>
      </c>
      <c r="M10729">
        <v>240</v>
      </c>
      <c r="N10729">
        <v>15</v>
      </c>
      <c r="O10729">
        <v>720</v>
      </c>
      <c r="P10729">
        <v>108</v>
      </c>
      <c r="Q10729">
        <v>390</v>
      </c>
      <c r="R10729">
        <v>828</v>
      </c>
      <c r="S10729">
        <v>3</v>
      </c>
      <c r="T10729">
        <v>0</v>
      </c>
      <c r="U10729">
        <v>11</v>
      </c>
    </row>
    <row r="10730" spans="1:21" x14ac:dyDescent="0.3">
      <c r="A10730" t="s">
        <v>33258</v>
      </c>
      <c r="B10730">
        <v>48851</v>
      </c>
      <c r="C10730">
        <v>0</v>
      </c>
      <c r="D10730">
        <v>0</v>
      </c>
      <c r="E10730">
        <v>117</v>
      </c>
      <c r="F10730" s="1">
        <v>41807</v>
      </c>
      <c r="G10730" s="1">
        <v>41808</v>
      </c>
      <c r="H10730">
        <v>102</v>
      </c>
      <c r="I10730">
        <v>27989</v>
      </c>
      <c r="J10730" t="s">
        <v>8465</v>
      </c>
      <c r="K10730" t="s">
        <v>8304</v>
      </c>
      <c r="L10730">
        <v>9</v>
      </c>
      <c r="M10730">
        <v>35</v>
      </c>
      <c r="N10730">
        <v>15</v>
      </c>
      <c r="O10730">
        <v>315</v>
      </c>
      <c r="P10730">
        <v>47.25</v>
      </c>
      <c r="Q10730">
        <v>162</v>
      </c>
      <c r="R10730">
        <v>362.25</v>
      </c>
      <c r="S10730">
        <v>9</v>
      </c>
      <c r="T10730">
        <v>0</v>
      </c>
      <c r="U10730">
        <v>11</v>
      </c>
    </row>
    <row r="10731" spans="1:21" x14ac:dyDescent="0.3">
      <c r="A10731" t="s">
        <v>33259</v>
      </c>
      <c r="B10731">
        <v>48851</v>
      </c>
      <c r="C10731">
        <v>0</v>
      </c>
      <c r="D10731">
        <v>0</v>
      </c>
      <c r="E10731">
        <v>25</v>
      </c>
      <c r="F10731" s="1">
        <v>41807</v>
      </c>
      <c r="G10731" s="1">
        <v>41808</v>
      </c>
      <c r="H10731">
        <v>102</v>
      </c>
      <c r="I10731">
        <v>27989</v>
      </c>
      <c r="J10731" t="s">
        <v>8621</v>
      </c>
      <c r="K10731" t="s">
        <v>8304</v>
      </c>
      <c r="L10731">
        <v>216</v>
      </c>
      <c r="M10731">
        <v>4</v>
      </c>
      <c r="N10731">
        <v>15</v>
      </c>
      <c r="O10731">
        <v>799</v>
      </c>
      <c r="P10731">
        <v>119.88</v>
      </c>
      <c r="Q10731">
        <v>518.4</v>
      </c>
      <c r="R10731">
        <v>919.08</v>
      </c>
      <c r="S10731">
        <v>216</v>
      </c>
      <c r="T10731">
        <v>0</v>
      </c>
      <c r="U10731">
        <v>11</v>
      </c>
    </row>
    <row r="10732" spans="1:21" x14ac:dyDescent="0.3">
      <c r="A10732" t="s">
        <v>33260</v>
      </c>
      <c r="B10732">
        <v>87481</v>
      </c>
      <c r="C10732">
        <v>0</v>
      </c>
      <c r="D10732">
        <v>0</v>
      </c>
      <c r="E10732">
        <v>24</v>
      </c>
      <c r="F10732" s="1">
        <v>41808</v>
      </c>
      <c r="G10732" s="1">
        <v>41809</v>
      </c>
      <c r="H10732">
        <v>102</v>
      </c>
      <c r="I10732">
        <v>28045</v>
      </c>
      <c r="J10732" t="s">
        <v>8620</v>
      </c>
      <c r="K10732" t="s">
        <v>8304</v>
      </c>
      <c r="L10732">
        <v>144</v>
      </c>
      <c r="M10732">
        <v>4</v>
      </c>
      <c r="N10732">
        <v>15</v>
      </c>
      <c r="O10732">
        <v>590</v>
      </c>
      <c r="P10732">
        <v>88.56</v>
      </c>
      <c r="Q10732">
        <v>302.39999999999998</v>
      </c>
      <c r="R10732">
        <v>678.96</v>
      </c>
      <c r="S10732">
        <v>144</v>
      </c>
      <c r="T10732">
        <v>0</v>
      </c>
      <c r="U10732">
        <v>11</v>
      </c>
    </row>
    <row r="10733" spans="1:21" x14ac:dyDescent="0.3">
      <c r="A10733" t="s">
        <v>18963</v>
      </c>
      <c r="B10733">
        <v>89925</v>
      </c>
      <c r="C10733">
        <v>0</v>
      </c>
      <c r="D10733">
        <v>0</v>
      </c>
      <c r="E10733">
        <v>109</v>
      </c>
      <c r="F10733" s="1">
        <v>41808</v>
      </c>
      <c r="G10733" s="1">
        <v>41809</v>
      </c>
      <c r="H10733">
        <v>102</v>
      </c>
      <c r="I10733">
        <v>28078</v>
      </c>
      <c r="J10733" t="s">
        <v>8454</v>
      </c>
      <c r="K10733" t="s">
        <v>8304</v>
      </c>
      <c r="L10733">
        <v>4</v>
      </c>
      <c r="M10733">
        <v>30</v>
      </c>
      <c r="N10733">
        <v>15</v>
      </c>
      <c r="O10733">
        <v>120</v>
      </c>
      <c r="P10733">
        <v>18</v>
      </c>
      <c r="Q10733">
        <v>32</v>
      </c>
      <c r="R10733">
        <v>138</v>
      </c>
      <c r="S10733">
        <v>4</v>
      </c>
      <c r="T10733">
        <v>0</v>
      </c>
      <c r="U10733">
        <v>11</v>
      </c>
    </row>
    <row r="10734" spans="1:21" x14ac:dyDescent="0.3">
      <c r="A10734" t="s">
        <v>18965</v>
      </c>
      <c r="B10734">
        <v>89925</v>
      </c>
      <c r="C10734">
        <v>0</v>
      </c>
      <c r="D10734">
        <v>0</v>
      </c>
      <c r="E10734">
        <v>32</v>
      </c>
      <c r="F10734" s="1">
        <v>41808</v>
      </c>
      <c r="G10734" s="1">
        <v>41809</v>
      </c>
      <c r="H10734">
        <v>102</v>
      </c>
      <c r="I10734">
        <v>28078</v>
      </c>
      <c r="J10734" t="s">
        <v>8345</v>
      </c>
      <c r="K10734" t="s">
        <v>8304</v>
      </c>
      <c r="L10734">
        <v>100</v>
      </c>
      <c r="M10734">
        <v>1</v>
      </c>
      <c r="N10734">
        <v>15</v>
      </c>
      <c r="O10734">
        <v>66</v>
      </c>
      <c r="P10734">
        <v>9.9</v>
      </c>
      <c r="Q10734">
        <v>30</v>
      </c>
      <c r="R10734">
        <v>75.900000000000006</v>
      </c>
      <c r="S10734">
        <v>100</v>
      </c>
      <c r="T10734">
        <v>0</v>
      </c>
      <c r="U10734">
        <v>11</v>
      </c>
    </row>
    <row r="10735" spans="1:21" x14ac:dyDescent="0.3">
      <c r="A10735" t="s">
        <v>33261</v>
      </c>
      <c r="B10735">
        <v>48763</v>
      </c>
      <c r="C10735">
        <v>0</v>
      </c>
      <c r="D10735">
        <v>0</v>
      </c>
      <c r="E10735">
        <v>22</v>
      </c>
      <c r="F10735" s="1">
        <v>41810</v>
      </c>
      <c r="G10735" s="1">
        <v>41811</v>
      </c>
      <c r="H10735">
        <v>102</v>
      </c>
      <c r="I10735">
        <v>28270</v>
      </c>
      <c r="J10735" t="s">
        <v>8616</v>
      </c>
      <c r="K10735" t="s">
        <v>8304</v>
      </c>
      <c r="L10735">
        <v>24</v>
      </c>
      <c r="M10735">
        <v>4</v>
      </c>
      <c r="N10735">
        <v>15</v>
      </c>
      <c r="O10735">
        <v>98</v>
      </c>
      <c r="P10735">
        <v>14.76</v>
      </c>
      <c r="Q10735">
        <v>51.6</v>
      </c>
      <c r="R10735">
        <v>113.16</v>
      </c>
      <c r="S10735">
        <v>24</v>
      </c>
      <c r="T10735">
        <v>0</v>
      </c>
      <c r="U10735">
        <v>11</v>
      </c>
    </row>
    <row r="10736" spans="1:21" x14ac:dyDescent="0.3">
      <c r="A10736" t="s">
        <v>33262</v>
      </c>
      <c r="B10736">
        <v>48763</v>
      </c>
      <c r="C10736">
        <v>0</v>
      </c>
      <c r="D10736">
        <v>0</v>
      </c>
      <c r="E10736">
        <v>217</v>
      </c>
      <c r="F10736" s="1">
        <v>41810</v>
      </c>
      <c r="G10736" s="1">
        <v>41811</v>
      </c>
      <c r="H10736">
        <v>102</v>
      </c>
      <c r="I10736">
        <v>28270</v>
      </c>
      <c r="J10736" t="s">
        <v>8572</v>
      </c>
      <c r="K10736" t="s">
        <v>8304</v>
      </c>
      <c r="L10736">
        <v>20</v>
      </c>
      <c r="M10736">
        <v>18</v>
      </c>
      <c r="N10736">
        <v>15</v>
      </c>
      <c r="O10736">
        <v>370</v>
      </c>
      <c r="P10736">
        <v>55.5</v>
      </c>
      <c r="Q10736">
        <v>145</v>
      </c>
      <c r="R10736">
        <v>425.5</v>
      </c>
      <c r="S10736">
        <v>20</v>
      </c>
      <c r="T10736">
        <v>0</v>
      </c>
      <c r="U10736">
        <v>11</v>
      </c>
    </row>
    <row r="10737" spans="1:21" x14ac:dyDescent="0.3">
      <c r="A10737" t="s">
        <v>33263</v>
      </c>
      <c r="B10737">
        <v>72125</v>
      </c>
      <c r="C10737">
        <v>0</v>
      </c>
      <c r="D10737">
        <v>0</v>
      </c>
      <c r="E10737">
        <v>12</v>
      </c>
      <c r="F10737" s="1">
        <v>41816</v>
      </c>
      <c r="G10737" s="1">
        <v>41817</v>
      </c>
      <c r="H10737">
        <v>102</v>
      </c>
      <c r="I10737">
        <v>28619</v>
      </c>
      <c r="J10737" t="s">
        <v>8322</v>
      </c>
      <c r="K10737" t="s">
        <v>8304</v>
      </c>
      <c r="L10737">
        <v>108</v>
      </c>
      <c r="M10737">
        <v>3</v>
      </c>
      <c r="N10737">
        <v>15</v>
      </c>
      <c r="O10737">
        <v>292</v>
      </c>
      <c r="P10737">
        <v>43.74</v>
      </c>
      <c r="Q10737">
        <v>108</v>
      </c>
      <c r="R10737">
        <v>335.34</v>
      </c>
      <c r="S10737">
        <v>108</v>
      </c>
      <c r="T10737">
        <v>0</v>
      </c>
      <c r="U10737">
        <v>11</v>
      </c>
    </row>
    <row r="10738" spans="1:21" x14ac:dyDescent="0.3">
      <c r="A10738" t="s">
        <v>33264</v>
      </c>
      <c r="B10738">
        <v>72125</v>
      </c>
      <c r="C10738">
        <v>0</v>
      </c>
      <c r="D10738">
        <v>0</v>
      </c>
      <c r="E10738">
        <v>109</v>
      </c>
      <c r="F10738" s="1">
        <v>41816</v>
      </c>
      <c r="G10738" s="1">
        <v>41817</v>
      </c>
      <c r="H10738">
        <v>102</v>
      </c>
      <c r="I10738">
        <v>28619</v>
      </c>
      <c r="J10738" t="s">
        <v>8454</v>
      </c>
      <c r="K10738" t="s">
        <v>8304</v>
      </c>
      <c r="L10738">
        <v>8</v>
      </c>
      <c r="M10738">
        <v>30</v>
      </c>
      <c r="N10738">
        <v>15</v>
      </c>
      <c r="O10738">
        <v>240</v>
      </c>
      <c r="P10738">
        <v>36</v>
      </c>
      <c r="Q10738">
        <v>64</v>
      </c>
      <c r="R10738">
        <v>276</v>
      </c>
      <c r="S10738">
        <v>8</v>
      </c>
      <c r="T10738">
        <v>0</v>
      </c>
      <c r="U10738">
        <v>11</v>
      </c>
    </row>
    <row r="10739" spans="1:21" x14ac:dyDescent="0.3">
      <c r="A10739" t="s">
        <v>33265</v>
      </c>
      <c r="B10739">
        <v>72125</v>
      </c>
      <c r="C10739">
        <v>0</v>
      </c>
      <c r="D10739">
        <v>0</v>
      </c>
      <c r="E10739">
        <v>46</v>
      </c>
      <c r="F10739" s="1">
        <v>41816</v>
      </c>
      <c r="G10739" s="1">
        <v>41817</v>
      </c>
      <c r="H10739">
        <v>102</v>
      </c>
      <c r="I10739">
        <v>28619</v>
      </c>
      <c r="J10739" t="s">
        <v>8374</v>
      </c>
      <c r="K10739" t="s">
        <v>8304</v>
      </c>
      <c r="L10739">
        <v>1</v>
      </c>
      <c r="M10739">
        <v>240</v>
      </c>
      <c r="N10739">
        <v>15</v>
      </c>
      <c r="O10739">
        <v>240</v>
      </c>
      <c r="P10739">
        <v>36</v>
      </c>
      <c r="Q10739">
        <v>130</v>
      </c>
      <c r="R10739">
        <v>276</v>
      </c>
      <c r="S10739">
        <v>1</v>
      </c>
      <c r="T10739">
        <v>0</v>
      </c>
      <c r="U10739">
        <v>11</v>
      </c>
    </row>
    <row r="10740" spans="1:21" x14ac:dyDescent="0.3">
      <c r="A10740" t="s">
        <v>33266</v>
      </c>
      <c r="B10740">
        <v>72125</v>
      </c>
      <c r="C10740">
        <v>0</v>
      </c>
      <c r="D10740">
        <v>0</v>
      </c>
      <c r="E10740">
        <v>26</v>
      </c>
      <c r="F10740" s="1">
        <v>41816</v>
      </c>
      <c r="G10740" s="1">
        <v>41817</v>
      </c>
      <c r="H10740">
        <v>102</v>
      </c>
      <c r="I10740">
        <v>28619</v>
      </c>
      <c r="J10740" t="s">
        <v>8622</v>
      </c>
      <c r="K10740" t="s">
        <v>8304</v>
      </c>
      <c r="L10740">
        <v>72</v>
      </c>
      <c r="M10740">
        <v>4</v>
      </c>
      <c r="N10740">
        <v>15</v>
      </c>
      <c r="O10740">
        <v>295</v>
      </c>
      <c r="P10740">
        <v>44.28</v>
      </c>
      <c r="Q10740">
        <v>151.19999999999999</v>
      </c>
      <c r="R10740">
        <v>339.48</v>
      </c>
      <c r="S10740">
        <v>72</v>
      </c>
      <c r="T10740">
        <v>0</v>
      </c>
      <c r="U10740">
        <v>11</v>
      </c>
    </row>
    <row r="10741" spans="1:21" x14ac:dyDescent="0.3">
      <c r="A10741" t="s">
        <v>33267</v>
      </c>
      <c r="B10741">
        <v>72125</v>
      </c>
      <c r="C10741">
        <v>0</v>
      </c>
      <c r="D10741">
        <v>0</v>
      </c>
      <c r="E10741">
        <v>31</v>
      </c>
      <c r="F10741" s="1">
        <v>41816</v>
      </c>
      <c r="G10741" s="1">
        <v>41817</v>
      </c>
      <c r="H10741">
        <v>102</v>
      </c>
      <c r="I10741">
        <v>28619</v>
      </c>
      <c r="J10741" t="s">
        <v>8344</v>
      </c>
      <c r="K10741" t="s">
        <v>8304</v>
      </c>
      <c r="L10741">
        <v>52</v>
      </c>
      <c r="M10741">
        <v>3</v>
      </c>
      <c r="N10741">
        <v>15</v>
      </c>
      <c r="O10741">
        <v>151</v>
      </c>
      <c r="P10741">
        <v>22.62</v>
      </c>
      <c r="Q10741">
        <v>62.4</v>
      </c>
      <c r="R10741">
        <v>173.42</v>
      </c>
      <c r="S10741">
        <v>52</v>
      </c>
      <c r="T10741">
        <v>0</v>
      </c>
      <c r="U10741">
        <v>11</v>
      </c>
    </row>
    <row r="10742" spans="1:21" x14ac:dyDescent="0.3">
      <c r="A10742" t="s">
        <v>33268</v>
      </c>
      <c r="B10742">
        <v>76936</v>
      </c>
      <c r="C10742">
        <v>0</v>
      </c>
      <c r="D10742">
        <v>0</v>
      </c>
      <c r="E10742">
        <v>32</v>
      </c>
      <c r="F10742" s="1">
        <v>41824</v>
      </c>
      <c r="G10742" s="1">
        <v>41825</v>
      </c>
      <c r="H10742">
        <v>102</v>
      </c>
      <c r="I10742">
        <v>29016</v>
      </c>
      <c r="J10742" t="s">
        <v>8345</v>
      </c>
      <c r="K10742" t="s">
        <v>8304</v>
      </c>
      <c r="L10742">
        <v>50</v>
      </c>
      <c r="M10742">
        <v>1</v>
      </c>
      <c r="N10742">
        <v>15</v>
      </c>
      <c r="O10742">
        <v>33</v>
      </c>
      <c r="P10742">
        <v>4.95</v>
      </c>
      <c r="Q10742">
        <v>15</v>
      </c>
      <c r="R10742">
        <v>37.950000000000003</v>
      </c>
      <c r="S10742">
        <v>50</v>
      </c>
      <c r="T10742">
        <v>0</v>
      </c>
      <c r="U10742">
        <v>11</v>
      </c>
    </row>
    <row r="10743" spans="1:21" x14ac:dyDescent="0.3">
      <c r="A10743" t="s">
        <v>33269</v>
      </c>
      <c r="B10743">
        <v>76936</v>
      </c>
      <c r="C10743">
        <v>0</v>
      </c>
      <c r="D10743">
        <v>0</v>
      </c>
      <c r="E10743">
        <v>35</v>
      </c>
      <c r="F10743" s="1">
        <v>41824</v>
      </c>
      <c r="G10743" s="1">
        <v>41825</v>
      </c>
      <c r="H10743">
        <v>102</v>
      </c>
      <c r="I10743">
        <v>29016</v>
      </c>
      <c r="J10743" t="s">
        <v>8351</v>
      </c>
      <c r="K10743" t="s">
        <v>8304</v>
      </c>
      <c r="L10743">
        <v>175</v>
      </c>
      <c r="M10743">
        <v>2</v>
      </c>
      <c r="N10743">
        <v>15</v>
      </c>
      <c r="O10743">
        <v>357</v>
      </c>
      <c r="P10743">
        <v>53.55</v>
      </c>
      <c r="Q10743">
        <v>173.25</v>
      </c>
      <c r="R10743">
        <v>410.55</v>
      </c>
      <c r="S10743">
        <v>175</v>
      </c>
      <c r="T10743">
        <v>0</v>
      </c>
      <c r="U10743">
        <v>11</v>
      </c>
    </row>
    <row r="10744" spans="1:21" x14ac:dyDescent="0.3">
      <c r="A10744" t="s">
        <v>33270</v>
      </c>
      <c r="B10744">
        <v>77092</v>
      </c>
      <c r="C10744">
        <v>0</v>
      </c>
      <c r="D10744">
        <v>0</v>
      </c>
      <c r="E10744">
        <v>151</v>
      </c>
      <c r="F10744" s="1">
        <v>41829</v>
      </c>
      <c r="G10744" s="1">
        <v>41830</v>
      </c>
      <c r="H10744">
        <v>102</v>
      </c>
      <c r="I10744">
        <v>29352</v>
      </c>
      <c r="J10744" t="s">
        <v>8505</v>
      </c>
      <c r="K10744" t="s">
        <v>8304</v>
      </c>
      <c r="L10744">
        <v>8</v>
      </c>
      <c r="M10744">
        <v>230</v>
      </c>
      <c r="N10744">
        <v>15</v>
      </c>
      <c r="O10744">
        <v>1840</v>
      </c>
      <c r="P10744">
        <v>276</v>
      </c>
      <c r="Q10744">
        <v>680</v>
      </c>
      <c r="R10744">
        <v>2116</v>
      </c>
      <c r="S10744">
        <v>8</v>
      </c>
      <c r="T10744">
        <v>0</v>
      </c>
      <c r="U10744">
        <v>11</v>
      </c>
    </row>
    <row r="10745" spans="1:21" x14ac:dyDescent="0.3">
      <c r="A10745" t="s">
        <v>33271</v>
      </c>
      <c r="B10745">
        <v>41568</v>
      </c>
      <c r="C10745">
        <v>0</v>
      </c>
      <c r="D10745">
        <v>0</v>
      </c>
      <c r="E10745">
        <v>52</v>
      </c>
      <c r="F10745" s="1">
        <v>41831</v>
      </c>
      <c r="G10745" s="1">
        <v>41832</v>
      </c>
      <c r="H10745">
        <v>102</v>
      </c>
      <c r="I10745">
        <v>29419</v>
      </c>
      <c r="J10745" t="s">
        <v>8384</v>
      </c>
      <c r="K10745" t="s">
        <v>8304</v>
      </c>
      <c r="L10745">
        <v>90</v>
      </c>
      <c r="M10745">
        <v>29</v>
      </c>
      <c r="N10745">
        <v>15</v>
      </c>
      <c r="O10745">
        <v>2610</v>
      </c>
      <c r="P10745">
        <v>391.5</v>
      </c>
      <c r="Q10745">
        <v>1530</v>
      </c>
      <c r="R10745">
        <v>3001.5</v>
      </c>
      <c r="S10745">
        <v>90</v>
      </c>
      <c r="T10745">
        <v>0</v>
      </c>
      <c r="U10745">
        <v>11</v>
      </c>
    </row>
    <row r="10746" spans="1:21" x14ac:dyDescent="0.3">
      <c r="A10746" t="s">
        <v>33272</v>
      </c>
      <c r="B10746">
        <v>41568</v>
      </c>
      <c r="C10746">
        <v>0</v>
      </c>
      <c r="D10746">
        <v>0</v>
      </c>
      <c r="E10746">
        <v>12</v>
      </c>
      <c r="F10746" s="1">
        <v>41831</v>
      </c>
      <c r="G10746" s="1">
        <v>41832</v>
      </c>
      <c r="H10746">
        <v>102</v>
      </c>
      <c r="I10746">
        <v>29419</v>
      </c>
      <c r="J10746" t="s">
        <v>8322</v>
      </c>
      <c r="K10746" t="s">
        <v>8304</v>
      </c>
      <c r="L10746">
        <v>72</v>
      </c>
      <c r="M10746">
        <v>3</v>
      </c>
      <c r="N10746">
        <v>15</v>
      </c>
      <c r="O10746">
        <v>194</v>
      </c>
      <c r="P10746">
        <v>29.16</v>
      </c>
      <c r="Q10746">
        <v>72</v>
      </c>
      <c r="R10746">
        <v>223.56</v>
      </c>
      <c r="S10746">
        <v>72</v>
      </c>
      <c r="T10746">
        <v>0</v>
      </c>
      <c r="U10746">
        <v>11</v>
      </c>
    </row>
    <row r="10747" spans="1:21" x14ac:dyDescent="0.3">
      <c r="A10747" t="s">
        <v>33273</v>
      </c>
      <c r="B10747">
        <v>41568</v>
      </c>
      <c r="C10747">
        <v>0</v>
      </c>
      <c r="D10747">
        <v>0</v>
      </c>
      <c r="E10747">
        <v>37</v>
      </c>
      <c r="F10747" s="1">
        <v>41831</v>
      </c>
      <c r="G10747" s="1">
        <v>41832</v>
      </c>
      <c r="H10747">
        <v>102</v>
      </c>
      <c r="I10747">
        <v>29419</v>
      </c>
      <c r="J10747" t="s">
        <v>8355</v>
      </c>
      <c r="K10747" t="s">
        <v>8304</v>
      </c>
      <c r="L10747">
        <v>75</v>
      </c>
      <c r="M10747">
        <v>3</v>
      </c>
      <c r="N10747">
        <v>15</v>
      </c>
      <c r="O10747">
        <v>206</v>
      </c>
      <c r="P10747">
        <v>30.83</v>
      </c>
      <c r="Q10747">
        <v>115.5</v>
      </c>
      <c r="R10747">
        <v>236.33</v>
      </c>
      <c r="S10747">
        <v>75</v>
      </c>
      <c r="T10747">
        <v>0</v>
      </c>
      <c r="U10747">
        <v>11</v>
      </c>
    </row>
    <row r="10748" spans="1:21" x14ac:dyDescent="0.3">
      <c r="A10748" t="s">
        <v>33274</v>
      </c>
      <c r="B10748">
        <v>48851</v>
      </c>
      <c r="C10748">
        <v>0</v>
      </c>
      <c r="D10748">
        <v>0</v>
      </c>
      <c r="E10748">
        <v>116</v>
      </c>
      <c r="F10748" s="1">
        <v>41832</v>
      </c>
      <c r="G10748" s="1">
        <v>41833</v>
      </c>
      <c r="H10748">
        <v>102</v>
      </c>
      <c r="I10748">
        <v>29516</v>
      </c>
      <c r="J10748" t="s">
        <v>8464</v>
      </c>
      <c r="K10748" t="s">
        <v>8304</v>
      </c>
      <c r="L10748">
        <v>5</v>
      </c>
      <c r="M10748">
        <v>35</v>
      </c>
      <c r="N10748">
        <v>15</v>
      </c>
      <c r="O10748">
        <v>175</v>
      </c>
      <c r="P10748">
        <v>26.25</v>
      </c>
      <c r="Q10748">
        <v>90</v>
      </c>
      <c r="R10748">
        <v>201.25</v>
      </c>
      <c r="S10748">
        <v>5</v>
      </c>
      <c r="T10748">
        <v>0</v>
      </c>
      <c r="U10748">
        <v>11</v>
      </c>
    </row>
    <row r="10749" spans="1:21" x14ac:dyDescent="0.3">
      <c r="A10749" t="s">
        <v>33275</v>
      </c>
      <c r="B10749">
        <v>47741</v>
      </c>
      <c r="C10749">
        <v>0</v>
      </c>
      <c r="D10749">
        <v>0</v>
      </c>
      <c r="E10749">
        <v>118</v>
      </c>
      <c r="F10749" s="1">
        <v>41834</v>
      </c>
      <c r="G10749" s="1">
        <v>41835</v>
      </c>
      <c r="H10749">
        <v>102</v>
      </c>
      <c r="I10749">
        <v>29600</v>
      </c>
      <c r="J10749" t="s">
        <v>8466</v>
      </c>
      <c r="K10749" t="s">
        <v>8304</v>
      </c>
      <c r="L10749">
        <v>9</v>
      </c>
      <c r="M10749">
        <v>35</v>
      </c>
      <c r="N10749">
        <v>15</v>
      </c>
      <c r="O10749">
        <v>315</v>
      </c>
      <c r="P10749">
        <v>47.25</v>
      </c>
      <c r="Q10749">
        <v>162</v>
      </c>
      <c r="R10749">
        <v>362.25</v>
      </c>
      <c r="S10749">
        <v>9</v>
      </c>
      <c r="T10749">
        <v>0</v>
      </c>
      <c r="U10749">
        <v>11</v>
      </c>
    </row>
    <row r="10750" spans="1:21" x14ac:dyDescent="0.3">
      <c r="A10750" t="s">
        <v>33276</v>
      </c>
      <c r="B10750">
        <v>47741</v>
      </c>
      <c r="C10750">
        <v>0</v>
      </c>
      <c r="D10750">
        <v>0</v>
      </c>
      <c r="E10750">
        <v>18</v>
      </c>
      <c r="F10750" s="1">
        <v>41834</v>
      </c>
      <c r="G10750" s="1">
        <v>41835</v>
      </c>
      <c r="H10750">
        <v>102</v>
      </c>
      <c r="I10750">
        <v>29600</v>
      </c>
      <c r="J10750" t="s">
        <v>8619</v>
      </c>
      <c r="K10750" t="s">
        <v>8304</v>
      </c>
      <c r="L10750">
        <v>120</v>
      </c>
      <c r="M10750">
        <v>4</v>
      </c>
      <c r="N10750">
        <v>15</v>
      </c>
      <c r="O10750">
        <v>492</v>
      </c>
      <c r="P10750">
        <v>73.8</v>
      </c>
      <c r="Q10750">
        <v>246</v>
      </c>
      <c r="R10750">
        <v>565.79999999999995</v>
      </c>
      <c r="S10750">
        <v>120</v>
      </c>
      <c r="T10750">
        <v>0</v>
      </c>
      <c r="U10750">
        <v>11</v>
      </c>
    </row>
    <row r="10751" spans="1:21" x14ac:dyDescent="0.3">
      <c r="A10751" t="s">
        <v>33277</v>
      </c>
      <c r="B10751">
        <v>91464</v>
      </c>
      <c r="C10751">
        <v>0</v>
      </c>
      <c r="D10751">
        <v>0</v>
      </c>
      <c r="E10751">
        <v>6</v>
      </c>
      <c r="F10751" s="1">
        <v>41848</v>
      </c>
      <c r="G10751" s="1">
        <v>41849</v>
      </c>
      <c r="H10751">
        <v>102</v>
      </c>
      <c r="I10751">
        <v>30454</v>
      </c>
      <c r="J10751" t="s">
        <v>8313</v>
      </c>
      <c r="K10751" t="s">
        <v>8304</v>
      </c>
      <c r="L10751">
        <v>5</v>
      </c>
      <c r="M10751">
        <v>90</v>
      </c>
      <c r="N10751">
        <v>15</v>
      </c>
      <c r="O10751">
        <v>450</v>
      </c>
      <c r="P10751">
        <v>67.5</v>
      </c>
      <c r="Q10751">
        <v>180</v>
      </c>
      <c r="R10751">
        <v>517.5</v>
      </c>
      <c r="S10751">
        <v>5</v>
      </c>
      <c r="T10751">
        <v>0</v>
      </c>
      <c r="U10751">
        <v>11</v>
      </c>
    </row>
    <row r="10752" spans="1:21" x14ac:dyDescent="0.3">
      <c r="A10752" t="s">
        <v>33278</v>
      </c>
      <c r="B10752">
        <v>91464</v>
      </c>
      <c r="C10752">
        <v>0</v>
      </c>
      <c r="D10752">
        <v>0</v>
      </c>
      <c r="E10752">
        <v>31</v>
      </c>
      <c r="F10752" s="1">
        <v>41848</v>
      </c>
      <c r="G10752" s="1">
        <v>41849</v>
      </c>
      <c r="H10752">
        <v>102</v>
      </c>
      <c r="I10752">
        <v>30454</v>
      </c>
      <c r="J10752" t="s">
        <v>8344</v>
      </c>
      <c r="K10752" t="s">
        <v>8304</v>
      </c>
      <c r="L10752">
        <v>234</v>
      </c>
      <c r="M10752">
        <v>3</v>
      </c>
      <c r="N10752">
        <v>15</v>
      </c>
      <c r="O10752">
        <v>679</v>
      </c>
      <c r="P10752">
        <v>101.79</v>
      </c>
      <c r="Q10752">
        <v>280.8</v>
      </c>
      <c r="R10752">
        <v>780.39</v>
      </c>
      <c r="S10752">
        <v>234</v>
      </c>
      <c r="T10752">
        <v>0</v>
      </c>
      <c r="U10752">
        <v>11</v>
      </c>
    </row>
    <row r="10753" spans="1:21" x14ac:dyDescent="0.3">
      <c r="A10753" t="s">
        <v>33279</v>
      </c>
      <c r="B10753">
        <v>47741</v>
      </c>
      <c r="C10753">
        <v>0</v>
      </c>
      <c r="D10753">
        <v>0</v>
      </c>
      <c r="E10753">
        <v>35</v>
      </c>
      <c r="F10753" s="1">
        <v>41850</v>
      </c>
      <c r="G10753" s="1">
        <v>41851</v>
      </c>
      <c r="H10753">
        <v>102</v>
      </c>
      <c r="I10753">
        <v>30621</v>
      </c>
      <c r="J10753" t="s">
        <v>8351</v>
      </c>
      <c r="K10753" t="s">
        <v>8304</v>
      </c>
      <c r="L10753">
        <v>250</v>
      </c>
      <c r="M10753">
        <v>2</v>
      </c>
      <c r="N10753">
        <v>15</v>
      </c>
      <c r="O10753">
        <v>510</v>
      </c>
      <c r="P10753">
        <v>76.5</v>
      </c>
      <c r="Q10753">
        <v>247.5</v>
      </c>
      <c r="R10753">
        <v>586.5</v>
      </c>
      <c r="S10753">
        <v>250</v>
      </c>
      <c r="T10753">
        <v>0</v>
      </c>
      <c r="U10753">
        <v>11</v>
      </c>
    </row>
    <row r="10754" spans="1:21" x14ac:dyDescent="0.3">
      <c r="A10754" t="s">
        <v>33280</v>
      </c>
      <c r="B10754">
        <v>47741</v>
      </c>
      <c r="C10754">
        <v>0</v>
      </c>
      <c r="D10754">
        <v>0</v>
      </c>
      <c r="E10754">
        <v>217</v>
      </c>
      <c r="F10754" s="1">
        <v>41850</v>
      </c>
      <c r="G10754" s="1">
        <v>41851</v>
      </c>
      <c r="H10754">
        <v>102</v>
      </c>
      <c r="I10754">
        <v>30621</v>
      </c>
      <c r="J10754" t="s">
        <v>8572</v>
      </c>
      <c r="K10754" t="s">
        <v>8304</v>
      </c>
      <c r="L10754">
        <v>90</v>
      </c>
      <c r="M10754">
        <v>18</v>
      </c>
      <c r="N10754">
        <v>15</v>
      </c>
      <c r="O10754">
        <v>1665</v>
      </c>
      <c r="P10754">
        <v>249.75</v>
      </c>
      <c r="Q10754">
        <v>652.5</v>
      </c>
      <c r="R10754">
        <v>1914.75</v>
      </c>
      <c r="S10754">
        <v>90</v>
      </c>
      <c r="T10754">
        <v>0</v>
      </c>
      <c r="U10754">
        <v>11</v>
      </c>
    </row>
    <row r="10755" spans="1:21" x14ac:dyDescent="0.3">
      <c r="A10755" t="s">
        <v>33281</v>
      </c>
      <c r="B10755">
        <v>47855</v>
      </c>
      <c r="C10755">
        <v>0</v>
      </c>
      <c r="D10755">
        <v>0</v>
      </c>
      <c r="E10755">
        <v>11</v>
      </c>
      <c r="F10755" s="1">
        <v>41855</v>
      </c>
      <c r="G10755" s="1">
        <v>41856</v>
      </c>
      <c r="H10755">
        <v>102</v>
      </c>
      <c r="I10755">
        <v>30876</v>
      </c>
      <c r="J10755" t="s">
        <v>8321</v>
      </c>
      <c r="K10755" t="s">
        <v>8304</v>
      </c>
      <c r="L10755">
        <v>20</v>
      </c>
      <c r="M10755">
        <v>2</v>
      </c>
      <c r="N10755">
        <v>15</v>
      </c>
      <c r="O10755">
        <v>38</v>
      </c>
      <c r="P10755">
        <v>5.67</v>
      </c>
      <c r="Q10755">
        <v>19.8</v>
      </c>
      <c r="R10755">
        <v>43.47</v>
      </c>
      <c r="S10755">
        <v>20</v>
      </c>
      <c r="T10755">
        <v>0</v>
      </c>
      <c r="U10755">
        <v>11</v>
      </c>
    </row>
    <row r="10756" spans="1:21" x14ac:dyDescent="0.3">
      <c r="A10756" t="s">
        <v>33282</v>
      </c>
      <c r="B10756">
        <v>76936</v>
      </c>
      <c r="C10756">
        <v>0</v>
      </c>
      <c r="D10756">
        <v>0</v>
      </c>
      <c r="E10756">
        <v>38</v>
      </c>
      <c r="F10756" s="1">
        <v>41866</v>
      </c>
      <c r="G10756" s="1">
        <v>41867</v>
      </c>
      <c r="H10756">
        <v>102</v>
      </c>
      <c r="I10756">
        <v>31502</v>
      </c>
      <c r="J10756" t="s">
        <v>8357</v>
      </c>
      <c r="K10756" t="s">
        <v>8304</v>
      </c>
      <c r="L10756">
        <v>175</v>
      </c>
      <c r="M10756">
        <v>1</v>
      </c>
      <c r="N10756">
        <v>15</v>
      </c>
      <c r="O10756">
        <v>224</v>
      </c>
      <c r="P10756">
        <v>33.6</v>
      </c>
      <c r="Q10756">
        <v>119</v>
      </c>
      <c r="R10756">
        <v>257.60000000000002</v>
      </c>
      <c r="S10756">
        <v>175</v>
      </c>
      <c r="T10756">
        <v>0</v>
      </c>
      <c r="U10756">
        <v>11</v>
      </c>
    </row>
    <row r="10757" spans="1:21" x14ac:dyDescent="0.3">
      <c r="A10757" t="s">
        <v>33283</v>
      </c>
      <c r="B10757">
        <v>76936</v>
      </c>
      <c r="C10757">
        <v>0</v>
      </c>
      <c r="D10757">
        <v>0</v>
      </c>
      <c r="E10757">
        <v>109</v>
      </c>
      <c r="F10757" s="1">
        <v>41869</v>
      </c>
      <c r="G10757" s="1">
        <v>41870</v>
      </c>
      <c r="H10757">
        <v>102</v>
      </c>
      <c r="I10757">
        <v>31605</v>
      </c>
      <c r="J10757" t="s">
        <v>8454</v>
      </c>
      <c r="K10757" t="s">
        <v>8304</v>
      </c>
      <c r="L10757">
        <v>5</v>
      </c>
      <c r="M10757">
        <v>30</v>
      </c>
      <c r="N10757">
        <v>15</v>
      </c>
      <c r="O10757">
        <v>150</v>
      </c>
      <c r="P10757">
        <v>22.5</v>
      </c>
      <c r="Q10757">
        <v>40</v>
      </c>
      <c r="R10757">
        <v>172.5</v>
      </c>
      <c r="S10757">
        <v>5</v>
      </c>
      <c r="T10757">
        <v>0</v>
      </c>
      <c r="U10757">
        <v>11</v>
      </c>
    </row>
    <row r="10758" spans="1:21" x14ac:dyDescent="0.3">
      <c r="A10758" t="s">
        <v>33284</v>
      </c>
      <c r="B10758">
        <v>76936</v>
      </c>
      <c r="C10758">
        <v>0</v>
      </c>
      <c r="D10758">
        <v>0</v>
      </c>
      <c r="E10758">
        <v>46</v>
      </c>
      <c r="F10758" s="1">
        <v>41869</v>
      </c>
      <c r="G10758" s="1">
        <v>41870</v>
      </c>
      <c r="H10758">
        <v>102</v>
      </c>
      <c r="I10758">
        <v>31605</v>
      </c>
      <c r="J10758" t="s">
        <v>8374</v>
      </c>
      <c r="K10758" t="s">
        <v>8304</v>
      </c>
      <c r="L10758">
        <v>7</v>
      </c>
      <c r="M10758">
        <v>240</v>
      </c>
      <c r="N10758">
        <v>15</v>
      </c>
      <c r="O10758">
        <v>1680</v>
      </c>
      <c r="P10758">
        <v>252</v>
      </c>
      <c r="Q10758">
        <v>910</v>
      </c>
      <c r="R10758">
        <v>1932</v>
      </c>
      <c r="S10758">
        <v>7</v>
      </c>
      <c r="T10758">
        <v>0</v>
      </c>
      <c r="U10758">
        <v>11</v>
      </c>
    </row>
    <row r="10759" spans="1:21" x14ac:dyDescent="0.3">
      <c r="A10759" t="s">
        <v>33285</v>
      </c>
      <c r="B10759">
        <v>72646</v>
      </c>
      <c r="C10759">
        <v>0</v>
      </c>
      <c r="D10759">
        <v>0</v>
      </c>
      <c r="E10759">
        <v>48</v>
      </c>
      <c r="F10759" s="1">
        <v>41872</v>
      </c>
      <c r="G10759" s="1">
        <v>41873</v>
      </c>
      <c r="H10759">
        <v>102</v>
      </c>
      <c r="I10759">
        <v>31827</v>
      </c>
      <c r="J10759" t="s">
        <v>8378</v>
      </c>
      <c r="K10759" t="s">
        <v>8304</v>
      </c>
      <c r="L10759">
        <v>10</v>
      </c>
      <c r="M10759">
        <v>48</v>
      </c>
      <c r="N10759">
        <v>15</v>
      </c>
      <c r="O10759">
        <v>480</v>
      </c>
      <c r="P10759">
        <v>72</v>
      </c>
      <c r="Q10759">
        <v>250</v>
      </c>
      <c r="R10759">
        <v>552</v>
      </c>
      <c r="S10759">
        <v>10</v>
      </c>
      <c r="T10759">
        <v>0</v>
      </c>
      <c r="U10759">
        <v>11</v>
      </c>
    </row>
    <row r="10760" spans="1:21" x14ac:dyDescent="0.3">
      <c r="A10760" t="s">
        <v>33286</v>
      </c>
      <c r="B10760">
        <v>72646</v>
      </c>
      <c r="C10760">
        <v>0</v>
      </c>
      <c r="D10760">
        <v>0</v>
      </c>
      <c r="E10760">
        <v>19</v>
      </c>
      <c r="F10760" s="1">
        <v>41872</v>
      </c>
      <c r="G10760" s="1">
        <v>41873</v>
      </c>
      <c r="H10760">
        <v>102</v>
      </c>
      <c r="I10760">
        <v>31827</v>
      </c>
      <c r="J10760" t="s">
        <v>8331</v>
      </c>
      <c r="K10760" t="s">
        <v>8304</v>
      </c>
      <c r="L10760">
        <v>216</v>
      </c>
      <c r="M10760">
        <v>4</v>
      </c>
      <c r="N10760">
        <v>15</v>
      </c>
      <c r="O10760">
        <v>799</v>
      </c>
      <c r="P10760">
        <v>119.88</v>
      </c>
      <c r="Q10760">
        <v>453.6</v>
      </c>
      <c r="R10760">
        <v>919.08</v>
      </c>
      <c r="S10760">
        <v>216</v>
      </c>
      <c r="T10760">
        <v>0</v>
      </c>
      <c r="U10760">
        <v>11</v>
      </c>
    </row>
    <row r="10761" spans="1:21" x14ac:dyDescent="0.3">
      <c r="A10761" t="s">
        <v>33287</v>
      </c>
      <c r="B10761">
        <v>66176</v>
      </c>
      <c r="C10761">
        <v>0</v>
      </c>
      <c r="D10761">
        <v>0</v>
      </c>
      <c r="E10761">
        <v>64</v>
      </c>
      <c r="F10761" s="1">
        <v>41880</v>
      </c>
      <c r="G10761" s="1">
        <v>41881</v>
      </c>
      <c r="H10761">
        <v>102</v>
      </c>
      <c r="I10761">
        <v>32232</v>
      </c>
      <c r="J10761" t="s">
        <v>8396</v>
      </c>
      <c r="K10761" t="s">
        <v>8304</v>
      </c>
      <c r="L10761">
        <v>10</v>
      </c>
      <c r="M10761">
        <v>15</v>
      </c>
      <c r="N10761">
        <v>15</v>
      </c>
      <c r="O10761">
        <v>150</v>
      </c>
      <c r="P10761">
        <v>22.5</v>
      </c>
      <c r="Q10761">
        <v>75</v>
      </c>
      <c r="R10761">
        <v>172.5</v>
      </c>
      <c r="S10761">
        <v>10</v>
      </c>
      <c r="T10761">
        <v>0</v>
      </c>
      <c r="U10761">
        <v>11</v>
      </c>
    </row>
    <row r="10762" spans="1:21" x14ac:dyDescent="0.3">
      <c r="A10762" t="s">
        <v>33288</v>
      </c>
      <c r="B10762">
        <v>66176</v>
      </c>
      <c r="C10762">
        <v>0</v>
      </c>
      <c r="D10762">
        <v>0</v>
      </c>
      <c r="E10762">
        <v>29</v>
      </c>
      <c r="F10762" s="1">
        <v>41880</v>
      </c>
      <c r="G10762" s="1">
        <v>41881</v>
      </c>
      <c r="H10762">
        <v>102</v>
      </c>
      <c r="I10762">
        <v>32232</v>
      </c>
      <c r="J10762" t="s">
        <v>8342</v>
      </c>
      <c r="K10762" t="s">
        <v>8304</v>
      </c>
      <c r="L10762">
        <v>288</v>
      </c>
      <c r="M10762">
        <v>4</v>
      </c>
      <c r="N10762">
        <v>15</v>
      </c>
      <c r="O10762">
        <v>1066</v>
      </c>
      <c r="P10762">
        <v>159.84</v>
      </c>
      <c r="Q10762">
        <v>547.20000000000005</v>
      </c>
      <c r="R10762">
        <v>1225.44</v>
      </c>
      <c r="S10762">
        <v>288</v>
      </c>
      <c r="T10762">
        <v>0</v>
      </c>
      <c r="U10762">
        <v>11</v>
      </c>
    </row>
    <row r="10763" spans="1:21" x14ac:dyDescent="0.3">
      <c r="A10763" t="s">
        <v>33289</v>
      </c>
      <c r="B10763">
        <v>72610</v>
      </c>
      <c r="C10763">
        <v>0</v>
      </c>
      <c r="D10763">
        <v>0</v>
      </c>
      <c r="E10763">
        <v>149</v>
      </c>
      <c r="F10763" s="1">
        <v>41887</v>
      </c>
      <c r="G10763" s="1">
        <v>41888</v>
      </c>
      <c r="H10763">
        <v>102</v>
      </c>
      <c r="I10763">
        <v>32567</v>
      </c>
      <c r="J10763" t="s">
        <v>8502</v>
      </c>
      <c r="K10763" t="s">
        <v>8304</v>
      </c>
      <c r="L10763">
        <v>1</v>
      </c>
      <c r="M10763">
        <v>230</v>
      </c>
      <c r="N10763">
        <v>15</v>
      </c>
      <c r="O10763">
        <v>230</v>
      </c>
      <c r="P10763">
        <v>34.5</v>
      </c>
      <c r="Q10763">
        <v>85</v>
      </c>
      <c r="R10763">
        <v>264.5</v>
      </c>
      <c r="S10763">
        <v>1</v>
      </c>
      <c r="T10763">
        <v>0</v>
      </c>
      <c r="U10763">
        <v>11</v>
      </c>
    </row>
    <row r="10764" spans="1:21" x14ac:dyDescent="0.3">
      <c r="A10764" t="s">
        <v>33290</v>
      </c>
      <c r="B10764">
        <v>72610</v>
      </c>
      <c r="C10764">
        <v>0</v>
      </c>
      <c r="D10764">
        <v>0</v>
      </c>
      <c r="E10764">
        <v>33</v>
      </c>
      <c r="F10764" s="1">
        <v>41887</v>
      </c>
      <c r="G10764" s="1">
        <v>41888</v>
      </c>
      <c r="H10764">
        <v>102</v>
      </c>
      <c r="I10764">
        <v>32567</v>
      </c>
      <c r="J10764" t="s">
        <v>8347</v>
      </c>
      <c r="K10764" t="s">
        <v>8304</v>
      </c>
      <c r="L10764">
        <v>50</v>
      </c>
      <c r="M10764">
        <v>1</v>
      </c>
      <c r="N10764">
        <v>15</v>
      </c>
      <c r="O10764">
        <v>48</v>
      </c>
      <c r="P10764">
        <v>7.13</v>
      </c>
      <c r="Q10764">
        <v>25</v>
      </c>
      <c r="R10764">
        <v>54.63</v>
      </c>
      <c r="S10764">
        <v>50</v>
      </c>
      <c r="T10764">
        <v>0</v>
      </c>
      <c r="U10764">
        <v>11</v>
      </c>
    </row>
    <row r="10765" spans="1:21" x14ac:dyDescent="0.3">
      <c r="A10765" t="s">
        <v>33291</v>
      </c>
      <c r="B10765">
        <v>87633</v>
      </c>
      <c r="C10765">
        <v>0</v>
      </c>
      <c r="D10765">
        <v>0</v>
      </c>
      <c r="E10765">
        <v>153</v>
      </c>
      <c r="F10765" s="1">
        <v>41892</v>
      </c>
      <c r="G10765" s="1">
        <v>41893</v>
      </c>
      <c r="H10765">
        <v>102</v>
      </c>
      <c r="I10765">
        <v>32762</v>
      </c>
      <c r="J10765" t="s">
        <v>8507</v>
      </c>
      <c r="K10765" t="s">
        <v>8304</v>
      </c>
      <c r="L10765">
        <v>1</v>
      </c>
      <c r="M10765">
        <v>230</v>
      </c>
      <c r="N10765">
        <v>15</v>
      </c>
      <c r="O10765">
        <v>230</v>
      </c>
      <c r="P10765">
        <v>34.5</v>
      </c>
      <c r="Q10765">
        <v>85</v>
      </c>
      <c r="R10765">
        <v>264.5</v>
      </c>
      <c r="S10765">
        <v>1</v>
      </c>
      <c r="T10765">
        <v>0</v>
      </c>
      <c r="U10765">
        <v>11</v>
      </c>
    </row>
    <row r="10766" spans="1:21" x14ac:dyDescent="0.3">
      <c r="A10766" t="s">
        <v>33292</v>
      </c>
      <c r="B10766">
        <v>87633</v>
      </c>
      <c r="C10766">
        <v>0</v>
      </c>
      <c r="D10766">
        <v>0</v>
      </c>
      <c r="E10766">
        <v>59</v>
      </c>
      <c r="F10766" s="1">
        <v>41892</v>
      </c>
      <c r="G10766" s="1">
        <v>41893</v>
      </c>
      <c r="H10766">
        <v>102</v>
      </c>
      <c r="I10766">
        <v>32762</v>
      </c>
      <c r="J10766" t="s">
        <v>8391</v>
      </c>
      <c r="K10766" t="s">
        <v>8304</v>
      </c>
      <c r="L10766">
        <v>10</v>
      </c>
      <c r="M10766">
        <v>108</v>
      </c>
      <c r="N10766">
        <v>15</v>
      </c>
      <c r="O10766">
        <v>1080</v>
      </c>
      <c r="P10766">
        <v>162</v>
      </c>
      <c r="Q10766">
        <v>920</v>
      </c>
      <c r="R10766">
        <v>1242</v>
      </c>
      <c r="S10766">
        <v>10</v>
      </c>
      <c r="T10766">
        <v>0</v>
      </c>
      <c r="U10766">
        <v>11</v>
      </c>
    </row>
    <row r="10767" spans="1:21" x14ac:dyDescent="0.3">
      <c r="A10767" t="s">
        <v>33293</v>
      </c>
      <c r="B10767">
        <v>66176</v>
      </c>
      <c r="C10767">
        <v>0</v>
      </c>
      <c r="D10767">
        <v>0</v>
      </c>
      <c r="E10767">
        <v>146</v>
      </c>
      <c r="F10767" s="1">
        <v>41898</v>
      </c>
      <c r="G10767" s="1">
        <v>41899</v>
      </c>
      <c r="H10767">
        <v>102</v>
      </c>
      <c r="I10767">
        <v>33096</v>
      </c>
      <c r="J10767" t="s">
        <v>8499</v>
      </c>
      <c r="K10767" t="s">
        <v>8304</v>
      </c>
      <c r="L10767">
        <v>3</v>
      </c>
      <c r="M10767">
        <v>285</v>
      </c>
      <c r="N10767">
        <v>15</v>
      </c>
      <c r="O10767">
        <v>855</v>
      </c>
      <c r="P10767">
        <v>128.25</v>
      </c>
      <c r="Q10767">
        <v>390</v>
      </c>
      <c r="R10767">
        <v>983.25</v>
      </c>
      <c r="S10767">
        <v>3</v>
      </c>
      <c r="T10767">
        <v>0</v>
      </c>
      <c r="U10767">
        <v>11</v>
      </c>
    </row>
    <row r="10768" spans="1:21" x14ac:dyDescent="0.3">
      <c r="A10768" t="s">
        <v>33294</v>
      </c>
      <c r="B10768">
        <v>66176</v>
      </c>
      <c r="C10768">
        <v>0</v>
      </c>
      <c r="D10768">
        <v>0</v>
      </c>
      <c r="E10768">
        <v>67</v>
      </c>
      <c r="F10768" s="1">
        <v>41898</v>
      </c>
      <c r="G10768" s="1">
        <v>41899</v>
      </c>
      <c r="H10768">
        <v>102</v>
      </c>
      <c r="I10768">
        <v>33096</v>
      </c>
      <c r="J10768" t="s">
        <v>8399</v>
      </c>
      <c r="K10768" t="s">
        <v>8304</v>
      </c>
      <c r="L10768">
        <v>80</v>
      </c>
      <c r="M10768">
        <v>4</v>
      </c>
      <c r="N10768">
        <v>15</v>
      </c>
      <c r="O10768">
        <v>360</v>
      </c>
      <c r="P10768">
        <v>54</v>
      </c>
      <c r="Q10768">
        <v>184</v>
      </c>
      <c r="R10768">
        <v>414</v>
      </c>
      <c r="S10768">
        <v>80</v>
      </c>
      <c r="T10768">
        <v>0</v>
      </c>
      <c r="U10768">
        <v>11</v>
      </c>
    </row>
    <row r="10769" spans="1:21" x14ac:dyDescent="0.3">
      <c r="A10769" t="s">
        <v>19275</v>
      </c>
      <c r="B10769">
        <v>48937</v>
      </c>
      <c r="C10769">
        <v>0</v>
      </c>
      <c r="D10769">
        <v>0</v>
      </c>
      <c r="E10769">
        <v>37</v>
      </c>
      <c r="F10769" s="1">
        <v>41899</v>
      </c>
      <c r="G10769" s="1">
        <v>41900</v>
      </c>
      <c r="H10769">
        <v>102</v>
      </c>
      <c r="I10769">
        <v>33134</v>
      </c>
      <c r="J10769" t="s">
        <v>8355</v>
      </c>
      <c r="K10769" t="s">
        <v>8304</v>
      </c>
      <c r="L10769">
        <v>150</v>
      </c>
      <c r="M10769">
        <v>3</v>
      </c>
      <c r="N10769">
        <v>15</v>
      </c>
      <c r="O10769">
        <v>411</v>
      </c>
      <c r="P10769">
        <v>61.65</v>
      </c>
      <c r="Q10769">
        <v>231</v>
      </c>
      <c r="R10769">
        <v>472.65</v>
      </c>
      <c r="S10769">
        <v>150</v>
      </c>
      <c r="T10769">
        <v>0</v>
      </c>
      <c r="U10769">
        <v>11</v>
      </c>
    </row>
    <row r="10770" spans="1:21" x14ac:dyDescent="0.3">
      <c r="A10770" t="s">
        <v>20146</v>
      </c>
      <c r="B10770">
        <v>47692</v>
      </c>
      <c r="C10770">
        <v>0</v>
      </c>
      <c r="D10770">
        <v>0</v>
      </c>
      <c r="E10770">
        <v>67</v>
      </c>
      <c r="F10770" s="1">
        <v>41906</v>
      </c>
      <c r="G10770" s="1">
        <v>41907</v>
      </c>
      <c r="H10770">
        <v>102</v>
      </c>
      <c r="I10770">
        <v>33502</v>
      </c>
      <c r="J10770" t="s">
        <v>8399</v>
      </c>
      <c r="K10770" t="s">
        <v>8304</v>
      </c>
      <c r="L10770">
        <v>70</v>
      </c>
      <c r="M10770">
        <v>4</v>
      </c>
      <c r="N10770">
        <v>15</v>
      </c>
      <c r="O10770">
        <v>315</v>
      </c>
      <c r="P10770">
        <v>47.25</v>
      </c>
      <c r="Q10770">
        <v>161</v>
      </c>
      <c r="R10770">
        <v>362.25</v>
      </c>
      <c r="S10770">
        <v>70</v>
      </c>
      <c r="T10770">
        <v>0</v>
      </c>
      <c r="U10770">
        <v>11</v>
      </c>
    </row>
    <row r="10771" spans="1:21" x14ac:dyDescent="0.3">
      <c r="A10771" t="s">
        <v>33295</v>
      </c>
      <c r="B10771">
        <v>41568</v>
      </c>
      <c r="C10771">
        <v>0</v>
      </c>
      <c r="D10771">
        <v>0</v>
      </c>
      <c r="E10771">
        <v>19</v>
      </c>
      <c r="F10771" s="1">
        <v>41913</v>
      </c>
      <c r="G10771" s="1">
        <v>41914</v>
      </c>
      <c r="H10771">
        <v>102</v>
      </c>
      <c r="I10771">
        <v>33880</v>
      </c>
      <c r="J10771" t="s">
        <v>8331</v>
      </c>
      <c r="K10771" t="s">
        <v>8304</v>
      </c>
      <c r="L10771">
        <v>168</v>
      </c>
      <c r="M10771">
        <v>4</v>
      </c>
      <c r="N10771">
        <v>15</v>
      </c>
      <c r="O10771">
        <v>622</v>
      </c>
      <c r="P10771">
        <v>93.24</v>
      </c>
      <c r="Q10771">
        <v>352.8</v>
      </c>
      <c r="R10771">
        <v>714.84</v>
      </c>
      <c r="S10771">
        <v>168</v>
      </c>
      <c r="T10771">
        <v>0</v>
      </c>
      <c r="U10771">
        <v>11</v>
      </c>
    </row>
    <row r="10772" spans="1:21" x14ac:dyDescent="0.3">
      <c r="A10772" t="s">
        <v>33296</v>
      </c>
      <c r="B10772">
        <v>89925</v>
      </c>
      <c r="C10772">
        <v>0</v>
      </c>
      <c r="D10772">
        <v>0</v>
      </c>
      <c r="E10772">
        <v>56</v>
      </c>
      <c r="F10772" s="1">
        <v>41660</v>
      </c>
      <c r="G10772" s="1">
        <v>41661</v>
      </c>
      <c r="H10772">
        <v>90</v>
      </c>
      <c r="I10772">
        <v>19834</v>
      </c>
      <c r="J10772" t="s">
        <v>8388</v>
      </c>
      <c r="K10772" t="s">
        <v>8304</v>
      </c>
      <c r="L10772">
        <v>90</v>
      </c>
      <c r="M10772">
        <v>112</v>
      </c>
      <c r="N10772">
        <v>15</v>
      </c>
      <c r="O10772">
        <v>10080</v>
      </c>
      <c r="P10772">
        <v>1512</v>
      </c>
      <c r="Q10772">
        <v>4770</v>
      </c>
      <c r="R10772">
        <v>11592</v>
      </c>
      <c r="S10772">
        <v>90</v>
      </c>
      <c r="T10772">
        <v>0</v>
      </c>
      <c r="U10772">
        <v>11</v>
      </c>
    </row>
    <row r="10773" spans="1:21" x14ac:dyDescent="0.3">
      <c r="A10773" t="s">
        <v>33297</v>
      </c>
      <c r="B10773">
        <v>48763</v>
      </c>
      <c r="C10773">
        <v>0</v>
      </c>
      <c r="D10773">
        <v>0</v>
      </c>
      <c r="E10773">
        <v>109</v>
      </c>
      <c r="F10773" s="1">
        <v>41670</v>
      </c>
      <c r="G10773" s="1">
        <v>41671</v>
      </c>
      <c r="H10773">
        <v>90</v>
      </c>
      <c r="I10773">
        <v>20441</v>
      </c>
      <c r="J10773" t="s">
        <v>8454</v>
      </c>
      <c r="K10773" t="s">
        <v>8304</v>
      </c>
      <c r="L10773">
        <v>6</v>
      </c>
      <c r="M10773">
        <v>30</v>
      </c>
      <c r="N10773">
        <v>15</v>
      </c>
      <c r="O10773">
        <v>180</v>
      </c>
      <c r="P10773">
        <v>27</v>
      </c>
      <c r="Q10773">
        <v>48</v>
      </c>
      <c r="R10773">
        <v>207</v>
      </c>
      <c r="S10773">
        <v>6</v>
      </c>
      <c r="T10773">
        <v>0</v>
      </c>
      <c r="U10773">
        <v>11</v>
      </c>
    </row>
    <row r="10774" spans="1:21" x14ac:dyDescent="0.3">
      <c r="A10774" t="s">
        <v>33298</v>
      </c>
      <c r="B10774">
        <v>48763</v>
      </c>
      <c r="C10774">
        <v>0</v>
      </c>
      <c r="D10774">
        <v>0</v>
      </c>
      <c r="E10774">
        <v>107</v>
      </c>
      <c r="F10774" s="1">
        <v>41670</v>
      </c>
      <c r="G10774" s="1">
        <v>41671</v>
      </c>
      <c r="H10774">
        <v>90</v>
      </c>
      <c r="I10774">
        <v>20441</v>
      </c>
      <c r="J10774" t="s">
        <v>8452</v>
      </c>
      <c r="K10774" t="s">
        <v>8304</v>
      </c>
      <c r="L10774">
        <v>8</v>
      </c>
      <c r="M10774">
        <v>30</v>
      </c>
      <c r="N10774">
        <v>15</v>
      </c>
      <c r="O10774">
        <v>240</v>
      </c>
      <c r="P10774">
        <v>36</v>
      </c>
      <c r="Q10774">
        <v>64</v>
      </c>
      <c r="R10774">
        <v>276</v>
      </c>
      <c r="S10774">
        <v>8</v>
      </c>
      <c r="T10774">
        <v>0</v>
      </c>
      <c r="U10774">
        <v>11</v>
      </c>
    </row>
    <row r="10775" spans="1:21" x14ac:dyDescent="0.3">
      <c r="A10775" t="s">
        <v>33299</v>
      </c>
      <c r="B10775">
        <v>41568</v>
      </c>
      <c r="C10775">
        <v>0</v>
      </c>
      <c r="D10775">
        <v>0</v>
      </c>
      <c r="E10775">
        <v>24</v>
      </c>
      <c r="F10775" s="1">
        <v>41681</v>
      </c>
      <c r="G10775" s="1">
        <v>41682</v>
      </c>
      <c r="H10775">
        <v>90</v>
      </c>
      <c r="I10775">
        <v>20974</v>
      </c>
      <c r="J10775" t="s">
        <v>8620</v>
      </c>
      <c r="K10775" t="s">
        <v>8304</v>
      </c>
      <c r="L10775">
        <v>192</v>
      </c>
      <c r="M10775">
        <v>4</v>
      </c>
      <c r="N10775">
        <v>15</v>
      </c>
      <c r="O10775">
        <v>787</v>
      </c>
      <c r="P10775">
        <v>118.08</v>
      </c>
      <c r="Q10775">
        <v>403.2</v>
      </c>
      <c r="R10775">
        <v>905.28</v>
      </c>
      <c r="S10775">
        <v>192</v>
      </c>
      <c r="T10775">
        <v>0</v>
      </c>
      <c r="U10775">
        <v>11</v>
      </c>
    </row>
    <row r="10776" spans="1:21" x14ac:dyDescent="0.3">
      <c r="A10776" t="s">
        <v>33300</v>
      </c>
      <c r="B10776">
        <v>44333</v>
      </c>
      <c r="C10776">
        <v>0</v>
      </c>
      <c r="D10776">
        <v>0</v>
      </c>
      <c r="E10776">
        <v>27</v>
      </c>
      <c r="F10776" s="1">
        <v>41698</v>
      </c>
      <c r="G10776" s="1">
        <v>41699</v>
      </c>
      <c r="H10776">
        <v>90</v>
      </c>
      <c r="I10776">
        <v>21923</v>
      </c>
      <c r="J10776" t="s">
        <v>8340</v>
      </c>
      <c r="K10776" t="s">
        <v>8304</v>
      </c>
      <c r="L10776">
        <v>24</v>
      </c>
      <c r="M10776">
        <v>4</v>
      </c>
      <c r="N10776">
        <v>15</v>
      </c>
      <c r="O10776">
        <v>89</v>
      </c>
      <c r="P10776">
        <v>13.32</v>
      </c>
      <c r="Q10776">
        <v>50.4</v>
      </c>
      <c r="R10776">
        <v>102.12</v>
      </c>
      <c r="S10776">
        <v>24</v>
      </c>
      <c r="T10776">
        <v>0</v>
      </c>
      <c r="U10776">
        <v>11</v>
      </c>
    </row>
    <row r="10777" spans="1:21" x14ac:dyDescent="0.3">
      <c r="A10777" t="s">
        <v>33301</v>
      </c>
      <c r="B10777">
        <v>44333</v>
      </c>
      <c r="C10777">
        <v>0</v>
      </c>
      <c r="D10777">
        <v>0</v>
      </c>
      <c r="E10777">
        <v>115</v>
      </c>
      <c r="F10777" s="1">
        <v>41698</v>
      </c>
      <c r="G10777" s="1">
        <v>41699</v>
      </c>
      <c r="H10777">
        <v>90</v>
      </c>
      <c r="I10777">
        <v>21923</v>
      </c>
      <c r="J10777" t="s">
        <v>8463</v>
      </c>
      <c r="K10777" t="s">
        <v>8304</v>
      </c>
      <c r="L10777">
        <v>6</v>
      </c>
      <c r="M10777">
        <v>35</v>
      </c>
      <c r="N10777">
        <v>15</v>
      </c>
      <c r="O10777">
        <v>210</v>
      </c>
      <c r="P10777">
        <v>31.5</v>
      </c>
      <c r="Q10777">
        <v>108</v>
      </c>
      <c r="R10777">
        <v>241.5</v>
      </c>
      <c r="S10777">
        <v>6</v>
      </c>
      <c r="T10777">
        <v>0</v>
      </c>
      <c r="U10777">
        <v>11</v>
      </c>
    </row>
    <row r="10778" spans="1:21" x14ac:dyDescent="0.3">
      <c r="A10778" t="s">
        <v>33302</v>
      </c>
      <c r="B10778">
        <v>87481</v>
      </c>
      <c r="C10778">
        <v>0</v>
      </c>
      <c r="D10778">
        <v>0</v>
      </c>
      <c r="E10778">
        <v>118</v>
      </c>
      <c r="F10778" s="1">
        <v>41701</v>
      </c>
      <c r="G10778" s="1">
        <v>41702</v>
      </c>
      <c r="H10778">
        <v>90</v>
      </c>
      <c r="I10778">
        <v>22078</v>
      </c>
      <c r="J10778" t="s">
        <v>8466</v>
      </c>
      <c r="K10778" t="s">
        <v>8304</v>
      </c>
      <c r="L10778">
        <v>3</v>
      </c>
      <c r="M10778">
        <v>35</v>
      </c>
      <c r="N10778">
        <v>15</v>
      </c>
      <c r="O10778">
        <v>105</v>
      </c>
      <c r="P10778">
        <v>15.75</v>
      </c>
      <c r="Q10778">
        <v>54</v>
      </c>
      <c r="R10778">
        <v>120.75</v>
      </c>
      <c r="S10778">
        <v>3</v>
      </c>
      <c r="T10778">
        <v>0</v>
      </c>
      <c r="U10778">
        <v>11</v>
      </c>
    </row>
    <row r="10779" spans="1:21" x14ac:dyDescent="0.3">
      <c r="A10779" t="s">
        <v>17621</v>
      </c>
      <c r="B10779">
        <v>77092</v>
      </c>
      <c r="C10779">
        <v>0</v>
      </c>
      <c r="D10779">
        <v>0</v>
      </c>
      <c r="E10779">
        <v>59</v>
      </c>
      <c r="F10779" s="1">
        <v>41703</v>
      </c>
      <c r="G10779" s="1">
        <v>41704</v>
      </c>
      <c r="H10779">
        <v>90</v>
      </c>
      <c r="I10779">
        <v>22196</v>
      </c>
      <c r="J10779" t="s">
        <v>8391</v>
      </c>
      <c r="K10779" t="s">
        <v>8304</v>
      </c>
      <c r="L10779">
        <v>20</v>
      </c>
      <c r="M10779">
        <v>108</v>
      </c>
      <c r="N10779">
        <v>15</v>
      </c>
      <c r="O10779">
        <v>2160</v>
      </c>
      <c r="P10779">
        <v>324</v>
      </c>
      <c r="Q10779">
        <v>1840</v>
      </c>
      <c r="R10779">
        <v>2484</v>
      </c>
      <c r="S10779">
        <v>20</v>
      </c>
      <c r="T10779">
        <v>0</v>
      </c>
      <c r="U10779">
        <v>11</v>
      </c>
    </row>
    <row r="10780" spans="1:21" x14ac:dyDescent="0.3">
      <c r="A10780" t="s">
        <v>17624</v>
      </c>
      <c r="B10780">
        <v>77092</v>
      </c>
      <c r="C10780">
        <v>0</v>
      </c>
      <c r="D10780">
        <v>0</v>
      </c>
      <c r="E10780">
        <v>152</v>
      </c>
      <c r="F10780" s="1">
        <v>41703</v>
      </c>
      <c r="G10780" s="1">
        <v>41704</v>
      </c>
      <c r="H10780">
        <v>90</v>
      </c>
      <c r="I10780">
        <v>22196</v>
      </c>
      <c r="J10780" t="s">
        <v>8506</v>
      </c>
      <c r="K10780" t="s">
        <v>8304</v>
      </c>
      <c r="L10780">
        <v>4</v>
      </c>
      <c r="M10780">
        <v>230</v>
      </c>
      <c r="N10780">
        <v>15</v>
      </c>
      <c r="O10780">
        <v>920</v>
      </c>
      <c r="P10780">
        <v>138</v>
      </c>
      <c r="Q10780">
        <v>340</v>
      </c>
      <c r="R10780">
        <v>1058</v>
      </c>
      <c r="S10780">
        <v>4</v>
      </c>
      <c r="T10780">
        <v>0</v>
      </c>
      <c r="U10780">
        <v>11</v>
      </c>
    </row>
    <row r="10781" spans="1:21" x14ac:dyDescent="0.3">
      <c r="A10781" t="s">
        <v>17772</v>
      </c>
      <c r="B10781">
        <v>66176</v>
      </c>
      <c r="C10781">
        <v>0</v>
      </c>
      <c r="D10781">
        <v>0</v>
      </c>
      <c r="E10781">
        <v>22</v>
      </c>
      <c r="F10781" s="1">
        <v>41706</v>
      </c>
      <c r="G10781" s="1">
        <v>41707</v>
      </c>
      <c r="H10781">
        <v>90</v>
      </c>
      <c r="I10781">
        <v>22380</v>
      </c>
      <c r="J10781" t="s">
        <v>8616</v>
      </c>
      <c r="K10781" t="s">
        <v>8304</v>
      </c>
      <c r="L10781">
        <v>72</v>
      </c>
      <c r="M10781">
        <v>4</v>
      </c>
      <c r="N10781">
        <v>15</v>
      </c>
      <c r="O10781">
        <v>295</v>
      </c>
      <c r="P10781">
        <v>44.28</v>
      </c>
      <c r="Q10781">
        <v>154.80000000000001</v>
      </c>
      <c r="R10781">
        <v>339.48</v>
      </c>
      <c r="S10781">
        <v>72</v>
      </c>
      <c r="T10781">
        <v>0</v>
      </c>
      <c r="U10781">
        <v>11</v>
      </c>
    </row>
    <row r="10782" spans="1:21" x14ac:dyDescent="0.3">
      <c r="A10782" t="s">
        <v>33303</v>
      </c>
      <c r="B10782">
        <v>87481</v>
      </c>
      <c r="C10782">
        <v>0</v>
      </c>
      <c r="D10782">
        <v>0</v>
      </c>
      <c r="E10782">
        <v>38</v>
      </c>
      <c r="F10782" s="1">
        <v>41723</v>
      </c>
      <c r="G10782" s="1">
        <v>41724</v>
      </c>
      <c r="H10782">
        <v>90</v>
      </c>
      <c r="I10782">
        <v>23184</v>
      </c>
      <c r="J10782" t="s">
        <v>8357</v>
      </c>
      <c r="K10782" t="s">
        <v>8304</v>
      </c>
      <c r="L10782">
        <v>225</v>
      </c>
      <c r="M10782">
        <v>1</v>
      </c>
      <c r="N10782">
        <v>15</v>
      </c>
      <c r="O10782">
        <v>288</v>
      </c>
      <c r="P10782">
        <v>43.2</v>
      </c>
      <c r="Q10782">
        <v>153</v>
      </c>
      <c r="R10782">
        <v>331.2</v>
      </c>
      <c r="S10782">
        <v>225</v>
      </c>
      <c r="T10782">
        <v>0</v>
      </c>
      <c r="U10782">
        <v>11</v>
      </c>
    </row>
    <row r="10783" spans="1:21" x14ac:dyDescent="0.3">
      <c r="A10783" t="s">
        <v>33304</v>
      </c>
      <c r="B10783">
        <v>87481</v>
      </c>
      <c r="C10783">
        <v>0</v>
      </c>
      <c r="D10783">
        <v>0</v>
      </c>
      <c r="E10783">
        <v>155</v>
      </c>
      <c r="F10783" s="1">
        <v>41723</v>
      </c>
      <c r="G10783" s="1">
        <v>41724</v>
      </c>
      <c r="H10783">
        <v>90</v>
      </c>
      <c r="I10783">
        <v>23184</v>
      </c>
      <c r="J10783" t="s">
        <v>8510</v>
      </c>
      <c r="K10783" t="s">
        <v>8304</v>
      </c>
      <c r="L10783">
        <v>8</v>
      </c>
      <c r="M10783">
        <v>30</v>
      </c>
      <c r="N10783">
        <v>15</v>
      </c>
      <c r="O10783">
        <v>240</v>
      </c>
      <c r="P10783">
        <v>36</v>
      </c>
      <c r="Q10783">
        <v>120</v>
      </c>
      <c r="R10783">
        <v>276</v>
      </c>
      <c r="S10783">
        <v>8</v>
      </c>
      <c r="T10783">
        <v>0</v>
      </c>
      <c r="U10783">
        <v>11</v>
      </c>
    </row>
    <row r="10784" spans="1:21" x14ac:dyDescent="0.3">
      <c r="A10784" t="s">
        <v>33305</v>
      </c>
      <c r="B10784">
        <v>48937</v>
      </c>
      <c r="C10784">
        <v>0</v>
      </c>
      <c r="D10784">
        <v>0</v>
      </c>
      <c r="E10784">
        <v>40</v>
      </c>
      <c r="F10784" s="1">
        <v>41729</v>
      </c>
      <c r="G10784" s="1">
        <v>41730</v>
      </c>
      <c r="H10784">
        <v>90</v>
      </c>
      <c r="I10784">
        <v>23475</v>
      </c>
      <c r="J10784" t="s">
        <v>8361</v>
      </c>
      <c r="K10784" t="s">
        <v>8304</v>
      </c>
      <c r="L10784">
        <v>125</v>
      </c>
      <c r="M10784">
        <v>1</v>
      </c>
      <c r="N10784">
        <v>15</v>
      </c>
      <c r="O10784">
        <v>139</v>
      </c>
      <c r="P10784">
        <v>20.81</v>
      </c>
      <c r="Q10784">
        <v>63.75</v>
      </c>
      <c r="R10784">
        <v>159.56</v>
      </c>
      <c r="S10784">
        <v>125</v>
      </c>
      <c r="T10784">
        <v>0</v>
      </c>
      <c r="U10784">
        <v>11</v>
      </c>
    </row>
    <row r="10785" spans="1:21" x14ac:dyDescent="0.3">
      <c r="A10785" t="s">
        <v>33306</v>
      </c>
      <c r="B10785">
        <v>91464</v>
      </c>
      <c r="C10785">
        <v>0</v>
      </c>
      <c r="D10785">
        <v>0</v>
      </c>
      <c r="E10785">
        <v>50</v>
      </c>
      <c r="F10785" s="1">
        <v>41737</v>
      </c>
      <c r="G10785" s="1">
        <v>41738</v>
      </c>
      <c r="H10785">
        <v>90</v>
      </c>
      <c r="I10785">
        <v>23929</v>
      </c>
      <c r="J10785" t="s">
        <v>8382</v>
      </c>
      <c r="K10785" t="s">
        <v>8304</v>
      </c>
      <c r="L10785">
        <v>50</v>
      </c>
      <c r="M10785">
        <v>102</v>
      </c>
      <c r="N10785">
        <v>15</v>
      </c>
      <c r="O10785">
        <v>5100</v>
      </c>
      <c r="P10785">
        <v>765</v>
      </c>
      <c r="Q10785">
        <v>2350</v>
      </c>
      <c r="R10785">
        <v>5865</v>
      </c>
      <c r="S10785">
        <v>50</v>
      </c>
      <c r="T10785">
        <v>0</v>
      </c>
      <c r="U10785">
        <v>11</v>
      </c>
    </row>
    <row r="10786" spans="1:21" x14ac:dyDescent="0.3">
      <c r="A10786" t="s">
        <v>33307</v>
      </c>
      <c r="B10786">
        <v>48937</v>
      </c>
      <c r="C10786">
        <v>0</v>
      </c>
      <c r="D10786">
        <v>0</v>
      </c>
      <c r="E10786">
        <v>43</v>
      </c>
      <c r="F10786" s="1">
        <v>41740</v>
      </c>
      <c r="G10786" s="1">
        <v>41741</v>
      </c>
      <c r="H10786">
        <v>90</v>
      </c>
      <c r="I10786">
        <v>24061</v>
      </c>
      <c r="J10786" t="s">
        <v>8367</v>
      </c>
      <c r="K10786" t="s">
        <v>8304</v>
      </c>
      <c r="L10786">
        <v>25</v>
      </c>
      <c r="M10786">
        <v>1</v>
      </c>
      <c r="N10786">
        <v>15</v>
      </c>
      <c r="O10786">
        <v>26</v>
      </c>
      <c r="P10786">
        <v>3.94</v>
      </c>
      <c r="Q10786">
        <v>12.5</v>
      </c>
      <c r="R10786">
        <v>30.19</v>
      </c>
      <c r="S10786">
        <v>25</v>
      </c>
      <c r="T10786">
        <v>0</v>
      </c>
      <c r="U10786">
        <v>11</v>
      </c>
    </row>
    <row r="10787" spans="1:21" x14ac:dyDescent="0.3">
      <c r="A10787" t="s">
        <v>33308</v>
      </c>
      <c r="B10787">
        <v>48763</v>
      </c>
      <c r="C10787">
        <v>0</v>
      </c>
      <c r="D10787">
        <v>0</v>
      </c>
      <c r="E10787">
        <v>6</v>
      </c>
      <c r="F10787" s="1">
        <v>41743</v>
      </c>
      <c r="G10787" s="1">
        <v>41744</v>
      </c>
      <c r="H10787">
        <v>90</v>
      </c>
      <c r="I10787">
        <v>24218</v>
      </c>
      <c r="J10787" t="s">
        <v>8313</v>
      </c>
      <c r="K10787" t="s">
        <v>8304</v>
      </c>
      <c r="L10787">
        <v>8</v>
      </c>
      <c r="M10787">
        <v>90</v>
      </c>
      <c r="N10787">
        <v>15</v>
      </c>
      <c r="O10787">
        <v>720</v>
      </c>
      <c r="P10787">
        <v>108</v>
      </c>
      <c r="Q10787">
        <v>288</v>
      </c>
      <c r="R10787">
        <v>828</v>
      </c>
      <c r="S10787">
        <v>8</v>
      </c>
      <c r="T10787">
        <v>0</v>
      </c>
      <c r="U10787">
        <v>11</v>
      </c>
    </row>
    <row r="10788" spans="1:21" x14ac:dyDescent="0.3">
      <c r="A10788" t="s">
        <v>33309</v>
      </c>
      <c r="B10788">
        <v>48763</v>
      </c>
      <c r="C10788">
        <v>0</v>
      </c>
      <c r="D10788">
        <v>0</v>
      </c>
      <c r="E10788">
        <v>38</v>
      </c>
      <c r="F10788" s="1">
        <v>41743</v>
      </c>
      <c r="G10788" s="1">
        <v>41744</v>
      </c>
      <c r="H10788">
        <v>90</v>
      </c>
      <c r="I10788">
        <v>24218</v>
      </c>
      <c r="J10788" t="s">
        <v>8357</v>
      </c>
      <c r="K10788" t="s">
        <v>8304</v>
      </c>
      <c r="L10788">
        <v>100</v>
      </c>
      <c r="M10788">
        <v>1</v>
      </c>
      <c r="N10788">
        <v>15</v>
      </c>
      <c r="O10788">
        <v>128</v>
      </c>
      <c r="P10788">
        <v>19.2</v>
      </c>
      <c r="Q10788">
        <v>68</v>
      </c>
      <c r="R10788">
        <v>147.19999999999999</v>
      </c>
      <c r="S10788">
        <v>100</v>
      </c>
      <c r="T10788">
        <v>0</v>
      </c>
      <c r="U10788">
        <v>11</v>
      </c>
    </row>
    <row r="10789" spans="1:21" x14ac:dyDescent="0.3">
      <c r="A10789" t="s">
        <v>33310</v>
      </c>
      <c r="B10789">
        <v>48762</v>
      </c>
      <c r="C10789">
        <v>0</v>
      </c>
      <c r="D10789">
        <v>0</v>
      </c>
      <c r="E10789">
        <v>22</v>
      </c>
      <c r="F10789" s="1">
        <v>41746</v>
      </c>
      <c r="G10789" s="1">
        <v>41747</v>
      </c>
      <c r="H10789">
        <v>90</v>
      </c>
      <c r="I10789">
        <v>24416</v>
      </c>
      <c r="J10789" t="s">
        <v>8616</v>
      </c>
      <c r="K10789" t="s">
        <v>8304</v>
      </c>
      <c r="L10789">
        <v>96</v>
      </c>
      <c r="M10789">
        <v>4</v>
      </c>
      <c r="N10789">
        <v>15</v>
      </c>
      <c r="O10789">
        <v>394</v>
      </c>
      <c r="P10789">
        <v>59.04</v>
      </c>
      <c r="Q10789">
        <v>206.4</v>
      </c>
      <c r="R10789">
        <v>452.64</v>
      </c>
      <c r="S10789">
        <v>96</v>
      </c>
      <c r="T10789">
        <v>0</v>
      </c>
      <c r="U10789">
        <v>11</v>
      </c>
    </row>
    <row r="10790" spans="1:21" x14ac:dyDescent="0.3">
      <c r="A10790" t="s">
        <v>33311</v>
      </c>
      <c r="B10790">
        <v>72610</v>
      </c>
      <c r="C10790">
        <v>0</v>
      </c>
      <c r="D10790">
        <v>0</v>
      </c>
      <c r="E10790">
        <v>39</v>
      </c>
      <c r="F10790" s="1">
        <v>41752</v>
      </c>
      <c r="G10790" s="1">
        <v>41753</v>
      </c>
      <c r="H10790">
        <v>90</v>
      </c>
      <c r="I10790">
        <v>24689</v>
      </c>
      <c r="J10790" t="s">
        <v>8359</v>
      </c>
      <c r="K10790" t="s">
        <v>8304</v>
      </c>
      <c r="L10790">
        <v>225</v>
      </c>
      <c r="M10790">
        <v>1</v>
      </c>
      <c r="N10790">
        <v>15</v>
      </c>
      <c r="O10790">
        <v>256</v>
      </c>
      <c r="P10790">
        <v>38.479999999999997</v>
      </c>
      <c r="Q10790">
        <v>130.5</v>
      </c>
      <c r="R10790">
        <v>294.98</v>
      </c>
      <c r="S10790">
        <v>225</v>
      </c>
      <c r="T10790">
        <v>0</v>
      </c>
      <c r="U10790">
        <v>11</v>
      </c>
    </row>
    <row r="10791" spans="1:21" x14ac:dyDescent="0.3">
      <c r="A10791" t="s">
        <v>33312</v>
      </c>
      <c r="B10791">
        <v>72610</v>
      </c>
      <c r="C10791">
        <v>0</v>
      </c>
      <c r="D10791">
        <v>0</v>
      </c>
      <c r="E10791">
        <v>66</v>
      </c>
      <c r="F10791" s="1">
        <v>41752</v>
      </c>
      <c r="G10791" s="1">
        <v>41753</v>
      </c>
      <c r="H10791">
        <v>90</v>
      </c>
      <c r="I10791">
        <v>24689</v>
      </c>
      <c r="J10791" t="s">
        <v>8398</v>
      </c>
      <c r="K10791" t="s">
        <v>8304</v>
      </c>
      <c r="L10791">
        <v>70</v>
      </c>
      <c r="M10791">
        <v>20</v>
      </c>
      <c r="N10791">
        <v>15</v>
      </c>
      <c r="O10791">
        <v>1400</v>
      </c>
      <c r="P10791">
        <v>210</v>
      </c>
      <c r="Q10791">
        <v>700</v>
      </c>
      <c r="R10791">
        <v>1610</v>
      </c>
      <c r="S10791">
        <v>70</v>
      </c>
      <c r="T10791">
        <v>0</v>
      </c>
      <c r="U10791">
        <v>11</v>
      </c>
    </row>
    <row r="10792" spans="1:21" x14ac:dyDescent="0.3">
      <c r="A10792" t="s">
        <v>33313</v>
      </c>
      <c r="B10792">
        <v>72894</v>
      </c>
      <c r="C10792">
        <v>0</v>
      </c>
      <c r="D10792">
        <v>0</v>
      </c>
      <c r="E10792">
        <v>13</v>
      </c>
      <c r="F10792" s="1">
        <v>41753</v>
      </c>
      <c r="G10792" s="1">
        <v>41754</v>
      </c>
      <c r="H10792">
        <v>90</v>
      </c>
      <c r="I10792">
        <v>24824</v>
      </c>
      <c r="J10792" t="s">
        <v>8324</v>
      </c>
      <c r="K10792" t="s">
        <v>8304</v>
      </c>
      <c r="L10792">
        <v>24</v>
      </c>
      <c r="M10792">
        <v>3</v>
      </c>
      <c r="N10792">
        <v>15</v>
      </c>
      <c r="O10792">
        <v>65</v>
      </c>
      <c r="P10792">
        <v>9.7200000000000006</v>
      </c>
      <c r="Q10792">
        <v>24</v>
      </c>
      <c r="R10792">
        <v>74.52</v>
      </c>
      <c r="S10792">
        <v>24</v>
      </c>
      <c r="T10792">
        <v>0</v>
      </c>
      <c r="U10792">
        <v>11</v>
      </c>
    </row>
    <row r="10793" spans="1:21" x14ac:dyDescent="0.3">
      <c r="A10793" t="s">
        <v>33314</v>
      </c>
      <c r="B10793">
        <v>72894</v>
      </c>
      <c r="C10793">
        <v>0</v>
      </c>
      <c r="D10793">
        <v>0</v>
      </c>
      <c r="E10793">
        <v>14</v>
      </c>
      <c r="F10793" s="1">
        <v>41753</v>
      </c>
      <c r="G10793" s="1">
        <v>41754</v>
      </c>
      <c r="H10793">
        <v>90</v>
      </c>
      <c r="I10793">
        <v>24824</v>
      </c>
      <c r="J10793" t="s">
        <v>8325</v>
      </c>
      <c r="K10793" t="s">
        <v>8304</v>
      </c>
      <c r="L10793">
        <v>120</v>
      </c>
      <c r="M10793">
        <v>3</v>
      </c>
      <c r="N10793">
        <v>15</v>
      </c>
      <c r="O10793">
        <v>324</v>
      </c>
      <c r="P10793">
        <v>48.6</v>
      </c>
      <c r="Q10793">
        <v>120</v>
      </c>
      <c r="R10793">
        <v>372.6</v>
      </c>
      <c r="S10793">
        <v>120</v>
      </c>
      <c r="T10793">
        <v>0</v>
      </c>
      <c r="U10793">
        <v>11</v>
      </c>
    </row>
    <row r="10794" spans="1:21" x14ac:dyDescent="0.3">
      <c r="A10794" t="s">
        <v>33315</v>
      </c>
      <c r="B10794">
        <v>47757</v>
      </c>
      <c r="C10794">
        <v>0</v>
      </c>
      <c r="D10794">
        <v>0</v>
      </c>
      <c r="E10794">
        <v>57</v>
      </c>
      <c r="F10794" s="1">
        <v>41766</v>
      </c>
      <c r="G10794" s="1">
        <v>41767</v>
      </c>
      <c r="H10794">
        <v>90</v>
      </c>
      <c r="I10794">
        <v>25523</v>
      </c>
      <c r="J10794" t="s">
        <v>8389</v>
      </c>
      <c r="K10794" t="s">
        <v>8304</v>
      </c>
      <c r="L10794">
        <v>80</v>
      </c>
      <c r="M10794">
        <v>37</v>
      </c>
      <c r="N10794">
        <v>15</v>
      </c>
      <c r="O10794">
        <v>2960</v>
      </c>
      <c r="P10794">
        <v>444</v>
      </c>
      <c r="Q10794">
        <v>1840</v>
      </c>
      <c r="R10794">
        <v>3404</v>
      </c>
      <c r="S10794">
        <v>80</v>
      </c>
      <c r="T10794">
        <v>0</v>
      </c>
      <c r="U10794">
        <v>11</v>
      </c>
    </row>
    <row r="10795" spans="1:21" x14ac:dyDescent="0.3">
      <c r="A10795" t="s">
        <v>33316</v>
      </c>
      <c r="B10795">
        <v>87481</v>
      </c>
      <c r="C10795">
        <v>0</v>
      </c>
      <c r="D10795">
        <v>0</v>
      </c>
      <c r="E10795">
        <v>21</v>
      </c>
      <c r="F10795" s="1">
        <v>41771</v>
      </c>
      <c r="G10795" s="1">
        <v>41772</v>
      </c>
      <c r="H10795">
        <v>90</v>
      </c>
      <c r="I10795">
        <v>25841</v>
      </c>
      <c r="J10795" t="s">
        <v>8618</v>
      </c>
      <c r="K10795" t="s">
        <v>8304</v>
      </c>
      <c r="L10795">
        <v>216</v>
      </c>
      <c r="M10795">
        <v>4</v>
      </c>
      <c r="N10795">
        <v>15</v>
      </c>
      <c r="O10795">
        <v>799</v>
      </c>
      <c r="P10795">
        <v>119.88</v>
      </c>
      <c r="Q10795">
        <v>475.2</v>
      </c>
      <c r="R10795">
        <v>919.08</v>
      </c>
      <c r="S10795">
        <v>216</v>
      </c>
      <c r="T10795">
        <v>0</v>
      </c>
      <c r="U10795">
        <v>11</v>
      </c>
    </row>
    <row r="10796" spans="1:21" x14ac:dyDescent="0.3">
      <c r="A10796" t="s">
        <v>33317</v>
      </c>
      <c r="B10796">
        <v>91464</v>
      </c>
      <c r="C10796">
        <v>0</v>
      </c>
      <c r="D10796">
        <v>0</v>
      </c>
      <c r="E10796">
        <v>9</v>
      </c>
      <c r="F10796" s="1">
        <v>41775</v>
      </c>
      <c r="G10796" s="1">
        <v>41776</v>
      </c>
      <c r="H10796">
        <v>90</v>
      </c>
      <c r="I10796">
        <v>26117</v>
      </c>
      <c r="J10796" t="s">
        <v>8318</v>
      </c>
      <c r="K10796" t="s">
        <v>8304</v>
      </c>
      <c r="L10796">
        <v>80</v>
      </c>
      <c r="M10796">
        <v>4</v>
      </c>
      <c r="N10796">
        <v>15</v>
      </c>
      <c r="O10796">
        <v>328</v>
      </c>
      <c r="P10796">
        <v>49.2</v>
      </c>
      <c r="Q10796">
        <v>120</v>
      </c>
      <c r="R10796">
        <v>377.2</v>
      </c>
      <c r="S10796">
        <v>80</v>
      </c>
      <c r="T10796">
        <v>0</v>
      </c>
      <c r="U10796">
        <v>11</v>
      </c>
    </row>
    <row r="10797" spans="1:21" x14ac:dyDescent="0.3">
      <c r="A10797" t="s">
        <v>33318</v>
      </c>
      <c r="B10797">
        <v>91464</v>
      </c>
      <c r="C10797">
        <v>0</v>
      </c>
      <c r="D10797">
        <v>0</v>
      </c>
      <c r="E10797">
        <v>10</v>
      </c>
      <c r="F10797" s="1">
        <v>41775</v>
      </c>
      <c r="G10797" s="1">
        <v>41776</v>
      </c>
      <c r="H10797">
        <v>90</v>
      </c>
      <c r="I10797">
        <v>26117</v>
      </c>
      <c r="J10797" t="s">
        <v>8320</v>
      </c>
      <c r="K10797" t="s">
        <v>8304</v>
      </c>
      <c r="L10797">
        <v>5</v>
      </c>
      <c r="M10797">
        <v>2</v>
      </c>
      <c r="N10797">
        <v>15</v>
      </c>
      <c r="O10797">
        <v>12</v>
      </c>
      <c r="P10797">
        <v>1.8</v>
      </c>
      <c r="Q10797">
        <v>6</v>
      </c>
      <c r="R10797">
        <v>13.8</v>
      </c>
      <c r="S10797">
        <v>5</v>
      </c>
      <c r="T10797">
        <v>0</v>
      </c>
      <c r="U10797">
        <v>11</v>
      </c>
    </row>
    <row r="10798" spans="1:21" x14ac:dyDescent="0.3">
      <c r="A10798" t="s">
        <v>33319</v>
      </c>
      <c r="B10798">
        <v>47741</v>
      </c>
      <c r="C10798">
        <v>0</v>
      </c>
      <c r="D10798">
        <v>0</v>
      </c>
      <c r="E10798">
        <v>217</v>
      </c>
      <c r="F10798" s="1">
        <v>41788</v>
      </c>
      <c r="G10798" s="1">
        <v>41789</v>
      </c>
      <c r="H10798">
        <v>90</v>
      </c>
      <c r="I10798">
        <v>26832</v>
      </c>
      <c r="J10798" t="s">
        <v>8572</v>
      </c>
      <c r="K10798" t="s">
        <v>8304</v>
      </c>
      <c r="L10798">
        <v>20</v>
      </c>
      <c r="M10798">
        <v>18</v>
      </c>
      <c r="N10798">
        <v>15</v>
      </c>
      <c r="O10798">
        <v>370</v>
      </c>
      <c r="P10798">
        <v>55.5</v>
      </c>
      <c r="Q10798">
        <v>145</v>
      </c>
      <c r="R10798">
        <v>425.5</v>
      </c>
      <c r="S10798">
        <v>20</v>
      </c>
      <c r="T10798">
        <v>0</v>
      </c>
      <c r="U10798">
        <v>11</v>
      </c>
    </row>
    <row r="10799" spans="1:21" x14ac:dyDescent="0.3">
      <c r="A10799" t="s">
        <v>18265</v>
      </c>
      <c r="B10799">
        <v>41568</v>
      </c>
      <c r="C10799">
        <v>0</v>
      </c>
      <c r="D10799">
        <v>0</v>
      </c>
      <c r="E10799">
        <v>67</v>
      </c>
      <c r="F10799" s="1">
        <v>41789</v>
      </c>
      <c r="G10799" s="1">
        <v>41790</v>
      </c>
      <c r="H10799">
        <v>90</v>
      </c>
      <c r="I10799">
        <v>26930</v>
      </c>
      <c r="J10799" t="s">
        <v>8399</v>
      </c>
      <c r="K10799" t="s">
        <v>8304</v>
      </c>
      <c r="L10799">
        <v>30</v>
      </c>
      <c r="M10799">
        <v>4</v>
      </c>
      <c r="N10799">
        <v>15</v>
      </c>
      <c r="O10799">
        <v>135</v>
      </c>
      <c r="P10799">
        <v>20.25</v>
      </c>
      <c r="Q10799">
        <v>69</v>
      </c>
      <c r="R10799">
        <v>155.25</v>
      </c>
      <c r="S10799">
        <v>30</v>
      </c>
      <c r="T10799">
        <v>0</v>
      </c>
      <c r="U10799">
        <v>11</v>
      </c>
    </row>
    <row r="10800" spans="1:21" x14ac:dyDescent="0.3">
      <c r="A10800" t="s">
        <v>33320</v>
      </c>
      <c r="B10800">
        <v>47741</v>
      </c>
      <c r="C10800">
        <v>0</v>
      </c>
      <c r="D10800">
        <v>0</v>
      </c>
      <c r="E10800">
        <v>27</v>
      </c>
      <c r="F10800" s="1">
        <v>41792</v>
      </c>
      <c r="G10800" s="1">
        <v>41793</v>
      </c>
      <c r="H10800">
        <v>90</v>
      </c>
      <c r="I10800">
        <v>26987</v>
      </c>
      <c r="J10800" t="s">
        <v>8340</v>
      </c>
      <c r="K10800" t="s">
        <v>8304</v>
      </c>
      <c r="L10800">
        <v>72</v>
      </c>
      <c r="M10800">
        <v>4</v>
      </c>
      <c r="N10800">
        <v>15</v>
      </c>
      <c r="O10800">
        <v>266</v>
      </c>
      <c r="P10800">
        <v>39.96</v>
      </c>
      <c r="Q10800">
        <v>151.19999999999999</v>
      </c>
      <c r="R10800">
        <v>306.36</v>
      </c>
      <c r="S10800">
        <v>72</v>
      </c>
      <c r="T10800">
        <v>0</v>
      </c>
      <c r="U10800">
        <v>11</v>
      </c>
    </row>
    <row r="10801" spans="1:21" x14ac:dyDescent="0.3">
      <c r="A10801" t="s">
        <v>33321</v>
      </c>
      <c r="B10801">
        <v>47134</v>
      </c>
      <c r="C10801">
        <v>0</v>
      </c>
      <c r="D10801">
        <v>0</v>
      </c>
      <c r="E10801">
        <v>35</v>
      </c>
      <c r="F10801" s="1">
        <v>41792</v>
      </c>
      <c r="G10801" s="1">
        <v>41793</v>
      </c>
      <c r="H10801">
        <v>90</v>
      </c>
      <c r="I10801">
        <v>27044</v>
      </c>
      <c r="J10801" t="s">
        <v>8351</v>
      </c>
      <c r="K10801" t="s">
        <v>8304</v>
      </c>
      <c r="L10801">
        <v>50</v>
      </c>
      <c r="M10801">
        <v>2</v>
      </c>
      <c r="N10801">
        <v>15</v>
      </c>
      <c r="O10801">
        <v>102</v>
      </c>
      <c r="P10801">
        <v>15.3</v>
      </c>
      <c r="Q10801">
        <v>49.5</v>
      </c>
      <c r="R10801">
        <v>117.3</v>
      </c>
      <c r="S10801">
        <v>50</v>
      </c>
      <c r="T10801">
        <v>0</v>
      </c>
      <c r="U10801">
        <v>11</v>
      </c>
    </row>
    <row r="10802" spans="1:21" x14ac:dyDescent="0.3">
      <c r="A10802" t="s">
        <v>33322</v>
      </c>
      <c r="B10802">
        <v>47134</v>
      </c>
      <c r="C10802">
        <v>0</v>
      </c>
      <c r="D10802">
        <v>0</v>
      </c>
      <c r="E10802">
        <v>57</v>
      </c>
      <c r="F10802" s="1">
        <v>41792</v>
      </c>
      <c r="G10802" s="1">
        <v>41793</v>
      </c>
      <c r="H10802">
        <v>90</v>
      </c>
      <c r="I10802">
        <v>27044</v>
      </c>
      <c r="J10802" t="s">
        <v>8389</v>
      </c>
      <c r="K10802" t="s">
        <v>8304</v>
      </c>
      <c r="L10802">
        <v>60</v>
      </c>
      <c r="M10802">
        <v>37</v>
      </c>
      <c r="N10802">
        <v>15</v>
      </c>
      <c r="O10802">
        <v>2220</v>
      </c>
      <c r="P10802">
        <v>333</v>
      </c>
      <c r="Q10802">
        <v>1380</v>
      </c>
      <c r="R10802">
        <v>2553</v>
      </c>
      <c r="S10802">
        <v>60</v>
      </c>
      <c r="T10802">
        <v>0</v>
      </c>
      <c r="U10802">
        <v>11</v>
      </c>
    </row>
    <row r="10803" spans="1:21" x14ac:dyDescent="0.3">
      <c r="A10803" t="s">
        <v>33323</v>
      </c>
      <c r="B10803">
        <v>47134</v>
      </c>
      <c r="C10803">
        <v>0</v>
      </c>
      <c r="D10803">
        <v>0</v>
      </c>
      <c r="E10803">
        <v>105</v>
      </c>
      <c r="F10803" s="1">
        <v>41792</v>
      </c>
      <c r="G10803" s="1">
        <v>41793</v>
      </c>
      <c r="H10803">
        <v>90</v>
      </c>
      <c r="I10803">
        <v>27044</v>
      </c>
      <c r="J10803" t="s">
        <v>8448</v>
      </c>
      <c r="K10803" t="s">
        <v>8304</v>
      </c>
      <c r="L10803">
        <v>7</v>
      </c>
      <c r="M10803">
        <v>34</v>
      </c>
      <c r="N10803">
        <v>15</v>
      </c>
      <c r="O10803">
        <v>238</v>
      </c>
      <c r="P10803">
        <v>35.700000000000003</v>
      </c>
      <c r="Q10803">
        <v>70</v>
      </c>
      <c r="R10803">
        <v>273.7</v>
      </c>
      <c r="S10803">
        <v>7</v>
      </c>
      <c r="T10803">
        <v>0</v>
      </c>
      <c r="U10803">
        <v>11</v>
      </c>
    </row>
    <row r="10804" spans="1:21" x14ac:dyDescent="0.3">
      <c r="A10804" t="s">
        <v>33324</v>
      </c>
      <c r="B10804">
        <v>47134</v>
      </c>
      <c r="C10804">
        <v>0</v>
      </c>
      <c r="D10804">
        <v>0</v>
      </c>
      <c r="E10804">
        <v>28</v>
      </c>
      <c r="F10804" s="1">
        <v>41792</v>
      </c>
      <c r="G10804" s="1">
        <v>41793</v>
      </c>
      <c r="H10804">
        <v>90</v>
      </c>
      <c r="I10804">
        <v>27044</v>
      </c>
      <c r="J10804" t="s">
        <v>8341</v>
      </c>
      <c r="K10804" t="s">
        <v>8304</v>
      </c>
      <c r="L10804">
        <v>144</v>
      </c>
      <c r="M10804">
        <v>4</v>
      </c>
      <c r="N10804">
        <v>15</v>
      </c>
      <c r="O10804">
        <v>590</v>
      </c>
      <c r="P10804">
        <v>88.56</v>
      </c>
      <c r="Q10804">
        <v>259.2</v>
      </c>
      <c r="R10804">
        <v>678.96</v>
      </c>
      <c r="S10804">
        <v>144</v>
      </c>
      <c r="T10804">
        <v>0</v>
      </c>
      <c r="U10804">
        <v>11</v>
      </c>
    </row>
    <row r="10805" spans="1:21" x14ac:dyDescent="0.3">
      <c r="A10805" t="s">
        <v>33325</v>
      </c>
      <c r="B10805">
        <v>47134</v>
      </c>
      <c r="C10805">
        <v>0</v>
      </c>
      <c r="D10805">
        <v>0</v>
      </c>
      <c r="E10805">
        <v>55</v>
      </c>
      <c r="F10805" s="1">
        <v>41792</v>
      </c>
      <c r="G10805" s="1">
        <v>41793</v>
      </c>
      <c r="H10805">
        <v>90</v>
      </c>
      <c r="I10805">
        <v>27044</v>
      </c>
      <c r="J10805" t="s">
        <v>8387</v>
      </c>
      <c r="K10805" t="s">
        <v>8304</v>
      </c>
      <c r="L10805">
        <v>20</v>
      </c>
      <c r="M10805">
        <v>26</v>
      </c>
      <c r="N10805">
        <v>15</v>
      </c>
      <c r="O10805">
        <v>520</v>
      </c>
      <c r="P10805">
        <v>78</v>
      </c>
      <c r="Q10805">
        <v>180</v>
      </c>
      <c r="R10805">
        <v>598</v>
      </c>
      <c r="S10805">
        <v>20</v>
      </c>
      <c r="T10805">
        <v>0</v>
      </c>
      <c r="U10805">
        <v>11</v>
      </c>
    </row>
    <row r="10806" spans="1:21" x14ac:dyDescent="0.3">
      <c r="A10806" t="s">
        <v>33326</v>
      </c>
      <c r="B10806">
        <v>87481</v>
      </c>
      <c r="C10806">
        <v>0</v>
      </c>
      <c r="D10806">
        <v>0</v>
      </c>
      <c r="E10806">
        <v>145</v>
      </c>
      <c r="F10806" s="1">
        <v>41800</v>
      </c>
      <c r="G10806" s="1">
        <v>41801</v>
      </c>
      <c r="H10806">
        <v>90</v>
      </c>
      <c r="I10806">
        <v>27573</v>
      </c>
      <c r="J10806" t="s">
        <v>8496</v>
      </c>
      <c r="K10806" t="s">
        <v>8304</v>
      </c>
      <c r="L10806">
        <v>8</v>
      </c>
      <c r="M10806">
        <v>345</v>
      </c>
      <c r="N10806">
        <v>15</v>
      </c>
      <c r="O10806">
        <v>2760</v>
      </c>
      <c r="P10806">
        <v>414</v>
      </c>
      <c r="Q10806">
        <v>1120</v>
      </c>
      <c r="R10806">
        <v>3174</v>
      </c>
      <c r="S10806">
        <v>8</v>
      </c>
      <c r="T10806">
        <v>0</v>
      </c>
      <c r="U10806">
        <v>11</v>
      </c>
    </row>
    <row r="10807" spans="1:21" x14ac:dyDescent="0.3">
      <c r="A10807" t="s">
        <v>33327</v>
      </c>
      <c r="B10807">
        <v>48937</v>
      </c>
      <c r="C10807">
        <v>0</v>
      </c>
      <c r="D10807">
        <v>0</v>
      </c>
      <c r="E10807">
        <v>51</v>
      </c>
      <c r="F10807" s="1">
        <v>41824</v>
      </c>
      <c r="G10807" s="1">
        <v>41825</v>
      </c>
      <c r="H10807">
        <v>90</v>
      </c>
      <c r="I10807">
        <v>29063</v>
      </c>
      <c r="J10807" t="s">
        <v>8383</v>
      </c>
      <c r="K10807" t="s">
        <v>8304</v>
      </c>
      <c r="L10807">
        <v>20</v>
      </c>
      <c r="M10807">
        <v>45</v>
      </c>
      <c r="N10807">
        <v>15</v>
      </c>
      <c r="O10807">
        <v>900</v>
      </c>
      <c r="P10807">
        <v>135</v>
      </c>
      <c r="Q10807">
        <v>480</v>
      </c>
      <c r="R10807">
        <v>1035</v>
      </c>
      <c r="S10807">
        <v>20</v>
      </c>
      <c r="T10807">
        <v>0</v>
      </c>
      <c r="U10807">
        <v>11</v>
      </c>
    </row>
    <row r="10808" spans="1:21" x14ac:dyDescent="0.3">
      <c r="A10808" t="s">
        <v>33328</v>
      </c>
      <c r="B10808">
        <v>77092</v>
      </c>
      <c r="C10808">
        <v>0</v>
      </c>
      <c r="D10808">
        <v>0</v>
      </c>
      <c r="E10808">
        <v>59</v>
      </c>
      <c r="F10808" s="1">
        <v>41825</v>
      </c>
      <c r="G10808" s="1">
        <v>41826</v>
      </c>
      <c r="H10808">
        <v>90</v>
      </c>
      <c r="I10808">
        <v>29100</v>
      </c>
      <c r="J10808" t="s">
        <v>8391</v>
      </c>
      <c r="K10808" t="s">
        <v>8304</v>
      </c>
      <c r="L10808">
        <v>80</v>
      </c>
      <c r="M10808">
        <v>108</v>
      </c>
      <c r="N10808">
        <v>15</v>
      </c>
      <c r="O10808">
        <v>8640</v>
      </c>
      <c r="P10808">
        <v>1296</v>
      </c>
      <c r="Q10808">
        <v>7360</v>
      </c>
      <c r="R10808">
        <v>9936</v>
      </c>
      <c r="S10808">
        <v>80</v>
      </c>
      <c r="T10808">
        <v>0</v>
      </c>
      <c r="U10808">
        <v>11</v>
      </c>
    </row>
    <row r="10809" spans="1:21" x14ac:dyDescent="0.3">
      <c r="A10809" t="s">
        <v>33329</v>
      </c>
      <c r="B10809">
        <v>72646</v>
      </c>
      <c r="C10809">
        <v>0</v>
      </c>
      <c r="D10809">
        <v>0</v>
      </c>
      <c r="E10809">
        <v>19</v>
      </c>
      <c r="F10809" s="1">
        <v>41831</v>
      </c>
      <c r="G10809" s="1">
        <v>41832</v>
      </c>
      <c r="H10809">
        <v>90</v>
      </c>
      <c r="I10809">
        <v>29436</v>
      </c>
      <c r="J10809" t="s">
        <v>8331</v>
      </c>
      <c r="K10809" t="s">
        <v>8304</v>
      </c>
      <c r="L10809">
        <v>120</v>
      </c>
      <c r="M10809">
        <v>4</v>
      </c>
      <c r="N10809">
        <v>15</v>
      </c>
      <c r="O10809">
        <v>444</v>
      </c>
      <c r="P10809">
        <v>66.599999999999994</v>
      </c>
      <c r="Q10809">
        <v>252</v>
      </c>
      <c r="R10809">
        <v>510.6</v>
      </c>
      <c r="S10809">
        <v>120</v>
      </c>
      <c r="T10809">
        <v>0</v>
      </c>
      <c r="U10809">
        <v>11</v>
      </c>
    </row>
    <row r="10810" spans="1:21" x14ac:dyDescent="0.3">
      <c r="A10810" t="s">
        <v>33330</v>
      </c>
      <c r="B10810">
        <v>72646</v>
      </c>
      <c r="C10810">
        <v>0</v>
      </c>
      <c r="D10810">
        <v>0</v>
      </c>
      <c r="E10810">
        <v>145</v>
      </c>
      <c r="F10810" s="1">
        <v>41831</v>
      </c>
      <c r="G10810" s="1">
        <v>41832</v>
      </c>
      <c r="H10810">
        <v>90</v>
      </c>
      <c r="I10810">
        <v>29436</v>
      </c>
      <c r="J10810" t="s">
        <v>8496</v>
      </c>
      <c r="K10810" t="s">
        <v>8304</v>
      </c>
      <c r="L10810">
        <v>2</v>
      </c>
      <c r="M10810">
        <v>345</v>
      </c>
      <c r="N10810">
        <v>15</v>
      </c>
      <c r="O10810">
        <v>690</v>
      </c>
      <c r="P10810">
        <v>103.5</v>
      </c>
      <c r="Q10810">
        <v>280</v>
      </c>
      <c r="R10810">
        <v>793.5</v>
      </c>
      <c r="S10810">
        <v>2</v>
      </c>
      <c r="T10810">
        <v>0</v>
      </c>
      <c r="U10810">
        <v>11</v>
      </c>
    </row>
    <row r="10811" spans="1:21" x14ac:dyDescent="0.3">
      <c r="A10811" t="s">
        <v>33331</v>
      </c>
      <c r="B10811">
        <v>91464</v>
      </c>
      <c r="C10811">
        <v>0</v>
      </c>
      <c r="D10811">
        <v>0</v>
      </c>
      <c r="E10811">
        <v>47</v>
      </c>
      <c r="F10811" s="1">
        <v>41836</v>
      </c>
      <c r="G10811" s="1">
        <v>41837</v>
      </c>
      <c r="H10811">
        <v>90</v>
      </c>
      <c r="I10811">
        <v>29765</v>
      </c>
      <c r="J10811" t="s">
        <v>8376</v>
      </c>
      <c r="K10811" t="s">
        <v>8304</v>
      </c>
      <c r="L10811">
        <v>10</v>
      </c>
      <c r="M10811">
        <v>105</v>
      </c>
      <c r="N10811">
        <v>15</v>
      </c>
      <c r="O10811">
        <v>1050</v>
      </c>
      <c r="P10811">
        <v>157.5</v>
      </c>
      <c r="Q10811">
        <v>580</v>
      </c>
      <c r="R10811">
        <v>1207.5</v>
      </c>
      <c r="S10811">
        <v>10</v>
      </c>
      <c r="T10811">
        <v>0</v>
      </c>
      <c r="U10811">
        <v>11</v>
      </c>
    </row>
    <row r="10812" spans="1:21" x14ac:dyDescent="0.3">
      <c r="A10812" t="s">
        <v>33332</v>
      </c>
      <c r="B10812">
        <v>72709</v>
      </c>
      <c r="C10812">
        <v>0</v>
      </c>
      <c r="D10812">
        <v>0</v>
      </c>
      <c r="E10812">
        <v>58</v>
      </c>
      <c r="F10812" s="1">
        <v>41838</v>
      </c>
      <c r="G10812" s="1">
        <v>41839</v>
      </c>
      <c r="H10812">
        <v>90</v>
      </c>
      <c r="I10812">
        <v>29900</v>
      </c>
      <c r="J10812" t="s">
        <v>8390</v>
      </c>
      <c r="K10812" t="s">
        <v>8304</v>
      </c>
      <c r="L10812">
        <v>60</v>
      </c>
      <c r="M10812">
        <v>22</v>
      </c>
      <c r="N10812">
        <v>15</v>
      </c>
      <c r="O10812">
        <v>1320</v>
      </c>
      <c r="P10812">
        <v>198</v>
      </c>
      <c r="Q10812">
        <v>726</v>
      </c>
      <c r="R10812">
        <v>1518</v>
      </c>
      <c r="S10812">
        <v>60</v>
      </c>
      <c r="T10812">
        <v>0</v>
      </c>
      <c r="U10812">
        <v>11</v>
      </c>
    </row>
    <row r="10813" spans="1:21" x14ac:dyDescent="0.3">
      <c r="A10813" t="s">
        <v>33333</v>
      </c>
      <c r="B10813">
        <v>72761</v>
      </c>
      <c r="C10813">
        <v>0</v>
      </c>
      <c r="D10813">
        <v>0</v>
      </c>
      <c r="E10813">
        <v>53</v>
      </c>
      <c r="F10813" s="1">
        <v>41839</v>
      </c>
      <c r="G10813" s="1">
        <v>41840</v>
      </c>
      <c r="H10813">
        <v>90</v>
      </c>
      <c r="I10813">
        <v>29984</v>
      </c>
      <c r="J10813" t="s">
        <v>8385</v>
      </c>
      <c r="K10813" t="s">
        <v>8304</v>
      </c>
      <c r="L10813">
        <v>20</v>
      </c>
      <c r="M10813">
        <v>99</v>
      </c>
      <c r="N10813">
        <v>15</v>
      </c>
      <c r="O10813">
        <v>1980</v>
      </c>
      <c r="P10813">
        <v>297</v>
      </c>
      <c r="Q10813">
        <v>1080</v>
      </c>
      <c r="R10813">
        <v>2277</v>
      </c>
      <c r="S10813">
        <v>20</v>
      </c>
      <c r="T10813">
        <v>0</v>
      </c>
      <c r="U10813">
        <v>11</v>
      </c>
    </row>
    <row r="10814" spans="1:21" x14ac:dyDescent="0.3">
      <c r="A10814" t="s">
        <v>33334</v>
      </c>
      <c r="B10814">
        <v>72761</v>
      </c>
      <c r="C10814">
        <v>0</v>
      </c>
      <c r="D10814">
        <v>0</v>
      </c>
      <c r="E10814">
        <v>118</v>
      </c>
      <c r="F10814" s="1">
        <v>41839</v>
      </c>
      <c r="G10814" s="1">
        <v>41840</v>
      </c>
      <c r="H10814">
        <v>90</v>
      </c>
      <c r="I10814">
        <v>29984</v>
      </c>
      <c r="J10814" t="s">
        <v>8466</v>
      </c>
      <c r="K10814" t="s">
        <v>8304</v>
      </c>
      <c r="L10814">
        <v>1</v>
      </c>
      <c r="M10814">
        <v>35</v>
      </c>
      <c r="N10814">
        <v>15</v>
      </c>
      <c r="O10814">
        <v>35</v>
      </c>
      <c r="P10814">
        <v>5.25</v>
      </c>
      <c r="Q10814">
        <v>18</v>
      </c>
      <c r="R10814">
        <v>40.25</v>
      </c>
      <c r="S10814">
        <v>1</v>
      </c>
      <c r="T10814">
        <v>0</v>
      </c>
      <c r="U10814">
        <v>11</v>
      </c>
    </row>
    <row r="10815" spans="1:21" x14ac:dyDescent="0.3">
      <c r="A10815" t="s">
        <v>33335</v>
      </c>
      <c r="B10815">
        <v>72709</v>
      </c>
      <c r="C10815">
        <v>0</v>
      </c>
      <c r="D10815">
        <v>0</v>
      </c>
      <c r="E10815">
        <v>27</v>
      </c>
      <c r="F10815" s="1">
        <v>41842</v>
      </c>
      <c r="G10815" s="1">
        <v>41843</v>
      </c>
      <c r="H10815">
        <v>90</v>
      </c>
      <c r="I10815">
        <v>30079</v>
      </c>
      <c r="J10815" t="s">
        <v>8340</v>
      </c>
      <c r="K10815" t="s">
        <v>8304</v>
      </c>
      <c r="L10815">
        <v>48</v>
      </c>
      <c r="M10815">
        <v>4</v>
      </c>
      <c r="N10815">
        <v>15</v>
      </c>
      <c r="O10815">
        <v>178</v>
      </c>
      <c r="P10815">
        <v>26.64</v>
      </c>
      <c r="Q10815">
        <v>100.8</v>
      </c>
      <c r="R10815">
        <v>204.24</v>
      </c>
      <c r="S10815">
        <v>48</v>
      </c>
      <c r="T10815">
        <v>0</v>
      </c>
      <c r="U10815">
        <v>11</v>
      </c>
    </row>
    <row r="10816" spans="1:21" x14ac:dyDescent="0.3">
      <c r="A10816" t="s">
        <v>33336</v>
      </c>
      <c r="B10816">
        <v>72125</v>
      </c>
      <c r="C10816">
        <v>0</v>
      </c>
      <c r="D10816">
        <v>0</v>
      </c>
      <c r="E10816">
        <v>41</v>
      </c>
      <c r="F10816" s="1">
        <v>41843</v>
      </c>
      <c r="G10816" s="1">
        <v>41844</v>
      </c>
      <c r="H10816">
        <v>90</v>
      </c>
      <c r="I10816">
        <v>30186</v>
      </c>
      <c r="J10816" t="s">
        <v>8363</v>
      </c>
      <c r="K10816" t="s">
        <v>8304</v>
      </c>
      <c r="L10816">
        <v>125</v>
      </c>
      <c r="M10816">
        <v>1</v>
      </c>
      <c r="N10816">
        <v>15</v>
      </c>
      <c r="O10816">
        <v>131</v>
      </c>
      <c r="P10816">
        <v>19.690000000000001</v>
      </c>
      <c r="Q10816">
        <v>62.5</v>
      </c>
      <c r="R10816">
        <v>150.94</v>
      </c>
      <c r="S10816">
        <v>125</v>
      </c>
      <c r="T10816">
        <v>0</v>
      </c>
      <c r="U10816">
        <v>11</v>
      </c>
    </row>
    <row r="10817" spans="1:21" x14ac:dyDescent="0.3">
      <c r="A10817" t="s">
        <v>33337</v>
      </c>
      <c r="B10817">
        <v>48762</v>
      </c>
      <c r="C10817">
        <v>0</v>
      </c>
      <c r="D10817">
        <v>0</v>
      </c>
      <c r="E10817">
        <v>60</v>
      </c>
      <c r="F10817" s="1">
        <v>41849</v>
      </c>
      <c r="G10817" s="1">
        <v>41850</v>
      </c>
      <c r="H10817">
        <v>90</v>
      </c>
      <c r="I10817">
        <v>30536</v>
      </c>
      <c r="J10817" t="s">
        <v>8392</v>
      </c>
      <c r="K10817" t="s">
        <v>8304</v>
      </c>
      <c r="L10817">
        <v>30</v>
      </c>
      <c r="M10817">
        <v>33</v>
      </c>
      <c r="N10817">
        <v>15</v>
      </c>
      <c r="O10817">
        <v>990</v>
      </c>
      <c r="P10817">
        <v>148.5</v>
      </c>
      <c r="Q10817">
        <v>540</v>
      </c>
      <c r="R10817">
        <v>1138.5</v>
      </c>
      <c r="S10817">
        <v>30</v>
      </c>
      <c r="T10817">
        <v>0</v>
      </c>
      <c r="U10817">
        <v>11</v>
      </c>
    </row>
    <row r="10818" spans="1:21" x14ac:dyDescent="0.3">
      <c r="A10818" t="s">
        <v>33338</v>
      </c>
      <c r="B10818">
        <v>47757</v>
      </c>
      <c r="C10818">
        <v>0</v>
      </c>
      <c r="D10818">
        <v>0</v>
      </c>
      <c r="E10818">
        <v>116</v>
      </c>
      <c r="F10818" s="1">
        <v>41852</v>
      </c>
      <c r="G10818" s="1">
        <v>41853</v>
      </c>
      <c r="H10818">
        <v>90</v>
      </c>
      <c r="I10818">
        <v>30743</v>
      </c>
      <c r="J10818" t="s">
        <v>8464</v>
      </c>
      <c r="K10818" t="s">
        <v>8304</v>
      </c>
      <c r="L10818">
        <v>6</v>
      </c>
      <c r="M10818">
        <v>35</v>
      </c>
      <c r="N10818">
        <v>15</v>
      </c>
      <c r="O10818">
        <v>210</v>
      </c>
      <c r="P10818">
        <v>31.5</v>
      </c>
      <c r="Q10818">
        <v>108</v>
      </c>
      <c r="R10818">
        <v>241.5</v>
      </c>
      <c r="S10818">
        <v>6</v>
      </c>
      <c r="T10818">
        <v>0</v>
      </c>
      <c r="U10818">
        <v>11</v>
      </c>
    </row>
    <row r="10819" spans="1:21" x14ac:dyDescent="0.3">
      <c r="A10819" t="s">
        <v>33339</v>
      </c>
      <c r="B10819">
        <v>47757</v>
      </c>
      <c r="C10819">
        <v>0</v>
      </c>
      <c r="D10819">
        <v>0</v>
      </c>
      <c r="E10819">
        <v>6</v>
      </c>
      <c r="F10819" s="1">
        <v>41852</v>
      </c>
      <c r="G10819" s="1">
        <v>41853</v>
      </c>
      <c r="H10819">
        <v>90</v>
      </c>
      <c r="I10819">
        <v>30743</v>
      </c>
      <c r="J10819" t="s">
        <v>8313</v>
      </c>
      <c r="K10819" t="s">
        <v>8304</v>
      </c>
      <c r="L10819">
        <v>8</v>
      </c>
      <c r="M10819">
        <v>90</v>
      </c>
      <c r="N10819">
        <v>15</v>
      </c>
      <c r="O10819">
        <v>720</v>
      </c>
      <c r="P10819">
        <v>108</v>
      </c>
      <c r="Q10819">
        <v>288</v>
      </c>
      <c r="R10819">
        <v>828</v>
      </c>
      <c r="S10819">
        <v>8</v>
      </c>
      <c r="T10819">
        <v>0</v>
      </c>
      <c r="U10819">
        <v>11</v>
      </c>
    </row>
    <row r="10820" spans="1:21" x14ac:dyDescent="0.3">
      <c r="A10820" t="s">
        <v>33340</v>
      </c>
      <c r="B10820">
        <v>72761</v>
      </c>
      <c r="C10820">
        <v>0</v>
      </c>
      <c r="D10820">
        <v>0</v>
      </c>
      <c r="E10820">
        <v>10</v>
      </c>
      <c r="F10820" s="1">
        <v>41857</v>
      </c>
      <c r="G10820" s="1">
        <v>41858</v>
      </c>
      <c r="H10820">
        <v>90</v>
      </c>
      <c r="I10820">
        <v>30965</v>
      </c>
      <c r="J10820" t="s">
        <v>8320</v>
      </c>
      <c r="K10820" t="s">
        <v>8304</v>
      </c>
      <c r="L10820">
        <v>45</v>
      </c>
      <c r="M10820">
        <v>2</v>
      </c>
      <c r="N10820">
        <v>15</v>
      </c>
      <c r="O10820">
        <v>108</v>
      </c>
      <c r="P10820">
        <v>16.2</v>
      </c>
      <c r="Q10820">
        <v>54</v>
      </c>
      <c r="R10820">
        <v>124.2</v>
      </c>
      <c r="S10820">
        <v>45</v>
      </c>
      <c r="T10820">
        <v>0</v>
      </c>
      <c r="U10820">
        <v>11</v>
      </c>
    </row>
    <row r="10821" spans="1:21" x14ac:dyDescent="0.3">
      <c r="A10821" t="s">
        <v>33341</v>
      </c>
      <c r="B10821">
        <v>47855</v>
      </c>
      <c r="C10821">
        <v>0</v>
      </c>
      <c r="D10821">
        <v>0</v>
      </c>
      <c r="E10821">
        <v>148</v>
      </c>
      <c r="F10821" s="1">
        <v>41858</v>
      </c>
      <c r="G10821" s="1">
        <v>41859</v>
      </c>
      <c r="H10821">
        <v>90</v>
      </c>
      <c r="I10821">
        <v>31054</v>
      </c>
      <c r="J10821" t="s">
        <v>8501</v>
      </c>
      <c r="K10821" t="s">
        <v>8304</v>
      </c>
      <c r="L10821">
        <v>1</v>
      </c>
      <c r="M10821">
        <v>230</v>
      </c>
      <c r="N10821">
        <v>15</v>
      </c>
      <c r="O10821">
        <v>230</v>
      </c>
      <c r="P10821">
        <v>34.5</v>
      </c>
      <c r="Q10821">
        <v>85</v>
      </c>
      <c r="R10821">
        <v>264.5</v>
      </c>
      <c r="S10821">
        <v>1</v>
      </c>
      <c r="T10821">
        <v>0</v>
      </c>
      <c r="U10821">
        <v>11</v>
      </c>
    </row>
    <row r="10822" spans="1:21" x14ac:dyDescent="0.3">
      <c r="A10822" t="s">
        <v>33342</v>
      </c>
      <c r="B10822">
        <v>89925</v>
      </c>
      <c r="C10822">
        <v>0</v>
      </c>
      <c r="D10822">
        <v>0</v>
      </c>
      <c r="E10822">
        <v>152</v>
      </c>
      <c r="F10822" s="1">
        <v>41864</v>
      </c>
      <c r="G10822" s="1">
        <v>41865</v>
      </c>
      <c r="H10822">
        <v>90</v>
      </c>
      <c r="I10822">
        <v>31386</v>
      </c>
      <c r="J10822" t="s">
        <v>8506</v>
      </c>
      <c r="K10822" t="s">
        <v>8304</v>
      </c>
      <c r="L10822">
        <v>9</v>
      </c>
      <c r="M10822">
        <v>230</v>
      </c>
      <c r="N10822">
        <v>15</v>
      </c>
      <c r="O10822">
        <v>2070</v>
      </c>
      <c r="P10822">
        <v>310.5</v>
      </c>
      <c r="Q10822">
        <v>765</v>
      </c>
      <c r="R10822">
        <v>2380.5</v>
      </c>
      <c r="S10822">
        <v>9</v>
      </c>
      <c r="T10822">
        <v>0</v>
      </c>
      <c r="U10822">
        <v>11</v>
      </c>
    </row>
    <row r="10823" spans="1:21" x14ac:dyDescent="0.3">
      <c r="A10823" t="s">
        <v>33343</v>
      </c>
      <c r="B10823">
        <v>76936</v>
      </c>
      <c r="C10823">
        <v>0</v>
      </c>
      <c r="D10823">
        <v>0</v>
      </c>
      <c r="E10823">
        <v>22</v>
      </c>
      <c r="F10823" s="1">
        <v>41865</v>
      </c>
      <c r="G10823" s="1">
        <v>41866</v>
      </c>
      <c r="H10823">
        <v>90</v>
      </c>
      <c r="I10823">
        <v>31401</v>
      </c>
      <c r="J10823" t="s">
        <v>8616</v>
      </c>
      <c r="K10823" t="s">
        <v>8304</v>
      </c>
      <c r="L10823">
        <v>48</v>
      </c>
      <c r="M10823">
        <v>4</v>
      </c>
      <c r="N10823">
        <v>15</v>
      </c>
      <c r="O10823">
        <v>197</v>
      </c>
      <c r="P10823">
        <v>29.52</v>
      </c>
      <c r="Q10823">
        <v>103.2</v>
      </c>
      <c r="R10823">
        <v>226.32</v>
      </c>
      <c r="S10823">
        <v>48</v>
      </c>
      <c r="T10823">
        <v>0</v>
      </c>
      <c r="U10823">
        <v>11</v>
      </c>
    </row>
    <row r="10824" spans="1:21" x14ac:dyDescent="0.3">
      <c r="A10824" t="s">
        <v>33344</v>
      </c>
      <c r="B10824">
        <v>44333</v>
      </c>
      <c r="C10824">
        <v>0</v>
      </c>
      <c r="D10824">
        <v>0</v>
      </c>
      <c r="E10824">
        <v>58</v>
      </c>
      <c r="F10824" s="1">
        <v>41865</v>
      </c>
      <c r="G10824" s="1">
        <v>41866</v>
      </c>
      <c r="H10824">
        <v>90</v>
      </c>
      <c r="I10824">
        <v>31432</v>
      </c>
      <c r="J10824" t="s">
        <v>8390</v>
      </c>
      <c r="K10824" t="s">
        <v>8304</v>
      </c>
      <c r="L10824">
        <v>20</v>
      </c>
      <c r="M10824">
        <v>22</v>
      </c>
      <c r="N10824">
        <v>15</v>
      </c>
      <c r="O10824">
        <v>440</v>
      </c>
      <c r="P10824">
        <v>66</v>
      </c>
      <c r="Q10824">
        <v>242</v>
      </c>
      <c r="R10824">
        <v>506</v>
      </c>
      <c r="S10824">
        <v>20</v>
      </c>
      <c r="T10824">
        <v>0</v>
      </c>
      <c r="U10824">
        <v>11</v>
      </c>
    </row>
    <row r="10825" spans="1:21" x14ac:dyDescent="0.3">
      <c r="A10825" t="s">
        <v>33345</v>
      </c>
      <c r="B10825">
        <v>44333</v>
      </c>
      <c r="C10825">
        <v>0</v>
      </c>
      <c r="D10825">
        <v>0</v>
      </c>
      <c r="E10825">
        <v>52</v>
      </c>
      <c r="F10825" s="1">
        <v>41865</v>
      </c>
      <c r="G10825" s="1">
        <v>41866</v>
      </c>
      <c r="H10825">
        <v>90</v>
      </c>
      <c r="I10825">
        <v>31432</v>
      </c>
      <c r="J10825" t="s">
        <v>8384</v>
      </c>
      <c r="K10825" t="s">
        <v>8304</v>
      </c>
      <c r="L10825">
        <v>60</v>
      </c>
      <c r="M10825">
        <v>29</v>
      </c>
      <c r="N10825">
        <v>15</v>
      </c>
      <c r="O10825">
        <v>1740</v>
      </c>
      <c r="P10825">
        <v>261</v>
      </c>
      <c r="Q10825">
        <v>1020</v>
      </c>
      <c r="R10825">
        <v>2001</v>
      </c>
      <c r="S10825">
        <v>60</v>
      </c>
      <c r="T10825">
        <v>0</v>
      </c>
      <c r="U10825">
        <v>11</v>
      </c>
    </row>
    <row r="10826" spans="1:21" x14ac:dyDescent="0.3">
      <c r="A10826" t="s">
        <v>33346</v>
      </c>
      <c r="B10826">
        <v>77092</v>
      </c>
      <c r="C10826">
        <v>0</v>
      </c>
      <c r="D10826">
        <v>0</v>
      </c>
      <c r="E10826">
        <v>43</v>
      </c>
      <c r="F10826" s="1">
        <v>41866</v>
      </c>
      <c r="G10826" s="1">
        <v>41867</v>
      </c>
      <c r="H10826">
        <v>90</v>
      </c>
      <c r="I10826">
        <v>31510</v>
      </c>
      <c r="J10826" t="s">
        <v>8367</v>
      </c>
      <c r="K10826" t="s">
        <v>8304</v>
      </c>
      <c r="L10826">
        <v>175</v>
      </c>
      <c r="M10826">
        <v>1</v>
      </c>
      <c r="N10826">
        <v>15</v>
      </c>
      <c r="O10826">
        <v>184</v>
      </c>
      <c r="P10826">
        <v>27.56</v>
      </c>
      <c r="Q10826">
        <v>87.5</v>
      </c>
      <c r="R10826">
        <v>211.31</v>
      </c>
      <c r="S10826">
        <v>175</v>
      </c>
      <c r="T10826">
        <v>0</v>
      </c>
      <c r="U10826">
        <v>11</v>
      </c>
    </row>
    <row r="10827" spans="1:21" x14ac:dyDescent="0.3">
      <c r="A10827" t="s">
        <v>33347</v>
      </c>
      <c r="B10827">
        <v>77092</v>
      </c>
      <c r="C10827">
        <v>0</v>
      </c>
      <c r="D10827">
        <v>0</v>
      </c>
      <c r="E10827">
        <v>52</v>
      </c>
      <c r="F10827" s="1">
        <v>41866</v>
      </c>
      <c r="G10827" s="1">
        <v>41867</v>
      </c>
      <c r="H10827">
        <v>90</v>
      </c>
      <c r="I10827">
        <v>31510</v>
      </c>
      <c r="J10827" t="s">
        <v>8384</v>
      </c>
      <c r="K10827" t="s">
        <v>8304</v>
      </c>
      <c r="L10827">
        <v>50</v>
      </c>
      <c r="M10827">
        <v>29</v>
      </c>
      <c r="N10827">
        <v>15</v>
      </c>
      <c r="O10827">
        <v>1450</v>
      </c>
      <c r="P10827">
        <v>217.5</v>
      </c>
      <c r="Q10827">
        <v>850</v>
      </c>
      <c r="R10827">
        <v>1667.5</v>
      </c>
      <c r="S10827">
        <v>50</v>
      </c>
      <c r="T10827">
        <v>0</v>
      </c>
      <c r="U10827">
        <v>11</v>
      </c>
    </row>
    <row r="10828" spans="1:21" x14ac:dyDescent="0.3">
      <c r="A10828" t="s">
        <v>33348</v>
      </c>
      <c r="B10828">
        <v>77092</v>
      </c>
      <c r="C10828">
        <v>0</v>
      </c>
      <c r="D10828">
        <v>0</v>
      </c>
      <c r="E10828">
        <v>145</v>
      </c>
      <c r="F10828" s="1">
        <v>41866</v>
      </c>
      <c r="G10828" s="1">
        <v>41867</v>
      </c>
      <c r="H10828">
        <v>90</v>
      </c>
      <c r="I10828">
        <v>31510</v>
      </c>
      <c r="J10828" t="s">
        <v>8496</v>
      </c>
      <c r="K10828" t="s">
        <v>8304</v>
      </c>
      <c r="L10828">
        <v>1</v>
      </c>
      <c r="M10828">
        <v>345</v>
      </c>
      <c r="N10828">
        <v>15</v>
      </c>
      <c r="O10828">
        <v>345</v>
      </c>
      <c r="P10828">
        <v>51.75</v>
      </c>
      <c r="Q10828">
        <v>140</v>
      </c>
      <c r="R10828">
        <v>396.75</v>
      </c>
      <c r="S10828">
        <v>1</v>
      </c>
      <c r="T10828">
        <v>0</v>
      </c>
      <c r="U10828">
        <v>11</v>
      </c>
    </row>
    <row r="10829" spans="1:21" x14ac:dyDescent="0.3">
      <c r="A10829" t="s">
        <v>33349</v>
      </c>
      <c r="B10829">
        <v>47741</v>
      </c>
      <c r="C10829">
        <v>0</v>
      </c>
      <c r="D10829">
        <v>0</v>
      </c>
      <c r="E10829">
        <v>62</v>
      </c>
      <c r="F10829" s="1">
        <v>41879</v>
      </c>
      <c r="G10829" s="1">
        <v>41880</v>
      </c>
      <c r="H10829">
        <v>90</v>
      </c>
      <c r="I10829">
        <v>32177</v>
      </c>
      <c r="J10829" t="s">
        <v>8394</v>
      </c>
      <c r="K10829" t="s">
        <v>8304</v>
      </c>
      <c r="L10829">
        <v>10</v>
      </c>
      <c r="M10829">
        <v>105</v>
      </c>
      <c r="N10829">
        <v>15</v>
      </c>
      <c r="O10829">
        <v>1050</v>
      </c>
      <c r="P10829">
        <v>157.5</v>
      </c>
      <c r="Q10829">
        <v>490</v>
      </c>
      <c r="R10829">
        <v>1207.5</v>
      </c>
      <c r="S10829">
        <v>10</v>
      </c>
      <c r="T10829">
        <v>0</v>
      </c>
      <c r="U10829">
        <v>11</v>
      </c>
    </row>
    <row r="10830" spans="1:21" x14ac:dyDescent="0.3">
      <c r="A10830" t="s">
        <v>33350</v>
      </c>
      <c r="B10830">
        <v>47741</v>
      </c>
      <c r="C10830">
        <v>0</v>
      </c>
      <c r="D10830">
        <v>0</v>
      </c>
      <c r="E10830">
        <v>23</v>
      </c>
      <c r="F10830" s="1">
        <v>41879</v>
      </c>
      <c r="G10830" s="1">
        <v>41880</v>
      </c>
      <c r="H10830">
        <v>90</v>
      </c>
      <c r="I10830">
        <v>32177</v>
      </c>
      <c r="J10830" t="s">
        <v>8336</v>
      </c>
      <c r="K10830" t="s">
        <v>8304</v>
      </c>
      <c r="L10830">
        <v>24</v>
      </c>
      <c r="M10830">
        <v>4</v>
      </c>
      <c r="N10830">
        <v>15</v>
      </c>
      <c r="O10830">
        <v>89</v>
      </c>
      <c r="P10830">
        <v>13.32</v>
      </c>
      <c r="Q10830">
        <v>48</v>
      </c>
      <c r="R10830">
        <v>102.12</v>
      </c>
      <c r="S10830">
        <v>24</v>
      </c>
      <c r="T10830">
        <v>0</v>
      </c>
      <c r="U10830">
        <v>11</v>
      </c>
    </row>
    <row r="10831" spans="1:21" x14ac:dyDescent="0.3">
      <c r="A10831" t="s">
        <v>33351</v>
      </c>
      <c r="B10831">
        <v>47741</v>
      </c>
      <c r="C10831">
        <v>0</v>
      </c>
      <c r="D10831">
        <v>0</v>
      </c>
      <c r="E10831">
        <v>54</v>
      </c>
      <c r="F10831" s="1">
        <v>41879</v>
      </c>
      <c r="G10831" s="1">
        <v>41880</v>
      </c>
      <c r="H10831">
        <v>90</v>
      </c>
      <c r="I10831">
        <v>32177</v>
      </c>
      <c r="J10831" t="s">
        <v>8386</v>
      </c>
      <c r="K10831" t="s">
        <v>8304</v>
      </c>
      <c r="L10831">
        <v>100</v>
      </c>
      <c r="M10831">
        <v>42</v>
      </c>
      <c r="N10831">
        <v>15</v>
      </c>
      <c r="O10831">
        <v>4200</v>
      </c>
      <c r="P10831">
        <v>630</v>
      </c>
      <c r="Q10831">
        <v>1900</v>
      </c>
      <c r="R10831">
        <v>4830</v>
      </c>
      <c r="S10831">
        <v>100</v>
      </c>
      <c r="T10831">
        <v>0</v>
      </c>
      <c r="U10831">
        <v>11</v>
      </c>
    </row>
    <row r="10832" spans="1:21" x14ac:dyDescent="0.3">
      <c r="A10832" t="s">
        <v>33352</v>
      </c>
      <c r="B10832">
        <v>89925</v>
      </c>
      <c r="C10832">
        <v>0</v>
      </c>
      <c r="D10832">
        <v>0</v>
      </c>
      <c r="E10832">
        <v>36</v>
      </c>
      <c r="F10832" s="1">
        <v>41885</v>
      </c>
      <c r="G10832" s="1">
        <v>41886</v>
      </c>
      <c r="H10832">
        <v>90</v>
      </c>
      <c r="I10832">
        <v>32406</v>
      </c>
      <c r="J10832" t="s">
        <v>8353</v>
      </c>
      <c r="K10832" t="s">
        <v>8304</v>
      </c>
      <c r="L10832">
        <v>150</v>
      </c>
      <c r="M10832">
        <v>4</v>
      </c>
      <c r="N10832">
        <v>15</v>
      </c>
      <c r="O10832">
        <v>525</v>
      </c>
      <c r="P10832">
        <v>78.75</v>
      </c>
      <c r="Q10832">
        <v>240</v>
      </c>
      <c r="R10832">
        <v>603.75</v>
      </c>
      <c r="S10832">
        <v>150</v>
      </c>
      <c r="T10832">
        <v>0</v>
      </c>
      <c r="U10832">
        <v>11</v>
      </c>
    </row>
    <row r="10833" spans="1:21" x14ac:dyDescent="0.3">
      <c r="A10833" t="s">
        <v>33353</v>
      </c>
      <c r="B10833">
        <v>47757</v>
      </c>
      <c r="C10833">
        <v>0</v>
      </c>
      <c r="D10833">
        <v>0</v>
      </c>
      <c r="E10833">
        <v>39</v>
      </c>
      <c r="F10833" s="1">
        <v>41885</v>
      </c>
      <c r="G10833" s="1">
        <v>41886</v>
      </c>
      <c r="H10833">
        <v>90</v>
      </c>
      <c r="I10833">
        <v>32486</v>
      </c>
      <c r="J10833" t="s">
        <v>8359</v>
      </c>
      <c r="K10833" t="s">
        <v>8304</v>
      </c>
      <c r="L10833">
        <v>75</v>
      </c>
      <c r="M10833">
        <v>1</v>
      </c>
      <c r="N10833">
        <v>15</v>
      </c>
      <c r="O10833">
        <v>86</v>
      </c>
      <c r="P10833">
        <v>12.83</v>
      </c>
      <c r="Q10833">
        <v>43.5</v>
      </c>
      <c r="R10833">
        <v>98.33</v>
      </c>
      <c r="S10833">
        <v>75</v>
      </c>
      <c r="T10833">
        <v>0</v>
      </c>
      <c r="U10833">
        <v>11</v>
      </c>
    </row>
    <row r="10834" spans="1:21" x14ac:dyDescent="0.3">
      <c r="A10834" t="s">
        <v>33354</v>
      </c>
      <c r="B10834">
        <v>41432</v>
      </c>
      <c r="C10834">
        <v>0</v>
      </c>
      <c r="D10834">
        <v>0</v>
      </c>
      <c r="E10834">
        <v>65</v>
      </c>
      <c r="F10834" s="1">
        <v>41887</v>
      </c>
      <c r="G10834" s="1">
        <v>41888</v>
      </c>
      <c r="H10834">
        <v>90</v>
      </c>
      <c r="I10834">
        <v>32573</v>
      </c>
      <c r="J10834" t="s">
        <v>8397</v>
      </c>
      <c r="K10834" t="s">
        <v>8304</v>
      </c>
      <c r="L10834">
        <v>10</v>
      </c>
      <c r="M10834">
        <v>24</v>
      </c>
      <c r="N10834">
        <v>15</v>
      </c>
      <c r="O10834">
        <v>240</v>
      </c>
      <c r="P10834">
        <v>36</v>
      </c>
      <c r="Q10834">
        <v>110</v>
      </c>
      <c r="R10834">
        <v>276</v>
      </c>
      <c r="S10834">
        <v>10</v>
      </c>
      <c r="T10834">
        <v>0</v>
      </c>
      <c r="U10834">
        <v>11</v>
      </c>
    </row>
    <row r="10835" spans="1:21" x14ac:dyDescent="0.3">
      <c r="A10835" t="s">
        <v>33355</v>
      </c>
      <c r="B10835">
        <v>41432</v>
      </c>
      <c r="C10835">
        <v>0</v>
      </c>
      <c r="D10835">
        <v>0</v>
      </c>
      <c r="E10835">
        <v>109</v>
      </c>
      <c r="F10835" s="1">
        <v>41887</v>
      </c>
      <c r="G10835" s="1">
        <v>41888</v>
      </c>
      <c r="H10835">
        <v>90</v>
      </c>
      <c r="I10835">
        <v>32573</v>
      </c>
      <c r="J10835" t="s">
        <v>8454</v>
      </c>
      <c r="K10835" t="s">
        <v>8304</v>
      </c>
      <c r="L10835">
        <v>6</v>
      </c>
      <c r="M10835">
        <v>30</v>
      </c>
      <c r="N10835">
        <v>15</v>
      </c>
      <c r="O10835">
        <v>180</v>
      </c>
      <c r="P10835">
        <v>27</v>
      </c>
      <c r="Q10835">
        <v>48</v>
      </c>
      <c r="R10835">
        <v>207</v>
      </c>
      <c r="S10835">
        <v>6</v>
      </c>
      <c r="T10835">
        <v>0</v>
      </c>
      <c r="U10835">
        <v>11</v>
      </c>
    </row>
    <row r="10836" spans="1:21" x14ac:dyDescent="0.3">
      <c r="A10836" t="s">
        <v>33356</v>
      </c>
      <c r="B10836">
        <v>44333</v>
      </c>
      <c r="C10836">
        <v>0</v>
      </c>
      <c r="D10836">
        <v>0</v>
      </c>
      <c r="E10836">
        <v>109</v>
      </c>
      <c r="F10836" s="1">
        <v>41898</v>
      </c>
      <c r="G10836" s="1">
        <v>41899</v>
      </c>
      <c r="H10836">
        <v>90</v>
      </c>
      <c r="I10836">
        <v>33078</v>
      </c>
      <c r="J10836" t="s">
        <v>8454</v>
      </c>
      <c r="K10836" t="s">
        <v>8304</v>
      </c>
      <c r="L10836">
        <v>6</v>
      </c>
      <c r="M10836">
        <v>30</v>
      </c>
      <c r="N10836">
        <v>15</v>
      </c>
      <c r="O10836">
        <v>180</v>
      </c>
      <c r="P10836">
        <v>27</v>
      </c>
      <c r="Q10836">
        <v>48</v>
      </c>
      <c r="R10836">
        <v>207</v>
      </c>
      <c r="S10836">
        <v>6</v>
      </c>
      <c r="T10836">
        <v>0</v>
      </c>
      <c r="U10836">
        <v>11</v>
      </c>
    </row>
    <row r="10837" spans="1:21" x14ac:dyDescent="0.3">
      <c r="A10837" t="s">
        <v>33357</v>
      </c>
      <c r="B10837">
        <v>44333</v>
      </c>
      <c r="C10837">
        <v>0</v>
      </c>
      <c r="D10837">
        <v>0</v>
      </c>
      <c r="E10837">
        <v>154</v>
      </c>
      <c r="F10837" s="1">
        <v>41898</v>
      </c>
      <c r="G10837" s="1">
        <v>41899</v>
      </c>
      <c r="H10837">
        <v>90</v>
      </c>
      <c r="I10837">
        <v>33078</v>
      </c>
      <c r="J10837" t="s">
        <v>8508</v>
      </c>
      <c r="K10837" t="s">
        <v>8304</v>
      </c>
      <c r="L10837">
        <v>2</v>
      </c>
      <c r="M10837">
        <v>45</v>
      </c>
      <c r="N10837">
        <v>15</v>
      </c>
      <c r="O10837">
        <v>90</v>
      </c>
      <c r="P10837">
        <v>13.5</v>
      </c>
      <c r="Q10837">
        <v>59</v>
      </c>
      <c r="R10837">
        <v>103.5</v>
      </c>
      <c r="S10837">
        <v>2</v>
      </c>
      <c r="T10837">
        <v>0</v>
      </c>
      <c r="U10837">
        <v>11</v>
      </c>
    </row>
    <row r="10838" spans="1:21" x14ac:dyDescent="0.3">
      <c r="A10838" t="s">
        <v>33358</v>
      </c>
      <c r="B10838">
        <v>87481</v>
      </c>
      <c r="C10838">
        <v>0</v>
      </c>
      <c r="D10838">
        <v>0</v>
      </c>
      <c r="E10838">
        <v>46</v>
      </c>
      <c r="F10838" s="1">
        <v>41653</v>
      </c>
      <c r="G10838" s="1">
        <v>41654</v>
      </c>
      <c r="H10838">
        <v>93</v>
      </c>
      <c r="I10838">
        <v>19444</v>
      </c>
      <c r="J10838" t="s">
        <v>8374</v>
      </c>
      <c r="K10838" t="s">
        <v>8304</v>
      </c>
      <c r="L10838">
        <v>7</v>
      </c>
      <c r="M10838">
        <v>240</v>
      </c>
      <c r="N10838">
        <v>15</v>
      </c>
      <c r="O10838">
        <v>1680</v>
      </c>
      <c r="P10838">
        <v>252</v>
      </c>
      <c r="Q10838">
        <v>910</v>
      </c>
      <c r="R10838">
        <v>1932</v>
      </c>
      <c r="S10838">
        <v>7</v>
      </c>
      <c r="T10838">
        <v>0</v>
      </c>
      <c r="U10838">
        <v>11</v>
      </c>
    </row>
    <row r="10839" spans="1:21" x14ac:dyDescent="0.3">
      <c r="A10839" t="s">
        <v>33359</v>
      </c>
      <c r="B10839">
        <v>47741</v>
      </c>
      <c r="C10839">
        <v>0</v>
      </c>
      <c r="D10839">
        <v>0</v>
      </c>
      <c r="E10839">
        <v>105</v>
      </c>
      <c r="F10839" s="1">
        <v>41656</v>
      </c>
      <c r="G10839" s="1">
        <v>41657</v>
      </c>
      <c r="H10839">
        <v>93</v>
      </c>
      <c r="I10839">
        <v>19662</v>
      </c>
      <c r="J10839" t="s">
        <v>8448</v>
      </c>
      <c r="K10839" t="s">
        <v>8304</v>
      </c>
      <c r="L10839">
        <v>5</v>
      </c>
      <c r="M10839">
        <v>34</v>
      </c>
      <c r="N10839">
        <v>15</v>
      </c>
      <c r="O10839">
        <v>170</v>
      </c>
      <c r="P10839">
        <v>25.5</v>
      </c>
      <c r="Q10839">
        <v>50</v>
      </c>
      <c r="R10839">
        <v>195.5</v>
      </c>
      <c r="S10839">
        <v>5</v>
      </c>
      <c r="T10839">
        <v>0</v>
      </c>
      <c r="U10839">
        <v>11</v>
      </c>
    </row>
    <row r="10840" spans="1:21" x14ac:dyDescent="0.3">
      <c r="A10840" t="s">
        <v>33360</v>
      </c>
      <c r="B10840">
        <v>48937</v>
      </c>
      <c r="C10840">
        <v>0</v>
      </c>
      <c r="D10840">
        <v>0</v>
      </c>
      <c r="E10840">
        <v>55</v>
      </c>
      <c r="F10840" s="1">
        <v>41659</v>
      </c>
      <c r="G10840" s="1">
        <v>41660</v>
      </c>
      <c r="H10840">
        <v>93</v>
      </c>
      <c r="I10840">
        <v>19779</v>
      </c>
      <c r="J10840" t="s">
        <v>8387</v>
      </c>
      <c r="K10840" t="s">
        <v>8304</v>
      </c>
      <c r="L10840">
        <v>70</v>
      </c>
      <c r="M10840">
        <v>26</v>
      </c>
      <c r="N10840">
        <v>15</v>
      </c>
      <c r="O10840">
        <v>1820</v>
      </c>
      <c r="P10840">
        <v>273</v>
      </c>
      <c r="Q10840">
        <v>630</v>
      </c>
      <c r="R10840">
        <v>2093</v>
      </c>
      <c r="S10840">
        <v>70</v>
      </c>
      <c r="T10840">
        <v>0</v>
      </c>
      <c r="U10840">
        <v>11</v>
      </c>
    </row>
    <row r="10841" spans="1:21" x14ac:dyDescent="0.3">
      <c r="A10841" t="s">
        <v>33361</v>
      </c>
      <c r="B10841">
        <v>48937</v>
      </c>
      <c r="C10841">
        <v>0</v>
      </c>
      <c r="D10841">
        <v>0</v>
      </c>
      <c r="E10841">
        <v>107</v>
      </c>
      <c r="F10841" s="1">
        <v>41659</v>
      </c>
      <c r="G10841" s="1">
        <v>41660</v>
      </c>
      <c r="H10841">
        <v>93</v>
      </c>
      <c r="I10841">
        <v>19779</v>
      </c>
      <c r="J10841" t="s">
        <v>8452</v>
      </c>
      <c r="K10841" t="s">
        <v>8304</v>
      </c>
      <c r="L10841">
        <v>5</v>
      </c>
      <c r="M10841">
        <v>30</v>
      </c>
      <c r="N10841">
        <v>15</v>
      </c>
      <c r="O10841">
        <v>150</v>
      </c>
      <c r="P10841">
        <v>22.5</v>
      </c>
      <c r="Q10841">
        <v>40</v>
      </c>
      <c r="R10841">
        <v>172.5</v>
      </c>
      <c r="S10841">
        <v>5</v>
      </c>
      <c r="T10841">
        <v>0</v>
      </c>
      <c r="U10841">
        <v>11</v>
      </c>
    </row>
    <row r="10842" spans="1:21" x14ac:dyDescent="0.3">
      <c r="A10842" t="s">
        <v>33362</v>
      </c>
      <c r="B10842">
        <v>87481</v>
      </c>
      <c r="C10842">
        <v>0</v>
      </c>
      <c r="D10842">
        <v>0</v>
      </c>
      <c r="E10842">
        <v>10</v>
      </c>
      <c r="F10842" s="1">
        <v>41666</v>
      </c>
      <c r="G10842" s="1">
        <v>41667</v>
      </c>
      <c r="H10842">
        <v>93</v>
      </c>
      <c r="I10842">
        <v>20123</v>
      </c>
      <c r="J10842" t="s">
        <v>8320</v>
      </c>
      <c r="K10842" t="s">
        <v>8304</v>
      </c>
      <c r="L10842">
        <v>25</v>
      </c>
      <c r="M10842">
        <v>2</v>
      </c>
      <c r="N10842">
        <v>15</v>
      </c>
      <c r="O10842">
        <v>60</v>
      </c>
      <c r="P10842">
        <v>9</v>
      </c>
      <c r="Q10842">
        <v>30</v>
      </c>
      <c r="R10842">
        <v>69</v>
      </c>
      <c r="S10842">
        <v>25</v>
      </c>
      <c r="T10842">
        <v>0</v>
      </c>
      <c r="U10842">
        <v>11</v>
      </c>
    </row>
    <row r="10843" spans="1:21" x14ac:dyDescent="0.3">
      <c r="A10843" t="s">
        <v>33363</v>
      </c>
      <c r="B10843">
        <v>87481</v>
      </c>
      <c r="C10843">
        <v>0</v>
      </c>
      <c r="D10843">
        <v>0</v>
      </c>
      <c r="E10843">
        <v>57</v>
      </c>
      <c r="F10843" s="1">
        <v>41666</v>
      </c>
      <c r="G10843" s="1">
        <v>41667</v>
      </c>
      <c r="H10843">
        <v>93</v>
      </c>
      <c r="I10843">
        <v>20123</v>
      </c>
      <c r="J10843" t="s">
        <v>8389</v>
      </c>
      <c r="K10843" t="s">
        <v>8304</v>
      </c>
      <c r="L10843">
        <v>70</v>
      </c>
      <c r="M10843">
        <v>37</v>
      </c>
      <c r="N10843">
        <v>15</v>
      </c>
      <c r="O10843">
        <v>2590</v>
      </c>
      <c r="P10843">
        <v>388.5</v>
      </c>
      <c r="Q10843">
        <v>1610</v>
      </c>
      <c r="R10843">
        <v>2978.5</v>
      </c>
      <c r="S10843">
        <v>70</v>
      </c>
      <c r="T10843">
        <v>0</v>
      </c>
      <c r="U10843">
        <v>11</v>
      </c>
    </row>
    <row r="10844" spans="1:21" x14ac:dyDescent="0.3">
      <c r="A10844" t="s">
        <v>33364</v>
      </c>
      <c r="B10844">
        <v>72125</v>
      </c>
      <c r="C10844">
        <v>0</v>
      </c>
      <c r="D10844">
        <v>0</v>
      </c>
      <c r="E10844">
        <v>12</v>
      </c>
      <c r="F10844" s="1">
        <v>41667</v>
      </c>
      <c r="G10844" s="1">
        <v>41668</v>
      </c>
      <c r="H10844">
        <v>93</v>
      </c>
      <c r="I10844">
        <v>20209</v>
      </c>
      <c r="J10844" t="s">
        <v>8322</v>
      </c>
      <c r="K10844" t="s">
        <v>8304</v>
      </c>
      <c r="L10844">
        <v>120</v>
      </c>
      <c r="M10844">
        <v>3</v>
      </c>
      <c r="N10844">
        <v>15</v>
      </c>
      <c r="O10844">
        <v>324</v>
      </c>
      <c r="P10844">
        <v>48.6</v>
      </c>
      <c r="Q10844">
        <v>120</v>
      </c>
      <c r="R10844">
        <v>372.6</v>
      </c>
      <c r="S10844">
        <v>120</v>
      </c>
      <c r="T10844">
        <v>0</v>
      </c>
      <c r="U10844">
        <v>11</v>
      </c>
    </row>
    <row r="10845" spans="1:21" x14ac:dyDescent="0.3">
      <c r="A10845" t="s">
        <v>33365</v>
      </c>
      <c r="B10845">
        <v>44333</v>
      </c>
      <c r="C10845">
        <v>0</v>
      </c>
      <c r="D10845">
        <v>0</v>
      </c>
      <c r="E10845">
        <v>24</v>
      </c>
      <c r="F10845" s="1">
        <v>41668</v>
      </c>
      <c r="G10845" s="1">
        <v>41669</v>
      </c>
      <c r="H10845">
        <v>93</v>
      </c>
      <c r="I10845">
        <v>20301</v>
      </c>
      <c r="J10845" t="s">
        <v>8620</v>
      </c>
      <c r="K10845" t="s">
        <v>8304</v>
      </c>
      <c r="L10845">
        <v>72</v>
      </c>
      <c r="M10845">
        <v>4</v>
      </c>
      <c r="N10845">
        <v>15</v>
      </c>
      <c r="O10845">
        <v>295</v>
      </c>
      <c r="P10845">
        <v>44.28</v>
      </c>
      <c r="Q10845">
        <v>151.19999999999999</v>
      </c>
      <c r="R10845">
        <v>339.48</v>
      </c>
      <c r="S10845">
        <v>72</v>
      </c>
      <c r="T10845">
        <v>0</v>
      </c>
      <c r="U10845">
        <v>11</v>
      </c>
    </row>
    <row r="10846" spans="1:21" x14ac:dyDescent="0.3">
      <c r="A10846" t="s">
        <v>17373</v>
      </c>
      <c r="B10846">
        <v>47134</v>
      </c>
      <c r="C10846">
        <v>0</v>
      </c>
      <c r="D10846">
        <v>0</v>
      </c>
      <c r="E10846">
        <v>152</v>
      </c>
      <c r="F10846" s="1">
        <v>41668</v>
      </c>
      <c r="G10846" s="1">
        <v>41669</v>
      </c>
      <c r="H10846">
        <v>93</v>
      </c>
      <c r="I10846">
        <v>20310</v>
      </c>
      <c r="J10846" t="s">
        <v>8506</v>
      </c>
      <c r="K10846" t="s">
        <v>8304</v>
      </c>
      <c r="L10846">
        <v>3</v>
      </c>
      <c r="M10846">
        <v>230</v>
      </c>
      <c r="N10846">
        <v>15</v>
      </c>
      <c r="O10846">
        <v>690</v>
      </c>
      <c r="P10846">
        <v>103.5</v>
      </c>
      <c r="Q10846">
        <v>255</v>
      </c>
      <c r="R10846">
        <v>793.5</v>
      </c>
      <c r="S10846">
        <v>3</v>
      </c>
      <c r="T10846">
        <v>0</v>
      </c>
      <c r="U10846">
        <v>11</v>
      </c>
    </row>
    <row r="10847" spans="1:21" x14ac:dyDescent="0.3">
      <c r="A10847" t="s">
        <v>33366</v>
      </c>
      <c r="B10847">
        <v>44333</v>
      </c>
      <c r="C10847">
        <v>0</v>
      </c>
      <c r="D10847">
        <v>0</v>
      </c>
      <c r="E10847">
        <v>149</v>
      </c>
      <c r="F10847" s="1">
        <v>41668</v>
      </c>
      <c r="G10847" s="1">
        <v>41669</v>
      </c>
      <c r="H10847">
        <v>93</v>
      </c>
      <c r="I10847">
        <v>20301</v>
      </c>
      <c r="J10847" t="s">
        <v>8502</v>
      </c>
      <c r="K10847" t="s">
        <v>8304</v>
      </c>
      <c r="L10847">
        <v>2</v>
      </c>
      <c r="M10847">
        <v>230</v>
      </c>
      <c r="N10847">
        <v>15</v>
      </c>
      <c r="O10847">
        <v>460</v>
      </c>
      <c r="P10847">
        <v>69</v>
      </c>
      <c r="Q10847">
        <v>170</v>
      </c>
      <c r="R10847">
        <v>529</v>
      </c>
      <c r="S10847">
        <v>2</v>
      </c>
      <c r="T10847">
        <v>0</v>
      </c>
      <c r="U10847">
        <v>11</v>
      </c>
    </row>
    <row r="10848" spans="1:21" x14ac:dyDescent="0.3">
      <c r="A10848" t="s">
        <v>33367</v>
      </c>
      <c r="B10848">
        <v>72646</v>
      </c>
      <c r="C10848">
        <v>0</v>
      </c>
      <c r="D10848">
        <v>0</v>
      </c>
      <c r="E10848">
        <v>23</v>
      </c>
      <c r="F10848" s="1">
        <v>41669</v>
      </c>
      <c r="G10848" s="1">
        <v>41670</v>
      </c>
      <c r="H10848">
        <v>93</v>
      </c>
      <c r="I10848">
        <v>20377</v>
      </c>
      <c r="J10848" t="s">
        <v>8336</v>
      </c>
      <c r="K10848" t="s">
        <v>8304</v>
      </c>
      <c r="L10848">
        <v>72</v>
      </c>
      <c r="M10848">
        <v>4</v>
      </c>
      <c r="N10848">
        <v>15</v>
      </c>
      <c r="O10848">
        <v>266</v>
      </c>
      <c r="P10848">
        <v>39.96</v>
      </c>
      <c r="Q10848">
        <v>144</v>
      </c>
      <c r="R10848">
        <v>306.36</v>
      </c>
      <c r="S10848">
        <v>72</v>
      </c>
      <c r="T10848">
        <v>0</v>
      </c>
      <c r="U10848">
        <v>11</v>
      </c>
    </row>
    <row r="10849" spans="1:21" x14ac:dyDescent="0.3">
      <c r="A10849" t="s">
        <v>33368</v>
      </c>
      <c r="B10849">
        <v>89925</v>
      </c>
      <c r="C10849">
        <v>0</v>
      </c>
      <c r="D10849">
        <v>0</v>
      </c>
      <c r="E10849">
        <v>46</v>
      </c>
      <c r="F10849" s="1">
        <v>41669</v>
      </c>
      <c r="G10849" s="1">
        <v>41670</v>
      </c>
      <c r="H10849">
        <v>93</v>
      </c>
      <c r="I10849">
        <v>20368</v>
      </c>
      <c r="J10849" t="s">
        <v>8374</v>
      </c>
      <c r="K10849" t="s">
        <v>8304</v>
      </c>
      <c r="L10849">
        <v>7</v>
      </c>
      <c r="M10849">
        <v>240</v>
      </c>
      <c r="N10849">
        <v>15</v>
      </c>
      <c r="O10849">
        <v>1680</v>
      </c>
      <c r="P10849">
        <v>252</v>
      </c>
      <c r="Q10849">
        <v>910</v>
      </c>
      <c r="R10849">
        <v>1932</v>
      </c>
      <c r="S10849">
        <v>7</v>
      </c>
      <c r="T10849">
        <v>0</v>
      </c>
      <c r="U10849">
        <v>11</v>
      </c>
    </row>
    <row r="10850" spans="1:21" x14ac:dyDescent="0.3">
      <c r="A10850" t="s">
        <v>33369</v>
      </c>
      <c r="B10850">
        <v>41432</v>
      </c>
      <c r="C10850">
        <v>0</v>
      </c>
      <c r="D10850">
        <v>0</v>
      </c>
      <c r="E10850">
        <v>11</v>
      </c>
      <c r="F10850" s="1">
        <v>41669</v>
      </c>
      <c r="G10850" s="1">
        <v>41670</v>
      </c>
      <c r="H10850">
        <v>93</v>
      </c>
      <c r="I10850">
        <v>20372</v>
      </c>
      <c r="J10850" t="s">
        <v>8321</v>
      </c>
      <c r="K10850" t="s">
        <v>8304</v>
      </c>
      <c r="L10850">
        <v>25</v>
      </c>
      <c r="M10850">
        <v>2</v>
      </c>
      <c r="N10850">
        <v>15</v>
      </c>
      <c r="O10850">
        <v>47</v>
      </c>
      <c r="P10850">
        <v>7.09</v>
      </c>
      <c r="Q10850">
        <v>24.75</v>
      </c>
      <c r="R10850">
        <v>54.34</v>
      </c>
      <c r="S10850">
        <v>25</v>
      </c>
      <c r="T10850">
        <v>0</v>
      </c>
      <c r="U10850">
        <v>11</v>
      </c>
    </row>
    <row r="10851" spans="1:21" x14ac:dyDescent="0.3">
      <c r="A10851" t="s">
        <v>33370</v>
      </c>
      <c r="B10851">
        <v>47741</v>
      </c>
      <c r="C10851">
        <v>0</v>
      </c>
      <c r="D10851">
        <v>0</v>
      </c>
      <c r="E10851">
        <v>150</v>
      </c>
      <c r="F10851" s="1">
        <v>41680</v>
      </c>
      <c r="G10851" s="1">
        <v>41681</v>
      </c>
      <c r="H10851">
        <v>93</v>
      </c>
      <c r="I10851">
        <v>20947</v>
      </c>
      <c r="J10851" t="s">
        <v>8504</v>
      </c>
      <c r="K10851" t="s">
        <v>8304</v>
      </c>
      <c r="L10851">
        <v>6</v>
      </c>
      <c r="M10851">
        <v>230</v>
      </c>
      <c r="N10851">
        <v>15</v>
      </c>
      <c r="O10851">
        <v>1380</v>
      </c>
      <c r="P10851">
        <v>207</v>
      </c>
      <c r="Q10851">
        <v>510</v>
      </c>
      <c r="R10851">
        <v>1587</v>
      </c>
      <c r="S10851">
        <v>6</v>
      </c>
      <c r="T10851">
        <v>0</v>
      </c>
      <c r="U10851">
        <v>11</v>
      </c>
    </row>
    <row r="10852" spans="1:21" x14ac:dyDescent="0.3">
      <c r="A10852" t="s">
        <v>33371</v>
      </c>
      <c r="B10852">
        <v>47741</v>
      </c>
      <c r="C10852">
        <v>0</v>
      </c>
      <c r="D10852">
        <v>0</v>
      </c>
      <c r="E10852">
        <v>41</v>
      </c>
      <c r="F10852" s="1">
        <v>41680</v>
      </c>
      <c r="G10852" s="1">
        <v>41681</v>
      </c>
      <c r="H10852">
        <v>93</v>
      </c>
      <c r="I10852">
        <v>20947</v>
      </c>
      <c r="J10852" t="s">
        <v>8363</v>
      </c>
      <c r="K10852" t="s">
        <v>8304</v>
      </c>
      <c r="L10852">
        <v>250</v>
      </c>
      <c r="M10852">
        <v>1</v>
      </c>
      <c r="N10852">
        <v>15</v>
      </c>
      <c r="O10852">
        <v>262</v>
      </c>
      <c r="P10852">
        <v>39.380000000000003</v>
      </c>
      <c r="Q10852">
        <v>125</v>
      </c>
      <c r="R10852">
        <v>301.88</v>
      </c>
      <c r="S10852">
        <v>250</v>
      </c>
      <c r="T10852">
        <v>0</v>
      </c>
      <c r="U10852">
        <v>11</v>
      </c>
    </row>
    <row r="10853" spans="1:21" x14ac:dyDescent="0.3">
      <c r="A10853" t="s">
        <v>33372</v>
      </c>
      <c r="B10853">
        <v>47741</v>
      </c>
      <c r="C10853">
        <v>0</v>
      </c>
      <c r="D10853">
        <v>0</v>
      </c>
      <c r="E10853">
        <v>117</v>
      </c>
      <c r="F10853" s="1">
        <v>41680</v>
      </c>
      <c r="G10853" s="1">
        <v>41681</v>
      </c>
      <c r="H10853">
        <v>93</v>
      </c>
      <c r="I10853">
        <v>20947</v>
      </c>
      <c r="J10853" t="s">
        <v>8465</v>
      </c>
      <c r="K10853" t="s">
        <v>8304</v>
      </c>
      <c r="L10853">
        <v>4</v>
      </c>
      <c r="M10853">
        <v>35</v>
      </c>
      <c r="N10853">
        <v>15</v>
      </c>
      <c r="O10853">
        <v>140</v>
      </c>
      <c r="P10853">
        <v>21</v>
      </c>
      <c r="Q10853">
        <v>72</v>
      </c>
      <c r="R10853">
        <v>161</v>
      </c>
      <c r="S10853">
        <v>4</v>
      </c>
      <c r="T10853">
        <v>0</v>
      </c>
      <c r="U10853">
        <v>11</v>
      </c>
    </row>
    <row r="10854" spans="1:21" x14ac:dyDescent="0.3">
      <c r="A10854" t="s">
        <v>33373</v>
      </c>
      <c r="B10854">
        <v>48763</v>
      </c>
      <c r="C10854">
        <v>0</v>
      </c>
      <c r="D10854">
        <v>0</v>
      </c>
      <c r="E10854">
        <v>34</v>
      </c>
      <c r="F10854" s="1">
        <v>41683</v>
      </c>
      <c r="G10854" s="1">
        <v>41684</v>
      </c>
      <c r="H10854">
        <v>93</v>
      </c>
      <c r="I10854">
        <v>21109</v>
      </c>
      <c r="J10854" t="s">
        <v>8349</v>
      </c>
      <c r="K10854" t="s">
        <v>8304</v>
      </c>
      <c r="L10854">
        <v>175</v>
      </c>
      <c r="M10854">
        <v>2</v>
      </c>
      <c r="N10854">
        <v>15</v>
      </c>
      <c r="O10854">
        <v>368</v>
      </c>
      <c r="P10854">
        <v>55.13</v>
      </c>
      <c r="Q10854">
        <v>175</v>
      </c>
      <c r="R10854">
        <v>422.63</v>
      </c>
      <c r="S10854">
        <v>175</v>
      </c>
      <c r="T10854">
        <v>0</v>
      </c>
      <c r="U10854">
        <v>11</v>
      </c>
    </row>
    <row r="10855" spans="1:21" x14ac:dyDescent="0.3">
      <c r="A10855" t="s">
        <v>33374</v>
      </c>
      <c r="B10855">
        <v>48763</v>
      </c>
      <c r="C10855">
        <v>0</v>
      </c>
      <c r="D10855">
        <v>0</v>
      </c>
      <c r="E10855">
        <v>106</v>
      </c>
      <c r="F10855" s="1">
        <v>41683</v>
      </c>
      <c r="G10855" s="1">
        <v>41684</v>
      </c>
      <c r="H10855">
        <v>93</v>
      </c>
      <c r="I10855">
        <v>21109</v>
      </c>
      <c r="J10855" t="s">
        <v>8450</v>
      </c>
      <c r="K10855" t="s">
        <v>8304</v>
      </c>
      <c r="L10855">
        <v>8</v>
      </c>
      <c r="M10855">
        <v>30</v>
      </c>
      <c r="N10855">
        <v>15</v>
      </c>
      <c r="O10855">
        <v>240</v>
      </c>
      <c r="P10855">
        <v>36</v>
      </c>
      <c r="Q10855">
        <v>64</v>
      </c>
      <c r="R10855">
        <v>276</v>
      </c>
      <c r="S10855">
        <v>8</v>
      </c>
      <c r="T10855">
        <v>0</v>
      </c>
      <c r="U10855">
        <v>11</v>
      </c>
    </row>
    <row r="10856" spans="1:21" x14ac:dyDescent="0.3">
      <c r="A10856" t="s">
        <v>33375</v>
      </c>
      <c r="B10856">
        <v>48763</v>
      </c>
      <c r="C10856">
        <v>0</v>
      </c>
      <c r="D10856">
        <v>0</v>
      </c>
      <c r="E10856">
        <v>47</v>
      </c>
      <c r="F10856" s="1">
        <v>41683</v>
      </c>
      <c r="G10856" s="1">
        <v>41684</v>
      </c>
      <c r="H10856">
        <v>93</v>
      </c>
      <c r="I10856">
        <v>21109</v>
      </c>
      <c r="J10856" t="s">
        <v>8376</v>
      </c>
      <c r="K10856" t="s">
        <v>8304</v>
      </c>
      <c r="L10856">
        <v>50</v>
      </c>
      <c r="M10856">
        <v>105</v>
      </c>
      <c r="N10856">
        <v>15</v>
      </c>
      <c r="O10856">
        <v>5250</v>
      </c>
      <c r="P10856">
        <v>787.5</v>
      </c>
      <c r="Q10856">
        <v>2900</v>
      </c>
      <c r="R10856">
        <v>6037.5</v>
      </c>
      <c r="S10856">
        <v>50</v>
      </c>
      <c r="T10856">
        <v>0</v>
      </c>
      <c r="U10856">
        <v>11</v>
      </c>
    </row>
    <row r="10857" spans="1:21" x14ac:dyDescent="0.3">
      <c r="A10857" t="s">
        <v>33376</v>
      </c>
      <c r="B10857">
        <v>77092</v>
      </c>
      <c r="C10857">
        <v>0</v>
      </c>
      <c r="D10857">
        <v>0</v>
      </c>
      <c r="E10857">
        <v>65</v>
      </c>
      <c r="F10857" s="1">
        <v>41687</v>
      </c>
      <c r="G10857" s="1">
        <v>41688</v>
      </c>
      <c r="H10857">
        <v>93</v>
      </c>
      <c r="I10857">
        <v>21315</v>
      </c>
      <c r="J10857" t="s">
        <v>8397</v>
      </c>
      <c r="K10857" t="s">
        <v>8304</v>
      </c>
      <c r="L10857">
        <v>70</v>
      </c>
      <c r="M10857">
        <v>24</v>
      </c>
      <c r="N10857">
        <v>15</v>
      </c>
      <c r="O10857">
        <v>1680</v>
      </c>
      <c r="P10857">
        <v>252</v>
      </c>
      <c r="Q10857">
        <v>770</v>
      </c>
      <c r="R10857">
        <v>1932</v>
      </c>
      <c r="S10857">
        <v>70</v>
      </c>
      <c r="T10857">
        <v>0</v>
      </c>
      <c r="U10857">
        <v>11</v>
      </c>
    </row>
    <row r="10858" spans="1:21" x14ac:dyDescent="0.3">
      <c r="A10858" t="s">
        <v>33377</v>
      </c>
      <c r="B10858">
        <v>77092</v>
      </c>
      <c r="C10858">
        <v>0</v>
      </c>
      <c r="D10858">
        <v>0</v>
      </c>
      <c r="E10858">
        <v>43</v>
      </c>
      <c r="F10858" s="1">
        <v>41687</v>
      </c>
      <c r="G10858" s="1">
        <v>41688</v>
      </c>
      <c r="H10858">
        <v>93</v>
      </c>
      <c r="I10858">
        <v>21315</v>
      </c>
      <c r="J10858" t="s">
        <v>8367</v>
      </c>
      <c r="K10858" t="s">
        <v>8304</v>
      </c>
      <c r="L10858">
        <v>200</v>
      </c>
      <c r="M10858">
        <v>1</v>
      </c>
      <c r="N10858">
        <v>15</v>
      </c>
      <c r="O10858">
        <v>210</v>
      </c>
      <c r="P10858">
        <v>31.5</v>
      </c>
      <c r="Q10858">
        <v>100</v>
      </c>
      <c r="R10858">
        <v>241.5</v>
      </c>
      <c r="S10858">
        <v>200</v>
      </c>
      <c r="T10858">
        <v>0</v>
      </c>
      <c r="U10858">
        <v>11</v>
      </c>
    </row>
    <row r="10859" spans="1:21" x14ac:dyDescent="0.3">
      <c r="A10859" t="s">
        <v>33378</v>
      </c>
      <c r="B10859">
        <v>72894</v>
      </c>
      <c r="C10859">
        <v>0</v>
      </c>
      <c r="D10859">
        <v>0</v>
      </c>
      <c r="E10859">
        <v>48</v>
      </c>
      <c r="F10859" s="1">
        <v>41691</v>
      </c>
      <c r="G10859" s="1">
        <v>41692</v>
      </c>
      <c r="H10859">
        <v>93</v>
      </c>
      <c r="I10859">
        <v>21539</v>
      </c>
      <c r="J10859" t="s">
        <v>8378</v>
      </c>
      <c r="K10859" t="s">
        <v>8304</v>
      </c>
      <c r="L10859">
        <v>10</v>
      </c>
      <c r="M10859">
        <v>48</v>
      </c>
      <c r="N10859">
        <v>15</v>
      </c>
      <c r="O10859">
        <v>480</v>
      </c>
      <c r="P10859">
        <v>72</v>
      </c>
      <c r="Q10859">
        <v>250</v>
      </c>
      <c r="R10859">
        <v>552</v>
      </c>
      <c r="S10859">
        <v>10</v>
      </c>
      <c r="T10859">
        <v>0</v>
      </c>
      <c r="U10859">
        <v>11</v>
      </c>
    </row>
    <row r="10860" spans="1:21" x14ac:dyDescent="0.3">
      <c r="A10860" t="s">
        <v>33379</v>
      </c>
      <c r="B10860">
        <v>72894</v>
      </c>
      <c r="C10860">
        <v>0</v>
      </c>
      <c r="D10860">
        <v>0</v>
      </c>
      <c r="E10860">
        <v>38</v>
      </c>
      <c r="F10860" s="1">
        <v>41691</v>
      </c>
      <c r="G10860" s="1">
        <v>41692</v>
      </c>
      <c r="H10860">
        <v>93</v>
      </c>
      <c r="I10860">
        <v>21539</v>
      </c>
      <c r="J10860" t="s">
        <v>8357</v>
      </c>
      <c r="K10860" t="s">
        <v>8304</v>
      </c>
      <c r="L10860">
        <v>175</v>
      </c>
      <c r="M10860">
        <v>1</v>
      </c>
      <c r="N10860">
        <v>15</v>
      </c>
      <c r="O10860">
        <v>224</v>
      </c>
      <c r="P10860">
        <v>33.6</v>
      </c>
      <c r="Q10860">
        <v>119</v>
      </c>
      <c r="R10860">
        <v>257.60000000000002</v>
      </c>
      <c r="S10860">
        <v>175</v>
      </c>
      <c r="T10860">
        <v>0</v>
      </c>
      <c r="U10860">
        <v>11</v>
      </c>
    </row>
    <row r="10861" spans="1:21" x14ac:dyDescent="0.3">
      <c r="A10861" t="s">
        <v>33380</v>
      </c>
      <c r="B10861">
        <v>72894</v>
      </c>
      <c r="C10861">
        <v>0</v>
      </c>
      <c r="D10861">
        <v>0</v>
      </c>
      <c r="E10861">
        <v>20</v>
      </c>
      <c r="F10861" s="1">
        <v>41691</v>
      </c>
      <c r="G10861" s="1">
        <v>41692</v>
      </c>
      <c r="H10861">
        <v>93</v>
      </c>
      <c r="I10861">
        <v>21539</v>
      </c>
      <c r="J10861" t="s">
        <v>8333</v>
      </c>
      <c r="K10861" t="s">
        <v>8304</v>
      </c>
      <c r="L10861">
        <v>48</v>
      </c>
      <c r="M10861">
        <v>4</v>
      </c>
      <c r="N10861">
        <v>15</v>
      </c>
      <c r="O10861">
        <v>197</v>
      </c>
      <c r="P10861">
        <v>29.52</v>
      </c>
      <c r="Q10861">
        <v>81.599999999999994</v>
      </c>
      <c r="R10861">
        <v>226.32</v>
      </c>
      <c r="S10861">
        <v>48</v>
      </c>
      <c r="T10861">
        <v>0</v>
      </c>
      <c r="U10861">
        <v>11</v>
      </c>
    </row>
    <row r="10862" spans="1:21" x14ac:dyDescent="0.3">
      <c r="A10862" t="s">
        <v>33381</v>
      </c>
      <c r="B10862">
        <v>47757</v>
      </c>
      <c r="C10862">
        <v>0</v>
      </c>
      <c r="D10862">
        <v>0</v>
      </c>
      <c r="E10862">
        <v>146</v>
      </c>
      <c r="F10862" s="1">
        <v>41701</v>
      </c>
      <c r="G10862" s="1">
        <v>41702</v>
      </c>
      <c r="H10862">
        <v>93</v>
      </c>
      <c r="I10862">
        <v>22018</v>
      </c>
      <c r="J10862" t="s">
        <v>8499</v>
      </c>
      <c r="K10862" t="s">
        <v>8304</v>
      </c>
      <c r="L10862">
        <v>1</v>
      </c>
      <c r="M10862">
        <v>285</v>
      </c>
      <c r="N10862">
        <v>15</v>
      </c>
      <c r="O10862">
        <v>285</v>
      </c>
      <c r="P10862">
        <v>42.75</v>
      </c>
      <c r="Q10862">
        <v>130</v>
      </c>
      <c r="R10862">
        <v>327.75</v>
      </c>
      <c r="S10862">
        <v>1</v>
      </c>
      <c r="T10862">
        <v>0</v>
      </c>
      <c r="U10862">
        <v>11</v>
      </c>
    </row>
    <row r="10863" spans="1:21" x14ac:dyDescent="0.3">
      <c r="A10863" t="s">
        <v>33382</v>
      </c>
      <c r="B10863">
        <v>47757</v>
      </c>
      <c r="C10863">
        <v>0</v>
      </c>
      <c r="D10863">
        <v>0</v>
      </c>
      <c r="E10863">
        <v>50</v>
      </c>
      <c r="F10863" s="1">
        <v>41701</v>
      </c>
      <c r="G10863" s="1">
        <v>41702</v>
      </c>
      <c r="H10863">
        <v>93</v>
      </c>
      <c r="I10863">
        <v>22018</v>
      </c>
      <c r="J10863" t="s">
        <v>8382</v>
      </c>
      <c r="K10863" t="s">
        <v>8304</v>
      </c>
      <c r="L10863">
        <v>80</v>
      </c>
      <c r="M10863">
        <v>102</v>
      </c>
      <c r="N10863">
        <v>15</v>
      </c>
      <c r="O10863">
        <v>8160</v>
      </c>
      <c r="P10863">
        <v>1224</v>
      </c>
      <c r="Q10863">
        <v>3760</v>
      </c>
      <c r="R10863">
        <v>9384</v>
      </c>
      <c r="S10863">
        <v>80</v>
      </c>
      <c r="T10863">
        <v>0</v>
      </c>
      <c r="U10863">
        <v>11</v>
      </c>
    </row>
    <row r="10864" spans="1:21" x14ac:dyDescent="0.3">
      <c r="A10864" t="s">
        <v>33383</v>
      </c>
      <c r="B10864">
        <v>47692</v>
      </c>
      <c r="C10864">
        <v>0</v>
      </c>
      <c r="D10864">
        <v>0</v>
      </c>
      <c r="E10864">
        <v>33</v>
      </c>
      <c r="F10864" s="1">
        <v>41703</v>
      </c>
      <c r="G10864" s="1">
        <v>41704</v>
      </c>
      <c r="H10864">
        <v>93</v>
      </c>
      <c r="I10864">
        <v>22230</v>
      </c>
      <c r="J10864" t="s">
        <v>8347</v>
      </c>
      <c r="K10864" t="s">
        <v>8304</v>
      </c>
      <c r="L10864">
        <v>50</v>
      </c>
      <c r="M10864">
        <v>1</v>
      </c>
      <c r="N10864">
        <v>15</v>
      </c>
      <c r="O10864">
        <v>48</v>
      </c>
      <c r="P10864">
        <v>7.13</v>
      </c>
      <c r="Q10864">
        <v>25</v>
      </c>
      <c r="R10864">
        <v>54.63</v>
      </c>
      <c r="S10864">
        <v>50</v>
      </c>
      <c r="T10864">
        <v>0</v>
      </c>
      <c r="U10864">
        <v>11</v>
      </c>
    </row>
    <row r="10865" spans="1:21" x14ac:dyDescent="0.3">
      <c r="A10865" t="s">
        <v>33384</v>
      </c>
      <c r="B10865">
        <v>47692</v>
      </c>
      <c r="C10865">
        <v>0</v>
      </c>
      <c r="D10865">
        <v>0</v>
      </c>
      <c r="E10865">
        <v>46</v>
      </c>
      <c r="F10865" s="1">
        <v>41703</v>
      </c>
      <c r="G10865" s="1">
        <v>41704</v>
      </c>
      <c r="H10865">
        <v>93</v>
      </c>
      <c r="I10865">
        <v>22230</v>
      </c>
      <c r="J10865" t="s">
        <v>8374</v>
      </c>
      <c r="K10865" t="s">
        <v>8304</v>
      </c>
      <c r="L10865">
        <v>3</v>
      </c>
      <c r="M10865">
        <v>240</v>
      </c>
      <c r="N10865">
        <v>15</v>
      </c>
      <c r="O10865">
        <v>720</v>
      </c>
      <c r="P10865">
        <v>108</v>
      </c>
      <c r="Q10865">
        <v>390</v>
      </c>
      <c r="R10865">
        <v>828</v>
      </c>
      <c r="S10865">
        <v>3</v>
      </c>
      <c r="T10865">
        <v>0</v>
      </c>
      <c r="U10865">
        <v>11</v>
      </c>
    </row>
    <row r="10866" spans="1:21" x14ac:dyDescent="0.3">
      <c r="A10866" t="s">
        <v>33385</v>
      </c>
      <c r="B10866">
        <v>72125</v>
      </c>
      <c r="C10866">
        <v>0</v>
      </c>
      <c r="D10866">
        <v>0</v>
      </c>
      <c r="E10866">
        <v>53</v>
      </c>
      <c r="F10866" s="1">
        <v>41711</v>
      </c>
      <c r="G10866" s="1">
        <v>41712</v>
      </c>
      <c r="H10866">
        <v>93</v>
      </c>
      <c r="I10866">
        <v>22583</v>
      </c>
      <c r="J10866" t="s">
        <v>8385</v>
      </c>
      <c r="K10866" t="s">
        <v>8304</v>
      </c>
      <c r="L10866">
        <v>40</v>
      </c>
      <c r="M10866">
        <v>99</v>
      </c>
      <c r="N10866">
        <v>15</v>
      </c>
      <c r="O10866">
        <v>3960</v>
      </c>
      <c r="P10866">
        <v>594</v>
      </c>
      <c r="Q10866">
        <v>2160</v>
      </c>
      <c r="R10866">
        <v>4554</v>
      </c>
      <c r="S10866">
        <v>40</v>
      </c>
      <c r="T10866">
        <v>0</v>
      </c>
      <c r="U10866">
        <v>11</v>
      </c>
    </row>
    <row r="10867" spans="1:21" x14ac:dyDescent="0.3">
      <c r="A10867" t="s">
        <v>33386</v>
      </c>
      <c r="B10867">
        <v>87633</v>
      </c>
      <c r="C10867">
        <v>0</v>
      </c>
      <c r="D10867">
        <v>0</v>
      </c>
      <c r="E10867">
        <v>33</v>
      </c>
      <c r="F10867" s="1">
        <v>41718</v>
      </c>
      <c r="G10867" s="1">
        <v>41719</v>
      </c>
      <c r="H10867">
        <v>93</v>
      </c>
      <c r="I10867">
        <v>22954</v>
      </c>
      <c r="J10867" t="s">
        <v>8347</v>
      </c>
      <c r="K10867" t="s">
        <v>8304</v>
      </c>
      <c r="L10867">
        <v>125</v>
      </c>
      <c r="M10867">
        <v>1</v>
      </c>
      <c r="N10867">
        <v>15</v>
      </c>
      <c r="O10867">
        <v>119</v>
      </c>
      <c r="P10867">
        <v>17.809999999999999</v>
      </c>
      <c r="Q10867">
        <v>62.5</v>
      </c>
      <c r="R10867">
        <v>136.56</v>
      </c>
      <c r="S10867">
        <v>125</v>
      </c>
      <c r="T10867">
        <v>0</v>
      </c>
      <c r="U10867">
        <v>11</v>
      </c>
    </row>
    <row r="10868" spans="1:21" x14ac:dyDescent="0.3">
      <c r="A10868" t="s">
        <v>33387</v>
      </c>
      <c r="B10868">
        <v>66176</v>
      </c>
      <c r="C10868">
        <v>0</v>
      </c>
      <c r="D10868">
        <v>0</v>
      </c>
      <c r="E10868">
        <v>2</v>
      </c>
      <c r="F10868" s="1">
        <v>41726</v>
      </c>
      <c r="G10868" s="1">
        <v>41727</v>
      </c>
      <c r="H10868">
        <v>93</v>
      </c>
      <c r="I10868">
        <v>23347</v>
      </c>
      <c r="J10868" t="s">
        <v>8306</v>
      </c>
      <c r="K10868" t="s">
        <v>8304</v>
      </c>
      <c r="L10868">
        <v>20</v>
      </c>
      <c r="M10868">
        <v>38</v>
      </c>
      <c r="N10868">
        <v>15</v>
      </c>
      <c r="O10868">
        <v>750</v>
      </c>
      <c r="P10868">
        <v>112.5</v>
      </c>
      <c r="Q10868">
        <v>390</v>
      </c>
      <c r="R10868">
        <v>862.5</v>
      </c>
      <c r="S10868">
        <v>20</v>
      </c>
      <c r="T10868">
        <v>0</v>
      </c>
      <c r="U10868">
        <v>11</v>
      </c>
    </row>
    <row r="10869" spans="1:21" x14ac:dyDescent="0.3">
      <c r="A10869" t="s">
        <v>33388</v>
      </c>
      <c r="B10869">
        <v>66176</v>
      </c>
      <c r="C10869">
        <v>0</v>
      </c>
      <c r="D10869">
        <v>0</v>
      </c>
      <c r="E10869">
        <v>7</v>
      </c>
      <c r="F10869" s="1">
        <v>41726</v>
      </c>
      <c r="G10869" s="1">
        <v>41727</v>
      </c>
      <c r="H10869">
        <v>93</v>
      </c>
      <c r="I10869">
        <v>23347</v>
      </c>
      <c r="J10869" t="s">
        <v>8315</v>
      </c>
      <c r="K10869" t="s">
        <v>8304</v>
      </c>
      <c r="L10869">
        <v>5</v>
      </c>
      <c r="M10869">
        <v>87</v>
      </c>
      <c r="N10869">
        <v>15</v>
      </c>
      <c r="O10869">
        <v>435</v>
      </c>
      <c r="P10869">
        <v>65.25</v>
      </c>
      <c r="Q10869">
        <v>260</v>
      </c>
      <c r="R10869">
        <v>500.25</v>
      </c>
      <c r="S10869">
        <v>5</v>
      </c>
      <c r="T10869">
        <v>0</v>
      </c>
      <c r="U10869">
        <v>11</v>
      </c>
    </row>
    <row r="10870" spans="1:21" x14ac:dyDescent="0.3">
      <c r="A10870" t="s">
        <v>33389</v>
      </c>
      <c r="B10870">
        <v>66176</v>
      </c>
      <c r="C10870">
        <v>0</v>
      </c>
      <c r="D10870">
        <v>0</v>
      </c>
      <c r="E10870">
        <v>147</v>
      </c>
      <c r="F10870" s="1">
        <v>41726</v>
      </c>
      <c r="G10870" s="1">
        <v>41727</v>
      </c>
      <c r="H10870">
        <v>93</v>
      </c>
      <c r="I10870">
        <v>23347</v>
      </c>
      <c r="J10870" t="s">
        <v>8500</v>
      </c>
      <c r="K10870" t="s">
        <v>8304</v>
      </c>
      <c r="L10870">
        <v>9</v>
      </c>
      <c r="M10870">
        <v>285</v>
      </c>
      <c r="N10870">
        <v>15</v>
      </c>
      <c r="O10870">
        <v>2565</v>
      </c>
      <c r="P10870">
        <v>384.75</v>
      </c>
      <c r="Q10870">
        <v>1170</v>
      </c>
      <c r="R10870">
        <v>2949.75</v>
      </c>
      <c r="S10870">
        <v>9</v>
      </c>
      <c r="T10870">
        <v>0</v>
      </c>
      <c r="U10870">
        <v>11</v>
      </c>
    </row>
    <row r="10871" spans="1:21" x14ac:dyDescent="0.3">
      <c r="A10871" t="s">
        <v>33390</v>
      </c>
      <c r="B10871">
        <v>66176</v>
      </c>
      <c r="C10871">
        <v>0</v>
      </c>
      <c r="D10871">
        <v>0</v>
      </c>
      <c r="E10871">
        <v>62</v>
      </c>
      <c r="F10871" s="1">
        <v>41726</v>
      </c>
      <c r="G10871" s="1">
        <v>41727</v>
      </c>
      <c r="H10871">
        <v>93</v>
      </c>
      <c r="I10871">
        <v>23347</v>
      </c>
      <c r="J10871" t="s">
        <v>8394</v>
      </c>
      <c r="K10871" t="s">
        <v>8304</v>
      </c>
      <c r="L10871">
        <v>30</v>
      </c>
      <c r="M10871">
        <v>105</v>
      </c>
      <c r="N10871">
        <v>15</v>
      </c>
      <c r="O10871">
        <v>3150</v>
      </c>
      <c r="P10871">
        <v>472.5</v>
      </c>
      <c r="Q10871">
        <v>1470</v>
      </c>
      <c r="R10871">
        <v>3622.5</v>
      </c>
      <c r="S10871">
        <v>30</v>
      </c>
      <c r="T10871">
        <v>0</v>
      </c>
      <c r="U10871">
        <v>11</v>
      </c>
    </row>
    <row r="10872" spans="1:21" x14ac:dyDescent="0.3">
      <c r="A10872" t="s">
        <v>33391</v>
      </c>
      <c r="B10872">
        <v>77092</v>
      </c>
      <c r="C10872">
        <v>0</v>
      </c>
      <c r="D10872">
        <v>0</v>
      </c>
      <c r="E10872">
        <v>22</v>
      </c>
      <c r="F10872" s="1">
        <v>41727</v>
      </c>
      <c r="G10872" s="1">
        <v>41728</v>
      </c>
      <c r="H10872">
        <v>93</v>
      </c>
      <c r="I10872">
        <v>23412</v>
      </c>
      <c r="J10872" t="s">
        <v>8616</v>
      </c>
      <c r="K10872" t="s">
        <v>8304</v>
      </c>
      <c r="L10872">
        <v>192</v>
      </c>
      <c r="M10872">
        <v>4</v>
      </c>
      <c r="N10872">
        <v>15</v>
      </c>
      <c r="O10872">
        <v>787</v>
      </c>
      <c r="P10872">
        <v>118.08</v>
      </c>
      <c r="Q10872">
        <v>412.8</v>
      </c>
      <c r="R10872">
        <v>905.28</v>
      </c>
      <c r="S10872">
        <v>192</v>
      </c>
      <c r="T10872">
        <v>0</v>
      </c>
      <c r="U10872">
        <v>11</v>
      </c>
    </row>
    <row r="10873" spans="1:21" x14ac:dyDescent="0.3">
      <c r="A10873" t="s">
        <v>33392</v>
      </c>
      <c r="B10873">
        <v>72761</v>
      </c>
      <c r="C10873">
        <v>0</v>
      </c>
      <c r="D10873">
        <v>0</v>
      </c>
      <c r="E10873">
        <v>217</v>
      </c>
      <c r="F10873" s="1">
        <v>41729</v>
      </c>
      <c r="G10873" s="1">
        <v>41730</v>
      </c>
      <c r="H10873">
        <v>93</v>
      </c>
      <c r="I10873">
        <v>23479</v>
      </c>
      <c r="J10873" t="s">
        <v>8572</v>
      </c>
      <c r="K10873" t="s">
        <v>8304</v>
      </c>
      <c r="L10873">
        <v>80</v>
      </c>
      <c r="M10873">
        <v>18</v>
      </c>
      <c r="N10873">
        <v>15</v>
      </c>
      <c r="O10873">
        <v>1480</v>
      </c>
      <c r="P10873">
        <v>222</v>
      </c>
      <c r="Q10873">
        <v>580</v>
      </c>
      <c r="R10873">
        <v>1702</v>
      </c>
      <c r="S10873">
        <v>80</v>
      </c>
      <c r="T10873">
        <v>0</v>
      </c>
      <c r="U10873">
        <v>11</v>
      </c>
    </row>
    <row r="10874" spans="1:21" x14ac:dyDescent="0.3">
      <c r="A10874" t="s">
        <v>33393</v>
      </c>
      <c r="B10874">
        <v>72761</v>
      </c>
      <c r="C10874">
        <v>0</v>
      </c>
      <c r="D10874">
        <v>0</v>
      </c>
      <c r="E10874">
        <v>33</v>
      </c>
      <c r="F10874" s="1">
        <v>41729</v>
      </c>
      <c r="G10874" s="1">
        <v>41730</v>
      </c>
      <c r="H10874">
        <v>93</v>
      </c>
      <c r="I10874">
        <v>23479</v>
      </c>
      <c r="J10874" t="s">
        <v>8347</v>
      </c>
      <c r="K10874" t="s">
        <v>8304</v>
      </c>
      <c r="L10874">
        <v>100</v>
      </c>
      <c r="M10874">
        <v>1</v>
      </c>
      <c r="N10874">
        <v>15</v>
      </c>
      <c r="O10874">
        <v>95</v>
      </c>
      <c r="P10874">
        <v>14.25</v>
      </c>
      <c r="Q10874">
        <v>50</v>
      </c>
      <c r="R10874">
        <v>109.25</v>
      </c>
      <c r="S10874">
        <v>100</v>
      </c>
      <c r="T10874">
        <v>0</v>
      </c>
      <c r="U10874">
        <v>11</v>
      </c>
    </row>
    <row r="10875" spans="1:21" x14ac:dyDescent="0.3">
      <c r="A10875" t="s">
        <v>33394</v>
      </c>
      <c r="B10875">
        <v>89925</v>
      </c>
      <c r="C10875">
        <v>0</v>
      </c>
      <c r="D10875">
        <v>0</v>
      </c>
      <c r="E10875">
        <v>118</v>
      </c>
      <c r="F10875" s="1">
        <v>41731</v>
      </c>
      <c r="G10875" s="1">
        <v>41732</v>
      </c>
      <c r="H10875">
        <v>93</v>
      </c>
      <c r="I10875">
        <v>23599</v>
      </c>
      <c r="J10875" t="s">
        <v>8466</v>
      </c>
      <c r="K10875" t="s">
        <v>8304</v>
      </c>
      <c r="L10875">
        <v>1</v>
      </c>
      <c r="M10875">
        <v>35</v>
      </c>
      <c r="N10875">
        <v>15</v>
      </c>
      <c r="O10875">
        <v>35</v>
      </c>
      <c r="P10875">
        <v>5.25</v>
      </c>
      <c r="Q10875">
        <v>18</v>
      </c>
      <c r="R10875">
        <v>40.25</v>
      </c>
      <c r="S10875">
        <v>1</v>
      </c>
      <c r="T10875">
        <v>0</v>
      </c>
      <c r="U10875">
        <v>11</v>
      </c>
    </row>
    <row r="10876" spans="1:21" x14ac:dyDescent="0.3">
      <c r="A10876" t="s">
        <v>33395</v>
      </c>
      <c r="B10876">
        <v>89925</v>
      </c>
      <c r="C10876">
        <v>0</v>
      </c>
      <c r="D10876">
        <v>0</v>
      </c>
      <c r="E10876">
        <v>20</v>
      </c>
      <c r="F10876" s="1">
        <v>41731</v>
      </c>
      <c r="G10876" s="1">
        <v>41732</v>
      </c>
      <c r="H10876">
        <v>93</v>
      </c>
      <c r="I10876">
        <v>23599</v>
      </c>
      <c r="J10876" t="s">
        <v>8333</v>
      </c>
      <c r="K10876" t="s">
        <v>8304</v>
      </c>
      <c r="L10876">
        <v>144</v>
      </c>
      <c r="M10876">
        <v>4</v>
      </c>
      <c r="N10876">
        <v>15</v>
      </c>
      <c r="O10876">
        <v>590</v>
      </c>
      <c r="P10876">
        <v>88.56</v>
      </c>
      <c r="Q10876">
        <v>244.8</v>
      </c>
      <c r="R10876">
        <v>678.96</v>
      </c>
      <c r="S10876">
        <v>144</v>
      </c>
      <c r="T10876">
        <v>0</v>
      </c>
      <c r="U10876">
        <v>11</v>
      </c>
    </row>
    <row r="10877" spans="1:21" x14ac:dyDescent="0.3">
      <c r="A10877" t="s">
        <v>33396</v>
      </c>
      <c r="B10877">
        <v>72610</v>
      </c>
      <c r="C10877">
        <v>0</v>
      </c>
      <c r="D10877">
        <v>0</v>
      </c>
      <c r="E10877">
        <v>62</v>
      </c>
      <c r="F10877" s="1">
        <v>41737</v>
      </c>
      <c r="G10877" s="1">
        <v>41738</v>
      </c>
      <c r="H10877">
        <v>93</v>
      </c>
      <c r="I10877">
        <v>23906</v>
      </c>
      <c r="J10877" t="s">
        <v>8394</v>
      </c>
      <c r="K10877" t="s">
        <v>8304</v>
      </c>
      <c r="L10877">
        <v>70</v>
      </c>
      <c r="M10877">
        <v>105</v>
      </c>
      <c r="N10877">
        <v>15</v>
      </c>
      <c r="O10877">
        <v>7350</v>
      </c>
      <c r="P10877">
        <v>1102.5</v>
      </c>
      <c r="Q10877">
        <v>3430</v>
      </c>
      <c r="R10877">
        <v>8452.5</v>
      </c>
      <c r="S10877">
        <v>70</v>
      </c>
      <c r="T10877">
        <v>0</v>
      </c>
      <c r="U10877">
        <v>11</v>
      </c>
    </row>
    <row r="10878" spans="1:21" x14ac:dyDescent="0.3">
      <c r="A10878" t="s">
        <v>33397</v>
      </c>
      <c r="B10878">
        <v>91464</v>
      </c>
      <c r="C10878">
        <v>0</v>
      </c>
      <c r="D10878">
        <v>0</v>
      </c>
      <c r="E10878">
        <v>147</v>
      </c>
      <c r="F10878" s="1">
        <v>41738</v>
      </c>
      <c r="G10878" s="1">
        <v>41739</v>
      </c>
      <c r="H10878">
        <v>93</v>
      </c>
      <c r="I10878">
        <v>23959</v>
      </c>
      <c r="J10878" t="s">
        <v>8500</v>
      </c>
      <c r="K10878" t="s">
        <v>8304</v>
      </c>
      <c r="L10878">
        <v>3</v>
      </c>
      <c r="M10878">
        <v>285</v>
      </c>
      <c r="N10878">
        <v>15</v>
      </c>
      <c r="O10878">
        <v>855</v>
      </c>
      <c r="P10878">
        <v>128.25</v>
      </c>
      <c r="Q10878">
        <v>390</v>
      </c>
      <c r="R10878">
        <v>983.25</v>
      </c>
      <c r="S10878">
        <v>3</v>
      </c>
      <c r="T10878">
        <v>0</v>
      </c>
      <c r="U10878">
        <v>11</v>
      </c>
    </row>
    <row r="10879" spans="1:21" x14ac:dyDescent="0.3">
      <c r="A10879" t="s">
        <v>33398</v>
      </c>
      <c r="B10879">
        <v>91464</v>
      </c>
      <c r="C10879">
        <v>0</v>
      </c>
      <c r="D10879">
        <v>0</v>
      </c>
      <c r="E10879">
        <v>39</v>
      </c>
      <c r="F10879" s="1">
        <v>41738</v>
      </c>
      <c r="G10879" s="1">
        <v>41739</v>
      </c>
      <c r="H10879">
        <v>93</v>
      </c>
      <c r="I10879">
        <v>23959</v>
      </c>
      <c r="J10879" t="s">
        <v>8359</v>
      </c>
      <c r="K10879" t="s">
        <v>8304</v>
      </c>
      <c r="L10879">
        <v>225</v>
      </c>
      <c r="M10879">
        <v>1</v>
      </c>
      <c r="N10879">
        <v>15</v>
      </c>
      <c r="O10879">
        <v>256</v>
      </c>
      <c r="P10879">
        <v>38.479999999999997</v>
      </c>
      <c r="Q10879">
        <v>130.5</v>
      </c>
      <c r="R10879">
        <v>294.98</v>
      </c>
      <c r="S10879">
        <v>225</v>
      </c>
      <c r="T10879">
        <v>0</v>
      </c>
      <c r="U10879">
        <v>11</v>
      </c>
    </row>
    <row r="10880" spans="1:21" x14ac:dyDescent="0.3">
      <c r="A10880" t="s">
        <v>33399</v>
      </c>
      <c r="B10880">
        <v>41568</v>
      </c>
      <c r="C10880">
        <v>0</v>
      </c>
      <c r="D10880">
        <v>0</v>
      </c>
      <c r="E10880">
        <v>6</v>
      </c>
      <c r="F10880" s="1">
        <v>41743</v>
      </c>
      <c r="G10880" s="1">
        <v>41744</v>
      </c>
      <c r="H10880">
        <v>93</v>
      </c>
      <c r="I10880">
        <v>24172</v>
      </c>
      <c r="J10880" t="s">
        <v>8313</v>
      </c>
      <c r="K10880" t="s">
        <v>8304</v>
      </c>
      <c r="L10880">
        <v>10</v>
      </c>
      <c r="M10880">
        <v>90</v>
      </c>
      <c r="N10880">
        <v>15</v>
      </c>
      <c r="O10880">
        <v>900</v>
      </c>
      <c r="P10880">
        <v>135</v>
      </c>
      <c r="Q10880">
        <v>360</v>
      </c>
      <c r="R10880">
        <v>1035</v>
      </c>
      <c r="S10880">
        <v>10</v>
      </c>
      <c r="T10880">
        <v>0</v>
      </c>
      <c r="U10880">
        <v>11</v>
      </c>
    </row>
    <row r="10881" spans="1:21" x14ac:dyDescent="0.3">
      <c r="A10881" t="s">
        <v>33400</v>
      </c>
      <c r="B10881">
        <v>41568</v>
      </c>
      <c r="C10881">
        <v>0</v>
      </c>
      <c r="D10881">
        <v>0</v>
      </c>
      <c r="E10881">
        <v>10</v>
      </c>
      <c r="F10881" s="1">
        <v>41743</v>
      </c>
      <c r="G10881" s="1">
        <v>41744</v>
      </c>
      <c r="H10881">
        <v>93</v>
      </c>
      <c r="I10881">
        <v>24172</v>
      </c>
      <c r="J10881" t="s">
        <v>8320</v>
      </c>
      <c r="K10881" t="s">
        <v>8304</v>
      </c>
      <c r="L10881">
        <v>25</v>
      </c>
      <c r="M10881">
        <v>2</v>
      </c>
      <c r="N10881">
        <v>15</v>
      </c>
      <c r="O10881">
        <v>60</v>
      </c>
      <c r="P10881">
        <v>9</v>
      </c>
      <c r="Q10881">
        <v>30</v>
      </c>
      <c r="R10881">
        <v>69</v>
      </c>
      <c r="S10881">
        <v>25</v>
      </c>
      <c r="T10881">
        <v>0</v>
      </c>
      <c r="U10881">
        <v>11</v>
      </c>
    </row>
    <row r="10882" spans="1:21" x14ac:dyDescent="0.3">
      <c r="A10882" t="s">
        <v>33401</v>
      </c>
      <c r="B10882">
        <v>41568</v>
      </c>
      <c r="C10882">
        <v>0</v>
      </c>
      <c r="D10882">
        <v>0</v>
      </c>
      <c r="E10882">
        <v>44</v>
      </c>
      <c r="F10882" s="1">
        <v>41743</v>
      </c>
      <c r="G10882" s="1">
        <v>41744</v>
      </c>
      <c r="H10882">
        <v>93</v>
      </c>
      <c r="I10882">
        <v>24172</v>
      </c>
      <c r="J10882" t="s">
        <v>8369</v>
      </c>
      <c r="K10882" t="s">
        <v>8304</v>
      </c>
      <c r="L10882">
        <v>8</v>
      </c>
      <c r="M10882">
        <v>240</v>
      </c>
      <c r="N10882">
        <v>15</v>
      </c>
      <c r="O10882">
        <v>1920</v>
      </c>
      <c r="P10882">
        <v>288</v>
      </c>
      <c r="Q10882">
        <v>1040</v>
      </c>
      <c r="R10882">
        <v>2208</v>
      </c>
      <c r="S10882">
        <v>8</v>
      </c>
      <c r="T10882">
        <v>0</v>
      </c>
      <c r="U10882">
        <v>11</v>
      </c>
    </row>
    <row r="10883" spans="1:21" x14ac:dyDescent="0.3">
      <c r="A10883" t="s">
        <v>33402</v>
      </c>
      <c r="B10883">
        <v>89925</v>
      </c>
      <c r="C10883">
        <v>0</v>
      </c>
      <c r="D10883">
        <v>0</v>
      </c>
      <c r="E10883">
        <v>67</v>
      </c>
      <c r="F10883" s="1">
        <v>41747</v>
      </c>
      <c r="G10883" s="1">
        <v>41748</v>
      </c>
      <c r="H10883">
        <v>93</v>
      </c>
      <c r="I10883">
        <v>24453</v>
      </c>
      <c r="J10883" t="s">
        <v>8399</v>
      </c>
      <c r="K10883" t="s">
        <v>8304</v>
      </c>
      <c r="L10883">
        <v>70</v>
      </c>
      <c r="M10883">
        <v>4</v>
      </c>
      <c r="N10883">
        <v>15</v>
      </c>
      <c r="O10883">
        <v>315</v>
      </c>
      <c r="P10883">
        <v>47.25</v>
      </c>
      <c r="Q10883">
        <v>161</v>
      </c>
      <c r="R10883">
        <v>362.25</v>
      </c>
      <c r="S10883">
        <v>70</v>
      </c>
      <c r="T10883">
        <v>0</v>
      </c>
      <c r="U10883">
        <v>11</v>
      </c>
    </row>
    <row r="10884" spans="1:21" x14ac:dyDescent="0.3">
      <c r="A10884" t="s">
        <v>33403</v>
      </c>
      <c r="B10884">
        <v>89925</v>
      </c>
      <c r="C10884">
        <v>0</v>
      </c>
      <c r="D10884">
        <v>0</v>
      </c>
      <c r="E10884">
        <v>217</v>
      </c>
      <c r="F10884" s="1">
        <v>41747</v>
      </c>
      <c r="G10884" s="1">
        <v>41748</v>
      </c>
      <c r="H10884">
        <v>93</v>
      </c>
      <c r="I10884">
        <v>24453</v>
      </c>
      <c r="J10884" t="s">
        <v>8572</v>
      </c>
      <c r="K10884" t="s">
        <v>8304</v>
      </c>
      <c r="L10884">
        <v>80</v>
      </c>
      <c r="M10884">
        <v>18</v>
      </c>
      <c r="N10884">
        <v>15</v>
      </c>
      <c r="O10884">
        <v>1480</v>
      </c>
      <c r="P10884">
        <v>222</v>
      </c>
      <c r="Q10884">
        <v>580</v>
      </c>
      <c r="R10884">
        <v>1702</v>
      </c>
      <c r="S10884">
        <v>80</v>
      </c>
      <c r="T10884">
        <v>0</v>
      </c>
      <c r="U10884">
        <v>11</v>
      </c>
    </row>
    <row r="10885" spans="1:21" x14ac:dyDescent="0.3">
      <c r="A10885" t="s">
        <v>33404</v>
      </c>
      <c r="B10885">
        <v>89925</v>
      </c>
      <c r="C10885">
        <v>0</v>
      </c>
      <c r="D10885">
        <v>0</v>
      </c>
      <c r="E10885">
        <v>29</v>
      </c>
      <c r="F10885" s="1">
        <v>41747</v>
      </c>
      <c r="G10885" s="1">
        <v>41748</v>
      </c>
      <c r="H10885">
        <v>93</v>
      </c>
      <c r="I10885">
        <v>24453</v>
      </c>
      <c r="J10885" t="s">
        <v>8342</v>
      </c>
      <c r="K10885" t="s">
        <v>8304</v>
      </c>
      <c r="L10885">
        <v>72</v>
      </c>
      <c r="M10885">
        <v>4</v>
      </c>
      <c r="N10885">
        <v>15</v>
      </c>
      <c r="O10885">
        <v>266</v>
      </c>
      <c r="P10885">
        <v>39.96</v>
      </c>
      <c r="Q10885">
        <v>136.80000000000001</v>
      </c>
      <c r="R10885">
        <v>306.36</v>
      </c>
      <c r="S10885">
        <v>72</v>
      </c>
      <c r="T10885">
        <v>0</v>
      </c>
      <c r="U10885">
        <v>11</v>
      </c>
    </row>
    <row r="10886" spans="1:21" x14ac:dyDescent="0.3">
      <c r="A10886" t="s">
        <v>33405</v>
      </c>
      <c r="B10886">
        <v>87633</v>
      </c>
      <c r="C10886">
        <v>0</v>
      </c>
      <c r="D10886">
        <v>0</v>
      </c>
      <c r="E10886">
        <v>115</v>
      </c>
      <c r="F10886" s="1">
        <v>41747</v>
      </c>
      <c r="G10886" s="1">
        <v>41748</v>
      </c>
      <c r="H10886">
        <v>93</v>
      </c>
      <c r="I10886">
        <v>24517</v>
      </c>
      <c r="J10886" t="s">
        <v>8463</v>
      </c>
      <c r="K10886" t="s">
        <v>8304</v>
      </c>
      <c r="L10886">
        <v>8</v>
      </c>
      <c r="M10886">
        <v>35</v>
      </c>
      <c r="N10886">
        <v>15</v>
      </c>
      <c r="O10886">
        <v>280</v>
      </c>
      <c r="P10886">
        <v>42</v>
      </c>
      <c r="Q10886">
        <v>144</v>
      </c>
      <c r="R10886">
        <v>322</v>
      </c>
      <c r="S10886">
        <v>8</v>
      </c>
      <c r="T10886">
        <v>0</v>
      </c>
      <c r="U10886">
        <v>11</v>
      </c>
    </row>
    <row r="10887" spans="1:21" x14ac:dyDescent="0.3">
      <c r="A10887" t="s">
        <v>33406</v>
      </c>
      <c r="B10887">
        <v>87633</v>
      </c>
      <c r="C10887">
        <v>0</v>
      </c>
      <c r="D10887">
        <v>0</v>
      </c>
      <c r="E10887">
        <v>58</v>
      </c>
      <c r="F10887" s="1">
        <v>41747</v>
      </c>
      <c r="G10887" s="1">
        <v>41748</v>
      </c>
      <c r="H10887">
        <v>93</v>
      </c>
      <c r="I10887">
        <v>24517</v>
      </c>
      <c r="J10887" t="s">
        <v>8390</v>
      </c>
      <c r="K10887" t="s">
        <v>8304</v>
      </c>
      <c r="L10887">
        <v>30</v>
      </c>
      <c r="M10887">
        <v>22</v>
      </c>
      <c r="N10887">
        <v>15</v>
      </c>
      <c r="O10887">
        <v>660</v>
      </c>
      <c r="P10887">
        <v>99</v>
      </c>
      <c r="Q10887">
        <v>363</v>
      </c>
      <c r="R10887">
        <v>759</v>
      </c>
      <c r="S10887">
        <v>30</v>
      </c>
      <c r="T10887">
        <v>0</v>
      </c>
      <c r="U10887">
        <v>11</v>
      </c>
    </row>
    <row r="10888" spans="1:21" x14ac:dyDescent="0.3">
      <c r="A10888" t="s">
        <v>33407</v>
      </c>
      <c r="B10888">
        <v>72709</v>
      </c>
      <c r="C10888">
        <v>0</v>
      </c>
      <c r="D10888">
        <v>0</v>
      </c>
      <c r="E10888">
        <v>32</v>
      </c>
      <c r="F10888" s="1">
        <v>41757</v>
      </c>
      <c r="G10888" s="1">
        <v>41758</v>
      </c>
      <c r="H10888">
        <v>93</v>
      </c>
      <c r="I10888">
        <v>25020</v>
      </c>
      <c r="J10888" t="s">
        <v>8345</v>
      </c>
      <c r="K10888" t="s">
        <v>8304</v>
      </c>
      <c r="L10888">
        <v>50</v>
      </c>
      <c r="M10888">
        <v>1</v>
      </c>
      <c r="N10888">
        <v>15</v>
      </c>
      <c r="O10888">
        <v>33</v>
      </c>
      <c r="P10888">
        <v>4.95</v>
      </c>
      <c r="Q10888">
        <v>15</v>
      </c>
      <c r="R10888">
        <v>37.950000000000003</v>
      </c>
      <c r="S10888">
        <v>50</v>
      </c>
      <c r="T10888">
        <v>0</v>
      </c>
      <c r="U10888">
        <v>11</v>
      </c>
    </row>
    <row r="10889" spans="1:21" x14ac:dyDescent="0.3">
      <c r="A10889" t="s">
        <v>33408</v>
      </c>
      <c r="B10889">
        <v>47757</v>
      </c>
      <c r="C10889">
        <v>0</v>
      </c>
      <c r="D10889">
        <v>0</v>
      </c>
      <c r="E10889">
        <v>36</v>
      </c>
      <c r="F10889" s="1">
        <v>41760</v>
      </c>
      <c r="G10889" s="1">
        <v>41761</v>
      </c>
      <c r="H10889">
        <v>93</v>
      </c>
      <c r="I10889">
        <v>25179</v>
      </c>
      <c r="J10889" t="s">
        <v>8353</v>
      </c>
      <c r="K10889" t="s">
        <v>8304</v>
      </c>
      <c r="L10889">
        <v>150</v>
      </c>
      <c r="M10889">
        <v>4</v>
      </c>
      <c r="N10889">
        <v>15</v>
      </c>
      <c r="O10889">
        <v>525</v>
      </c>
      <c r="P10889">
        <v>78.75</v>
      </c>
      <c r="Q10889">
        <v>240</v>
      </c>
      <c r="R10889">
        <v>603.75</v>
      </c>
      <c r="S10889">
        <v>150</v>
      </c>
      <c r="T10889">
        <v>0</v>
      </c>
      <c r="U10889">
        <v>11</v>
      </c>
    </row>
    <row r="10890" spans="1:21" x14ac:dyDescent="0.3">
      <c r="A10890" t="s">
        <v>33409</v>
      </c>
      <c r="B10890">
        <v>47757</v>
      </c>
      <c r="C10890">
        <v>0</v>
      </c>
      <c r="D10890">
        <v>0</v>
      </c>
      <c r="E10890">
        <v>156</v>
      </c>
      <c r="F10890" s="1">
        <v>41760</v>
      </c>
      <c r="G10890" s="1">
        <v>41761</v>
      </c>
      <c r="H10890">
        <v>93</v>
      </c>
      <c r="I10890">
        <v>25179</v>
      </c>
      <c r="J10890" t="s">
        <v>8511</v>
      </c>
      <c r="K10890" t="s">
        <v>8304</v>
      </c>
      <c r="L10890">
        <v>4</v>
      </c>
      <c r="M10890">
        <v>30</v>
      </c>
      <c r="N10890">
        <v>15</v>
      </c>
      <c r="O10890">
        <v>120</v>
      </c>
      <c r="P10890">
        <v>18</v>
      </c>
      <c r="Q10890">
        <v>60</v>
      </c>
      <c r="R10890">
        <v>138</v>
      </c>
      <c r="S10890">
        <v>4</v>
      </c>
      <c r="T10890">
        <v>0</v>
      </c>
      <c r="U10890">
        <v>11</v>
      </c>
    </row>
    <row r="10891" spans="1:21" x14ac:dyDescent="0.3">
      <c r="A10891" t="s">
        <v>33410</v>
      </c>
      <c r="B10891">
        <v>47855</v>
      </c>
      <c r="C10891">
        <v>0</v>
      </c>
      <c r="D10891">
        <v>0</v>
      </c>
      <c r="E10891">
        <v>59</v>
      </c>
      <c r="F10891" s="1">
        <v>41787</v>
      </c>
      <c r="G10891" s="1">
        <v>41788</v>
      </c>
      <c r="H10891">
        <v>93</v>
      </c>
      <c r="I10891">
        <v>26742</v>
      </c>
      <c r="J10891" t="s">
        <v>8391</v>
      </c>
      <c r="K10891" t="s">
        <v>8304</v>
      </c>
      <c r="L10891">
        <v>30</v>
      </c>
      <c r="M10891">
        <v>108</v>
      </c>
      <c r="N10891">
        <v>15</v>
      </c>
      <c r="O10891">
        <v>3240</v>
      </c>
      <c r="P10891">
        <v>486</v>
      </c>
      <c r="Q10891">
        <v>2760</v>
      </c>
      <c r="R10891">
        <v>3726</v>
      </c>
      <c r="S10891">
        <v>30</v>
      </c>
      <c r="T10891">
        <v>0</v>
      </c>
      <c r="U10891">
        <v>11</v>
      </c>
    </row>
    <row r="10892" spans="1:21" x14ac:dyDescent="0.3">
      <c r="A10892" t="s">
        <v>33411</v>
      </c>
      <c r="B10892">
        <v>47855</v>
      </c>
      <c r="C10892">
        <v>0</v>
      </c>
      <c r="D10892">
        <v>0</v>
      </c>
      <c r="E10892">
        <v>106</v>
      </c>
      <c r="F10892" s="1">
        <v>41787</v>
      </c>
      <c r="G10892" s="1">
        <v>41788</v>
      </c>
      <c r="H10892">
        <v>93</v>
      </c>
      <c r="I10892">
        <v>26742</v>
      </c>
      <c r="J10892" t="s">
        <v>8450</v>
      </c>
      <c r="K10892" t="s">
        <v>8304</v>
      </c>
      <c r="L10892">
        <v>1</v>
      </c>
      <c r="M10892">
        <v>30</v>
      </c>
      <c r="N10892">
        <v>15</v>
      </c>
      <c r="O10892">
        <v>30</v>
      </c>
      <c r="P10892">
        <v>4.5</v>
      </c>
      <c r="Q10892">
        <v>8</v>
      </c>
      <c r="R10892">
        <v>34.5</v>
      </c>
      <c r="S10892">
        <v>1</v>
      </c>
      <c r="T10892">
        <v>0</v>
      </c>
      <c r="U10892">
        <v>11</v>
      </c>
    </row>
    <row r="10893" spans="1:21" x14ac:dyDescent="0.3">
      <c r="A10893" t="s">
        <v>33412</v>
      </c>
      <c r="B10893">
        <v>47855</v>
      </c>
      <c r="C10893">
        <v>0</v>
      </c>
      <c r="D10893">
        <v>0</v>
      </c>
      <c r="E10893">
        <v>51</v>
      </c>
      <c r="F10893" s="1">
        <v>41787</v>
      </c>
      <c r="G10893" s="1">
        <v>41788</v>
      </c>
      <c r="H10893">
        <v>93</v>
      </c>
      <c r="I10893">
        <v>26742</v>
      </c>
      <c r="J10893" t="s">
        <v>8383</v>
      </c>
      <c r="K10893" t="s">
        <v>8304</v>
      </c>
      <c r="L10893">
        <v>50</v>
      </c>
      <c r="M10893">
        <v>45</v>
      </c>
      <c r="N10893">
        <v>15</v>
      </c>
      <c r="O10893">
        <v>2250</v>
      </c>
      <c r="P10893">
        <v>337.5</v>
      </c>
      <c r="Q10893">
        <v>1200</v>
      </c>
      <c r="R10893">
        <v>2587.5</v>
      </c>
      <c r="S10893">
        <v>50</v>
      </c>
      <c r="T10893">
        <v>0</v>
      </c>
      <c r="U10893">
        <v>11</v>
      </c>
    </row>
    <row r="10894" spans="1:21" x14ac:dyDescent="0.3">
      <c r="A10894" t="s">
        <v>33413</v>
      </c>
      <c r="B10894">
        <v>66176</v>
      </c>
      <c r="C10894">
        <v>0</v>
      </c>
      <c r="D10894">
        <v>0</v>
      </c>
      <c r="E10894">
        <v>152</v>
      </c>
      <c r="F10894" s="1">
        <v>41793</v>
      </c>
      <c r="G10894" s="1">
        <v>41794</v>
      </c>
      <c r="H10894">
        <v>93</v>
      </c>
      <c r="I10894">
        <v>27096</v>
      </c>
      <c r="J10894" t="s">
        <v>8506</v>
      </c>
      <c r="K10894" t="s">
        <v>8304</v>
      </c>
      <c r="L10894">
        <v>6</v>
      </c>
      <c r="M10894">
        <v>230</v>
      </c>
      <c r="N10894">
        <v>15</v>
      </c>
      <c r="O10894">
        <v>1380</v>
      </c>
      <c r="P10894">
        <v>207</v>
      </c>
      <c r="Q10894">
        <v>510</v>
      </c>
      <c r="R10894">
        <v>1587</v>
      </c>
      <c r="S10894">
        <v>6</v>
      </c>
      <c r="T10894">
        <v>0</v>
      </c>
      <c r="U10894">
        <v>11</v>
      </c>
    </row>
    <row r="10895" spans="1:21" x14ac:dyDescent="0.3">
      <c r="A10895" t="s">
        <v>33414</v>
      </c>
      <c r="B10895">
        <v>66176</v>
      </c>
      <c r="C10895">
        <v>0</v>
      </c>
      <c r="D10895">
        <v>0</v>
      </c>
      <c r="E10895">
        <v>22</v>
      </c>
      <c r="F10895" s="1">
        <v>41793</v>
      </c>
      <c r="G10895" s="1">
        <v>41794</v>
      </c>
      <c r="H10895">
        <v>93</v>
      </c>
      <c r="I10895">
        <v>27096</v>
      </c>
      <c r="J10895" t="s">
        <v>8616</v>
      </c>
      <c r="K10895" t="s">
        <v>8304</v>
      </c>
      <c r="L10895">
        <v>24</v>
      </c>
      <c r="M10895">
        <v>4</v>
      </c>
      <c r="N10895">
        <v>15</v>
      </c>
      <c r="O10895">
        <v>98</v>
      </c>
      <c r="P10895">
        <v>14.76</v>
      </c>
      <c r="Q10895">
        <v>51.6</v>
      </c>
      <c r="R10895">
        <v>113.16</v>
      </c>
      <c r="S10895">
        <v>24</v>
      </c>
      <c r="T10895">
        <v>0</v>
      </c>
      <c r="U10895">
        <v>11</v>
      </c>
    </row>
    <row r="10896" spans="1:21" x14ac:dyDescent="0.3">
      <c r="A10896" t="s">
        <v>33415</v>
      </c>
      <c r="B10896">
        <v>72709</v>
      </c>
      <c r="C10896">
        <v>0</v>
      </c>
      <c r="D10896">
        <v>0</v>
      </c>
      <c r="E10896">
        <v>26</v>
      </c>
      <c r="F10896" s="1">
        <v>41803</v>
      </c>
      <c r="G10896" s="1">
        <v>41804</v>
      </c>
      <c r="H10896">
        <v>93</v>
      </c>
      <c r="I10896">
        <v>27836</v>
      </c>
      <c r="J10896" t="s">
        <v>8622</v>
      </c>
      <c r="K10896" t="s">
        <v>8304</v>
      </c>
      <c r="L10896">
        <v>24</v>
      </c>
      <c r="M10896">
        <v>4</v>
      </c>
      <c r="N10896">
        <v>15</v>
      </c>
      <c r="O10896">
        <v>98</v>
      </c>
      <c r="P10896">
        <v>14.76</v>
      </c>
      <c r="Q10896">
        <v>50.4</v>
      </c>
      <c r="R10896">
        <v>113.16</v>
      </c>
      <c r="S10896">
        <v>24</v>
      </c>
      <c r="T10896">
        <v>0</v>
      </c>
      <c r="U10896">
        <v>11</v>
      </c>
    </row>
    <row r="10897" spans="1:21" x14ac:dyDescent="0.3">
      <c r="A10897" t="s">
        <v>33416</v>
      </c>
      <c r="B10897">
        <v>47692</v>
      </c>
      <c r="C10897">
        <v>0</v>
      </c>
      <c r="D10897">
        <v>0</v>
      </c>
      <c r="E10897">
        <v>1</v>
      </c>
      <c r="F10897" s="1">
        <v>41803</v>
      </c>
      <c r="G10897" s="1">
        <v>41804</v>
      </c>
      <c r="H10897">
        <v>93</v>
      </c>
      <c r="I10897">
        <v>27854</v>
      </c>
      <c r="J10897" t="s">
        <v>8303</v>
      </c>
      <c r="K10897" t="s">
        <v>8304</v>
      </c>
      <c r="L10897">
        <v>70</v>
      </c>
      <c r="M10897">
        <v>50</v>
      </c>
      <c r="N10897">
        <v>15</v>
      </c>
      <c r="O10897">
        <v>3500</v>
      </c>
      <c r="P10897">
        <v>525</v>
      </c>
      <c r="Q10897">
        <v>1680</v>
      </c>
      <c r="R10897">
        <v>4025</v>
      </c>
      <c r="S10897">
        <v>70</v>
      </c>
      <c r="T10897">
        <v>0</v>
      </c>
      <c r="U10897">
        <v>11</v>
      </c>
    </row>
    <row r="10898" spans="1:21" x14ac:dyDescent="0.3">
      <c r="A10898" t="s">
        <v>8062</v>
      </c>
      <c r="B10898">
        <v>44333</v>
      </c>
      <c r="C10898">
        <v>0</v>
      </c>
      <c r="D10898">
        <v>0</v>
      </c>
      <c r="E10898">
        <v>35</v>
      </c>
      <c r="F10898" s="1">
        <v>41803</v>
      </c>
      <c r="G10898" s="1">
        <v>41804</v>
      </c>
      <c r="H10898">
        <v>93</v>
      </c>
      <c r="I10898">
        <v>27859</v>
      </c>
      <c r="J10898" t="s">
        <v>8351</v>
      </c>
      <c r="K10898" t="s">
        <v>8304</v>
      </c>
      <c r="L10898">
        <v>75</v>
      </c>
      <c r="M10898">
        <v>2</v>
      </c>
      <c r="N10898">
        <v>15</v>
      </c>
      <c r="O10898">
        <v>153</v>
      </c>
      <c r="P10898">
        <v>22.95</v>
      </c>
      <c r="Q10898">
        <v>74.25</v>
      </c>
      <c r="R10898">
        <v>175.95</v>
      </c>
      <c r="S10898">
        <v>75</v>
      </c>
      <c r="T10898">
        <v>0</v>
      </c>
      <c r="U10898">
        <v>11</v>
      </c>
    </row>
    <row r="10899" spans="1:21" x14ac:dyDescent="0.3">
      <c r="A10899" t="s">
        <v>33417</v>
      </c>
      <c r="B10899">
        <v>44333</v>
      </c>
      <c r="C10899">
        <v>0</v>
      </c>
      <c r="D10899">
        <v>0</v>
      </c>
      <c r="E10899">
        <v>27</v>
      </c>
      <c r="F10899" s="1">
        <v>41807</v>
      </c>
      <c r="G10899" s="1">
        <v>41808</v>
      </c>
      <c r="H10899">
        <v>93</v>
      </c>
      <c r="I10899">
        <v>27966</v>
      </c>
      <c r="J10899" t="s">
        <v>8340</v>
      </c>
      <c r="K10899" t="s">
        <v>8304</v>
      </c>
      <c r="L10899">
        <v>48</v>
      </c>
      <c r="M10899">
        <v>4</v>
      </c>
      <c r="N10899">
        <v>15</v>
      </c>
      <c r="O10899">
        <v>178</v>
      </c>
      <c r="P10899">
        <v>26.64</v>
      </c>
      <c r="Q10899">
        <v>100.8</v>
      </c>
      <c r="R10899">
        <v>204.24</v>
      </c>
      <c r="S10899">
        <v>48</v>
      </c>
      <c r="T10899">
        <v>0</v>
      </c>
      <c r="U10899">
        <v>11</v>
      </c>
    </row>
    <row r="10900" spans="1:21" x14ac:dyDescent="0.3">
      <c r="A10900" t="s">
        <v>33418</v>
      </c>
      <c r="B10900">
        <v>72610</v>
      </c>
      <c r="C10900">
        <v>0</v>
      </c>
      <c r="D10900">
        <v>0</v>
      </c>
      <c r="E10900">
        <v>43</v>
      </c>
      <c r="F10900" s="1">
        <v>41809</v>
      </c>
      <c r="G10900" s="1">
        <v>41810</v>
      </c>
      <c r="H10900">
        <v>93</v>
      </c>
      <c r="I10900">
        <v>28142</v>
      </c>
      <c r="J10900" t="s">
        <v>8367</v>
      </c>
      <c r="K10900" t="s">
        <v>8304</v>
      </c>
      <c r="L10900">
        <v>175</v>
      </c>
      <c r="M10900">
        <v>1</v>
      </c>
      <c r="N10900">
        <v>15</v>
      </c>
      <c r="O10900">
        <v>184</v>
      </c>
      <c r="P10900">
        <v>27.56</v>
      </c>
      <c r="Q10900">
        <v>87.5</v>
      </c>
      <c r="R10900">
        <v>211.31</v>
      </c>
      <c r="S10900">
        <v>175</v>
      </c>
      <c r="T10900">
        <v>0</v>
      </c>
      <c r="U10900">
        <v>11</v>
      </c>
    </row>
    <row r="10901" spans="1:21" x14ac:dyDescent="0.3">
      <c r="A10901" t="s">
        <v>33419</v>
      </c>
      <c r="B10901">
        <v>72610</v>
      </c>
      <c r="C10901">
        <v>0</v>
      </c>
      <c r="D10901">
        <v>0</v>
      </c>
      <c r="E10901">
        <v>11</v>
      </c>
      <c r="F10901" s="1">
        <v>41809</v>
      </c>
      <c r="G10901" s="1">
        <v>41810</v>
      </c>
      <c r="H10901">
        <v>93</v>
      </c>
      <c r="I10901">
        <v>28142</v>
      </c>
      <c r="J10901" t="s">
        <v>8321</v>
      </c>
      <c r="K10901" t="s">
        <v>8304</v>
      </c>
      <c r="L10901">
        <v>50</v>
      </c>
      <c r="M10901">
        <v>2</v>
      </c>
      <c r="N10901">
        <v>15</v>
      </c>
      <c r="O10901">
        <v>94</v>
      </c>
      <c r="P10901">
        <v>14.18</v>
      </c>
      <c r="Q10901">
        <v>49.5</v>
      </c>
      <c r="R10901">
        <v>108.68</v>
      </c>
      <c r="S10901">
        <v>50</v>
      </c>
      <c r="T10901">
        <v>0</v>
      </c>
      <c r="U10901">
        <v>11</v>
      </c>
    </row>
    <row r="10902" spans="1:21" x14ac:dyDescent="0.3">
      <c r="A10902" t="s">
        <v>33420</v>
      </c>
      <c r="B10902">
        <v>47741</v>
      </c>
      <c r="C10902">
        <v>0</v>
      </c>
      <c r="D10902">
        <v>0</v>
      </c>
      <c r="E10902">
        <v>116</v>
      </c>
      <c r="F10902" s="1">
        <v>41810</v>
      </c>
      <c r="G10902" s="1">
        <v>41811</v>
      </c>
      <c r="H10902">
        <v>93</v>
      </c>
      <c r="I10902">
        <v>28225</v>
      </c>
      <c r="J10902" t="s">
        <v>8464</v>
      </c>
      <c r="K10902" t="s">
        <v>8304</v>
      </c>
      <c r="L10902">
        <v>2</v>
      </c>
      <c r="M10902">
        <v>35</v>
      </c>
      <c r="N10902">
        <v>15</v>
      </c>
      <c r="O10902">
        <v>70</v>
      </c>
      <c r="P10902">
        <v>10.5</v>
      </c>
      <c r="Q10902">
        <v>36</v>
      </c>
      <c r="R10902">
        <v>80.5</v>
      </c>
      <c r="S10902">
        <v>2</v>
      </c>
      <c r="T10902">
        <v>0</v>
      </c>
      <c r="U10902">
        <v>11</v>
      </c>
    </row>
    <row r="10903" spans="1:21" x14ac:dyDescent="0.3">
      <c r="A10903" t="s">
        <v>33421</v>
      </c>
      <c r="B10903">
        <v>77092</v>
      </c>
      <c r="C10903">
        <v>0</v>
      </c>
      <c r="D10903">
        <v>0</v>
      </c>
      <c r="E10903">
        <v>27</v>
      </c>
      <c r="F10903" s="1">
        <v>41820</v>
      </c>
      <c r="G10903" s="1">
        <v>41821</v>
      </c>
      <c r="H10903">
        <v>93</v>
      </c>
      <c r="I10903">
        <v>28736</v>
      </c>
      <c r="J10903" t="s">
        <v>8340</v>
      </c>
      <c r="K10903" t="s">
        <v>8304</v>
      </c>
      <c r="L10903">
        <v>144</v>
      </c>
      <c r="M10903">
        <v>4</v>
      </c>
      <c r="N10903">
        <v>15</v>
      </c>
      <c r="O10903">
        <v>533</v>
      </c>
      <c r="P10903">
        <v>79.92</v>
      </c>
      <c r="Q10903">
        <v>302.39999999999998</v>
      </c>
      <c r="R10903">
        <v>612.72</v>
      </c>
      <c r="S10903">
        <v>144</v>
      </c>
      <c r="T10903">
        <v>0</v>
      </c>
      <c r="U10903">
        <v>11</v>
      </c>
    </row>
    <row r="10904" spans="1:21" x14ac:dyDescent="0.3">
      <c r="A10904" t="s">
        <v>33422</v>
      </c>
      <c r="B10904">
        <v>77092</v>
      </c>
      <c r="C10904">
        <v>0</v>
      </c>
      <c r="D10904">
        <v>0</v>
      </c>
      <c r="E10904">
        <v>118</v>
      </c>
      <c r="F10904" s="1">
        <v>41822</v>
      </c>
      <c r="G10904" s="1">
        <v>41823</v>
      </c>
      <c r="H10904">
        <v>93</v>
      </c>
      <c r="I10904">
        <v>28885</v>
      </c>
      <c r="J10904" t="s">
        <v>8466</v>
      </c>
      <c r="K10904" t="s">
        <v>8304</v>
      </c>
      <c r="L10904">
        <v>5</v>
      </c>
      <c r="M10904">
        <v>35</v>
      </c>
      <c r="N10904">
        <v>15</v>
      </c>
      <c r="O10904">
        <v>175</v>
      </c>
      <c r="P10904">
        <v>26.25</v>
      </c>
      <c r="Q10904">
        <v>90</v>
      </c>
      <c r="R10904">
        <v>201.25</v>
      </c>
      <c r="S10904">
        <v>5</v>
      </c>
      <c r="T10904">
        <v>0</v>
      </c>
      <c r="U10904">
        <v>11</v>
      </c>
    </row>
    <row r="10905" spans="1:21" x14ac:dyDescent="0.3">
      <c r="A10905" t="s">
        <v>33423</v>
      </c>
      <c r="B10905">
        <v>87633</v>
      </c>
      <c r="C10905">
        <v>0</v>
      </c>
      <c r="D10905">
        <v>0</v>
      </c>
      <c r="E10905">
        <v>65</v>
      </c>
      <c r="F10905" s="1">
        <v>41827</v>
      </c>
      <c r="G10905" s="1">
        <v>41828</v>
      </c>
      <c r="H10905">
        <v>93</v>
      </c>
      <c r="I10905">
        <v>29188</v>
      </c>
      <c r="J10905" t="s">
        <v>8397</v>
      </c>
      <c r="K10905" t="s">
        <v>8304</v>
      </c>
      <c r="L10905">
        <v>30</v>
      </c>
      <c r="M10905">
        <v>24</v>
      </c>
      <c r="N10905">
        <v>15</v>
      </c>
      <c r="O10905">
        <v>720</v>
      </c>
      <c r="P10905">
        <v>108</v>
      </c>
      <c r="Q10905">
        <v>330</v>
      </c>
      <c r="R10905">
        <v>828</v>
      </c>
      <c r="S10905">
        <v>30</v>
      </c>
      <c r="T10905">
        <v>0</v>
      </c>
      <c r="U10905">
        <v>11</v>
      </c>
    </row>
    <row r="10906" spans="1:21" x14ac:dyDescent="0.3">
      <c r="A10906" t="s">
        <v>33424</v>
      </c>
      <c r="B10906">
        <v>72125</v>
      </c>
      <c r="C10906">
        <v>0</v>
      </c>
      <c r="D10906">
        <v>0</v>
      </c>
      <c r="E10906">
        <v>63</v>
      </c>
      <c r="F10906" s="1">
        <v>41836</v>
      </c>
      <c r="G10906" s="1">
        <v>41837</v>
      </c>
      <c r="H10906">
        <v>93</v>
      </c>
      <c r="I10906">
        <v>29770</v>
      </c>
      <c r="J10906" t="s">
        <v>8395</v>
      </c>
      <c r="K10906" t="s">
        <v>8304</v>
      </c>
      <c r="L10906">
        <v>20</v>
      </c>
      <c r="M10906">
        <v>30</v>
      </c>
      <c r="N10906">
        <v>15</v>
      </c>
      <c r="O10906">
        <v>600</v>
      </c>
      <c r="P10906">
        <v>90</v>
      </c>
      <c r="Q10906">
        <v>320</v>
      </c>
      <c r="R10906">
        <v>690</v>
      </c>
      <c r="S10906">
        <v>20</v>
      </c>
      <c r="T10906">
        <v>0</v>
      </c>
      <c r="U10906">
        <v>11</v>
      </c>
    </row>
    <row r="10907" spans="1:21" x14ac:dyDescent="0.3">
      <c r="A10907" t="s">
        <v>33425</v>
      </c>
      <c r="B10907">
        <v>72125</v>
      </c>
      <c r="C10907">
        <v>0</v>
      </c>
      <c r="D10907">
        <v>0</v>
      </c>
      <c r="E10907">
        <v>105</v>
      </c>
      <c r="F10907" s="1">
        <v>41836</v>
      </c>
      <c r="G10907" s="1">
        <v>41837</v>
      </c>
      <c r="H10907">
        <v>93</v>
      </c>
      <c r="I10907">
        <v>29770</v>
      </c>
      <c r="J10907" t="s">
        <v>8448</v>
      </c>
      <c r="K10907" t="s">
        <v>8304</v>
      </c>
      <c r="L10907">
        <v>1</v>
      </c>
      <c r="M10907">
        <v>34</v>
      </c>
      <c r="N10907">
        <v>15</v>
      </c>
      <c r="O10907">
        <v>34</v>
      </c>
      <c r="P10907">
        <v>5.0999999999999996</v>
      </c>
      <c r="Q10907">
        <v>10</v>
      </c>
      <c r="R10907">
        <v>39.1</v>
      </c>
      <c r="S10907">
        <v>1</v>
      </c>
      <c r="T10907">
        <v>0</v>
      </c>
      <c r="U10907">
        <v>11</v>
      </c>
    </row>
    <row r="10908" spans="1:21" x14ac:dyDescent="0.3">
      <c r="A10908" t="s">
        <v>33426</v>
      </c>
      <c r="B10908">
        <v>72125</v>
      </c>
      <c r="C10908">
        <v>0</v>
      </c>
      <c r="D10908">
        <v>0</v>
      </c>
      <c r="E10908">
        <v>33</v>
      </c>
      <c r="F10908" s="1">
        <v>41839</v>
      </c>
      <c r="G10908" s="1">
        <v>41840</v>
      </c>
      <c r="H10908">
        <v>93</v>
      </c>
      <c r="I10908">
        <v>29968</v>
      </c>
      <c r="J10908" t="s">
        <v>8347</v>
      </c>
      <c r="K10908" t="s">
        <v>8304</v>
      </c>
      <c r="L10908">
        <v>200</v>
      </c>
      <c r="M10908">
        <v>1</v>
      </c>
      <c r="N10908">
        <v>15</v>
      </c>
      <c r="O10908">
        <v>190</v>
      </c>
      <c r="P10908">
        <v>28.5</v>
      </c>
      <c r="Q10908">
        <v>100</v>
      </c>
      <c r="R10908">
        <v>218.5</v>
      </c>
      <c r="S10908">
        <v>200</v>
      </c>
      <c r="T10908">
        <v>0</v>
      </c>
      <c r="U10908">
        <v>11</v>
      </c>
    </row>
    <row r="10909" spans="1:21" x14ac:dyDescent="0.3">
      <c r="A10909" t="s">
        <v>33427</v>
      </c>
      <c r="B10909">
        <v>72125</v>
      </c>
      <c r="C10909">
        <v>0</v>
      </c>
      <c r="D10909">
        <v>0</v>
      </c>
      <c r="E10909">
        <v>67</v>
      </c>
      <c r="F10909" s="1">
        <v>41839</v>
      </c>
      <c r="G10909" s="1">
        <v>41840</v>
      </c>
      <c r="H10909">
        <v>93</v>
      </c>
      <c r="I10909">
        <v>29968</v>
      </c>
      <c r="J10909" t="s">
        <v>8399</v>
      </c>
      <c r="K10909" t="s">
        <v>8304</v>
      </c>
      <c r="L10909">
        <v>30</v>
      </c>
      <c r="M10909">
        <v>4</v>
      </c>
      <c r="N10909">
        <v>15</v>
      </c>
      <c r="O10909">
        <v>135</v>
      </c>
      <c r="P10909">
        <v>20.25</v>
      </c>
      <c r="Q10909">
        <v>69</v>
      </c>
      <c r="R10909">
        <v>155.25</v>
      </c>
      <c r="S10909">
        <v>30</v>
      </c>
      <c r="T10909">
        <v>0</v>
      </c>
      <c r="U10909">
        <v>11</v>
      </c>
    </row>
    <row r="10910" spans="1:21" x14ac:dyDescent="0.3">
      <c r="A10910" t="s">
        <v>33428</v>
      </c>
      <c r="B10910">
        <v>72610</v>
      </c>
      <c r="C10910">
        <v>0</v>
      </c>
      <c r="D10910">
        <v>0</v>
      </c>
      <c r="E10910">
        <v>104</v>
      </c>
      <c r="F10910" s="1">
        <v>41843</v>
      </c>
      <c r="G10910" s="1">
        <v>41844</v>
      </c>
      <c r="H10910">
        <v>93</v>
      </c>
      <c r="I10910">
        <v>30220</v>
      </c>
      <c r="J10910" t="s">
        <v>8446</v>
      </c>
      <c r="K10910" t="s">
        <v>8304</v>
      </c>
      <c r="L10910">
        <v>6</v>
      </c>
      <c r="M10910">
        <v>34</v>
      </c>
      <c r="N10910">
        <v>15</v>
      </c>
      <c r="O10910">
        <v>204</v>
      </c>
      <c r="P10910">
        <v>30.6</v>
      </c>
      <c r="Q10910">
        <v>60</v>
      </c>
      <c r="R10910">
        <v>234.6</v>
      </c>
      <c r="S10910">
        <v>6</v>
      </c>
      <c r="T10910">
        <v>0</v>
      </c>
      <c r="U10910">
        <v>11</v>
      </c>
    </row>
    <row r="10911" spans="1:21" x14ac:dyDescent="0.3">
      <c r="A10911" t="s">
        <v>33429</v>
      </c>
      <c r="B10911">
        <v>41432</v>
      </c>
      <c r="C10911">
        <v>0</v>
      </c>
      <c r="D10911">
        <v>0</v>
      </c>
      <c r="E10911">
        <v>117</v>
      </c>
      <c r="F10911" s="1">
        <v>41855</v>
      </c>
      <c r="G10911" s="1">
        <v>41856</v>
      </c>
      <c r="H10911">
        <v>93</v>
      </c>
      <c r="I10911">
        <v>30848</v>
      </c>
      <c r="J10911" t="s">
        <v>8465</v>
      </c>
      <c r="K10911" t="s">
        <v>8304</v>
      </c>
      <c r="L10911">
        <v>1</v>
      </c>
      <c r="M10911">
        <v>35</v>
      </c>
      <c r="N10911">
        <v>15</v>
      </c>
      <c r="O10911">
        <v>35</v>
      </c>
      <c r="P10911">
        <v>5.25</v>
      </c>
      <c r="Q10911">
        <v>18</v>
      </c>
      <c r="R10911">
        <v>40.25</v>
      </c>
      <c r="S10911">
        <v>1</v>
      </c>
      <c r="T10911">
        <v>0</v>
      </c>
      <c r="U10911">
        <v>11</v>
      </c>
    </row>
    <row r="10912" spans="1:21" x14ac:dyDescent="0.3">
      <c r="A10912" t="s">
        <v>33430</v>
      </c>
      <c r="B10912">
        <v>76936</v>
      </c>
      <c r="C10912">
        <v>0</v>
      </c>
      <c r="D10912">
        <v>0</v>
      </c>
      <c r="E10912">
        <v>108</v>
      </c>
      <c r="F10912" s="1">
        <v>41858</v>
      </c>
      <c r="G10912" s="1">
        <v>41859</v>
      </c>
      <c r="H10912">
        <v>93</v>
      </c>
      <c r="I10912">
        <v>31020</v>
      </c>
      <c r="J10912" t="s">
        <v>8453</v>
      </c>
      <c r="K10912" t="s">
        <v>8304</v>
      </c>
      <c r="L10912">
        <v>4</v>
      </c>
      <c r="M10912">
        <v>30</v>
      </c>
      <c r="N10912">
        <v>15</v>
      </c>
      <c r="O10912">
        <v>120</v>
      </c>
      <c r="P10912">
        <v>18</v>
      </c>
      <c r="Q10912">
        <v>32</v>
      </c>
      <c r="R10912">
        <v>138</v>
      </c>
      <c r="S10912">
        <v>4</v>
      </c>
      <c r="T10912">
        <v>0</v>
      </c>
      <c r="U10912">
        <v>11</v>
      </c>
    </row>
    <row r="10913" spans="1:21" x14ac:dyDescent="0.3">
      <c r="A10913" t="s">
        <v>33431</v>
      </c>
      <c r="B10913">
        <v>76936</v>
      </c>
      <c r="C10913">
        <v>0</v>
      </c>
      <c r="D10913">
        <v>0</v>
      </c>
      <c r="E10913">
        <v>150</v>
      </c>
      <c r="F10913" s="1">
        <v>41858</v>
      </c>
      <c r="G10913" s="1">
        <v>41859</v>
      </c>
      <c r="H10913">
        <v>93</v>
      </c>
      <c r="I10913">
        <v>31020</v>
      </c>
      <c r="J10913" t="s">
        <v>8504</v>
      </c>
      <c r="K10913" t="s">
        <v>8304</v>
      </c>
      <c r="L10913">
        <v>8</v>
      </c>
      <c r="M10913">
        <v>230</v>
      </c>
      <c r="N10913">
        <v>15</v>
      </c>
      <c r="O10913">
        <v>1840</v>
      </c>
      <c r="P10913">
        <v>276</v>
      </c>
      <c r="Q10913">
        <v>680</v>
      </c>
      <c r="R10913">
        <v>2116</v>
      </c>
      <c r="S10913">
        <v>8</v>
      </c>
      <c r="T10913">
        <v>0</v>
      </c>
      <c r="U10913">
        <v>11</v>
      </c>
    </row>
    <row r="10914" spans="1:21" x14ac:dyDescent="0.3">
      <c r="A10914" t="s">
        <v>33432</v>
      </c>
      <c r="B10914">
        <v>77092</v>
      </c>
      <c r="C10914">
        <v>0</v>
      </c>
      <c r="D10914">
        <v>0</v>
      </c>
      <c r="E10914">
        <v>19</v>
      </c>
      <c r="F10914" s="1">
        <v>41863</v>
      </c>
      <c r="G10914" s="1">
        <v>41864</v>
      </c>
      <c r="H10914">
        <v>93</v>
      </c>
      <c r="I10914">
        <v>31276</v>
      </c>
      <c r="J10914" t="s">
        <v>8331</v>
      </c>
      <c r="K10914" t="s">
        <v>8304</v>
      </c>
      <c r="L10914">
        <v>240</v>
      </c>
      <c r="M10914">
        <v>4</v>
      </c>
      <c r="N10914">
        <v>15</v>
      </c>
      <c r="O10914">
        <v>888</v>
      </c>
      <c r="P10914">
        <v>133.19999999999999</v>
      </c>
      <c r="Q10914">
        <v>504</v>
      </c>
      <c r="R10914">
        <v>1021.2</v>
      </c>
      <c r="S10914">
        <v>240</v>
      </c>
      <c r="T10914">
        <v>0</v>
      </c>
      <c r="U10914">
        <v>11</v>
      </c>
    </row>
    <row r="10915" spans="1:21" x14ac:dyDescent="0.3">
      <c r="A10915" t="s">
        <v>33433</v>
      </c>
      <c r="B10915">
        <v>91464</v>
      </c>
      <c r="C10915">
        <v>0</v>
      </c>
      <c r="D10915">
        <v>0</v>
      </c>
      <c r="E10915">
        <v>8</v>
      </c>
      <c r="F10915" s="1">
        <v>41871</v>
      </c>
      <c r="G10915" s="1">
        <v>41872</v>
      </c>
      <c r="H10915">
        <v>93</v>
      </c>
      <c r="I10915">
        <v>31759</v>
      </c>
      <c r="J10915" t="s">
        <v>8617</v>
      </c>
      <c r="K10915" t="s">
        <v>8304</v>
      </c>
      <c r="L10915">
        <v>30</v>
      </c>
      <c r="M10915">
        <v>4</v>
      </c>
      <c r="N10915">
        <v>15</v>
      </c>
      <c r="O10915">
        <v>129</v>
      </c>
      <c r="P10915">
        <v>19.350000000000001</v>
      </c>
      <c r="Q10915">
        <v>67.5</v>
      </c>
      <c r="R10915">
        <v>148.35</v>
      </c>
      <c r="S10915">
        <v>30</v>
      </c>
      <c r="T10915">
        <v>0</v>
      </c>
      <c r="U10915">
        <v>11</v>
      </c>
    </row>
    <row r="10916" spans="1:21" x14ac:dyDescent="0.3">
      <c r="A10916" t="s">
        <v>33434</v>
      </c>
      <c r="B10916">
        <v>91464</v>
      </c>
      <c r="C10916">
        <v>0</v>
      </c>
      <c r="D10916">
        <v>0</v>
      </c>
      <c r="E10916">
        <v>148</v>
      </c>
      <c r="F10916" s="1">
        <v>41871</v>
      </c>
      <c r="G10916" s="1">
        <v>41872</v>
      </c>
      <c r="H10916">
        <v>93</v>
      </c>
      <c r="I10916">
        <v>31759</v>
      </c>
      <c r="J10916" t="s">
        <v>8501</v>
      </c>
      <c r="K10916" t="s">
        <v>8304</v>
      </c>
      <c r="L10916">
        <v>1</v>
      </c>
      <c r="M10916">
        <v>230</v>
      </c>
      <c r="N10916">
        <v>15</v>
      </c>
      <c r="O10916">
        <v>230</v>
      </c>
      <c r="P10916">
        <v>34.5</v>
      </c>
      <c r="Q10916">
        <v>85</v>
      </c>
      <c r="R10916">
        <v>264.5</v>
      </c>
      <c r="S10916">
        <v>1</v>
      </c>
      <c r="T10916">
        <v>0</v>
      </c>
      <c r="U10916">
        <v>11</v>
      </c>
    </row>
    <row r="10917" spans="1:21" x14ac:dyDescent="0.3">
      <c r="A10917" t="s">
        <v>33435</v>
      </c>
      <c r="B10917">
        <v>41568</v>
      </c>
      <c r="C10917">
        <v>0</v>
      </c>
      <c r="D10917">
        <v>0</v>
      </c>
      <c r="E10917">
        <v>53</v>
      </c>
      <c r="F10917" s="1">
        <v>41871</v>
      </c>
      <c r="G10917" s="1">
        <v>41872</v>
      </c>
      <c r="H10917">
        <v>93</v>
      </c>
      <c r="I10917">
        <v>31729</v>
      </c>
      <c r="J10917" t="s">
        <v>8385</v>
      </c>
      <c r="K10917" t="s">
        <v>8304</v>
      </c>
      <c r="L10917">
        <v>100</v>
      </c>
      <c r="M10917">
        <v>99</v>
      </c>
      <c r="N10917">
        <v>15</v>
      </c>
      <c r="O10917">
        <v>9900</v>
      </c>
      <c r="P10917">
        <v>1485</v>
      </c>
      <c r="Q10917">
        <v>5400</v>
      </c>
      <c r="R10917">
        <v>11385</v>
      </c>
      <c r="S10917">
        <v>100</v>
      </c>
      <c r="T10917">
        <v>0</v>
      </c>
      <c r="U10917">
        <v>11</v>
      </c>
    </row>
    <row r="10918" spans="1:21" x14ac:dyDescent="0.3">
      <c r="A10918" t="s">
        <v>33436</v>
      </c>
      <c r="B10918">
        <v>47855</v>
      </c>
      <c r="C10918">
        <v>0</v>
      </c>
      <c r="D10918">
        <v>0</v>
      </c>
      <c r="E10918">
        <v>18</v>
      </c>
      <c r="F10918" s="1">
        <v>41878</v>
      </c>
      <c r="G10918" s="1">
        <v>41879</v>
      </c>
      <c r="H10918">
        <v>93</v>
      </c>
      <c r="I10918">
        <v>32125</v>
      </c>
      <c r="J10918" t="s">
        <v>8619</v>
      </c>
      <c r="K10918" t="s">
        <v>8304</v>
      </c>
      <c r="L10918">
        <v>216</v>
      </c>
      <c r="M10918">
        <v>4</v>
      </c>
      <c r="N10918">
        <v>15</v>
      </c>
      <c r="O10918">
        <v>886</v>
      </c>
      <c r="P10918">
        <v>132.84</v>
      </c>
      <c r="Q10918">
        <v>442.8</v>
      </c>
      <c r="R10918">
        <v>1018.44</v>
      </c>
      <c r="S10918">
        <v>216</v>
      </c>
      <c r="T10918">
        <v>0</v>
      </c>
      <c r="U10918">
        <v>11</v>
      </c>
    </row>
    <row r="10919" spans="1:21" x14ac:dyDescent="0.3">
      <c r="A10919" t="s">
        <v>33437</v>
      </c>
      <c r="B10919">
        <v>47855</v>
      </c>
      <c r="C10919">
        <v>0</v>
      </c>
      <c r="D10919">
        <v>0</v>
      </c>
      <c r="E10919">
        <v>66</v>
      </c>
      <c r="F10919" s="1">
        <v>41878</v>
      </c>
      <c r="G10919" s="1">
        <v>41879</v>
      </c>
      <c r="H10919">
        <v>93</v>
      </c>
      <c r="I10919">
        <v>32125</v>
      </c>
      <c r="J10919" t="s">
        <v>8398</v>
      </c>
      <c r="K10919" t="s">
        <v>8304</v>
      </c>
      <c r="L10919">
        <v>40</v>
      </c>
      <c r="M10919">
        <v>20</v>
      </c>
      <c r="N10919">
        <v>15</v>
      </c>
      <c r="O10919">
        <v>800</v>
      </c>
      <c r="P10919">
        <v>120</v>
      </c>
      <c r="Q10919">
        <v>400</v>
      </c>
      <c r="R10919">
        <v>920</v>
      </c>
      <c r="S10919">
        <v>40</v>
      </c>
      <c r="T10919">
        <v>0</v>
      </c>
      <c r="U10919">
        <v>11</v>
      </c>
    </row>
    <row r="10920" spans="1:21" x14ac:dyDescent="0.3">
      <c r="A10920" t="s">
        <v>33438</v>
      </c>
      <c r="B10920">
        <v>87633</v>
      </c>
      <c r="C10920">
        <v>0</v>
      </c>
      <c r="D10920">
        <v>0</v>
      </c>
      <c r="E10920">
        <v>52</v>
      </c>
      <c r="F10920" s="1">
        <v>41885</v>
      </c>
      <c r="G10920" s="1">
        <v>41886</v>
      </c>
      <c r="H10920">
        <v>93</v>
      </c>
      <c r="I10920">
        <v>32420</v>
      </c>
      <c r="J10920" t="s">
        <v>8384</v>
      </c>
      <c r="K10920" t="s">
        <v>8304</v>
      </c>
      <c r="L10920">
        <v>70</v>
      </c>
      <c r="M10920">
        <v>29</v>
      </c>
      <c r="N10920">
        <v>15</v>
      </c>
      <c r="O10920">
        <v>2030</v>
      </c>
      <c r="P10920">
        <v>304.5</v>
      </c>
      <c r="Q10920">
        <v>1190</v>
      </c>
      <c r="R10920">
        <v>2334.5</v>
      </c>
      <c r="S10920">
        <v>70</v>
      </c>
      <c r="T10920">
        <v>0</v>
      </c>
      <c r="U10920">
        <v>11</v>
      </c>
    </row>
    <row r="10921" spans="1:21" x14ac:dyDescent="0.3">
      <c r="A10921" t="s">
        <v>33439</v>
      </c>
      <c r="B10921">
        <v>87633</v>
      </c>
      <c r="C10921">
        <v>0</v>
      </c>
      <c r="D10921">
        <v>0</v>
      </c>
      <c r="E10921">
        <v>154</v>
      </c>
      <c r="F10921" s="1">
        <v>41885</v>
      </c>
      <c r="G10921" s="1">
        <v>41886</v>
      </c>
      <c r="H10921">
        <v>93</v>
      </c>
      <c r="I10921">
        <v>32420</v>
      </c>
      <c r="J10921" t="s">
        <v>8508</v>
      </c>
      <c r="K10921" t="s">
        <v>8304</v>
      </c>
      <c r="L10921">
        <v>4</v>
      </c>
      <c r="M10921">
        <v>45</v>
      </c>
      <c r="N10921">
        <v>15</v>
      </c>
      <c r="O10921">
        <v>180</v>
      </c>
      <c r="P10921">
        <v>27</v>
      </c>
      <c r="Q10921">
        <v>118</v>
      </c>
      <c r="R10921">
        <v>207</v>
      </c>
      <c r="S10921">
        <v>4</v>
      </c>
      <c r="T10921">
        <v>0</v>
      </c>
      <c r="U10921">
        <v>11</v>
      </c>
    </row>
    <row r="10922" spans="1:21" x14ac:dyDescent="0.3">
      <c r="A10922" t="s">
        <v>33440</v>
      </c>
      <c r="B10922">
        <v>66176</v>
      </c>
      <c r="C10922">
        <v>0</v>
      </c>
      <c r="D10922">
        <v>0</v>
      </c>
      <c r="E10922">
        <v>29</v>
      </c>
      <c r="F10922" s="1">
        <v>41902</v>
      </c>
      <c r="G10922" s="1">
        <v>41903</v>
      </c>
      <c r="H10922">
        <v>93</v>
      </c>
      <c r="I10922">
        <v>33266</v>
      </c>
      <c r="J10922" t="s">
        <v>8342</v>
      </c>
      <c r="K10922" t="s">
        <v>8304</v>
      </c>
      <c r="L10922">
        <v>180</v>
      </c>
      <c r="M10922">
        <v>4</v>
      </c>
      <c r="N10922">
        <v>15</v>
      </c>
      <c r="O10922">
        <v>666</v>
      </c>
      <c r="P10922">
        <v>99.9</v>
      </c>
      <c r="Q10922">
        <v>342</v>
      </c>
      <c r="R10922">
        <v>765.9</v>
      </c>
      <c r="S10922">
        <v>180</v>
      </c>
      <c r="T10922">
        <v>0</v>
      </c>
      <c r="U10922">
        <v>11</v>
      </c>
    </row>
    <row r="10923" spans="1:21" x14ac:dyDescent="0.3">
      <c r="A10923" t="s">
        <v>20503</v>
      </c>
      <c r="B10923">
        <v>87633</v>
      </c>
      <c r="C10923">
        <v>0</v>
      </c>
      <c r="D10923">
        <v>0</v>
      </c>
      <c r="E10923">
        <v>44</v>
      </c>
      <c r="F10923" s="1">
        <v>41908</v>
      </c>
      <c r="G10923" s="1">
        <v>41909</v>
      </c>
      <c r="H10923">
        <v>93</v>
      </c>
      <c r="I10923">
        <v>33618</v>
      </c>
      <c r="J10923" t="s">
        <v>8369</v>
      </c>
      <c r="K10923" t="s">
        <v>8304</v>
      </c>
      <c r="L10923">
        <v>6</v>
      </c>
      <c r="M10923">
        <v>240</v>
      </c>
      <c r="N10923">
        <v>15</v>
      </c>
      <c r="O10923">
        <v>1440</v>
      </c>
      <c r="P10923">
        <v>216</v>
      </c>
      <c r="Q10923">
        <v>780</v>
      </c>
      <c r="R10923">
        <v>1656</v>
      </c>
      <c r="S10923">
        <v>6</v>
      </c>
      <c r="T10923">
        <v>0</v>
      </c>
      <c r="U10923">
        <v>11</v>
      </c>
    </row>
    <row r="10924" spans="1:21" x14ac:dyDescent="0.3">
      <c r="A10924" t="s">
        <v>20507</v>
      </c>
      <c r="B10924">
        <v>87633</v>
      </c>
      <c r="C10924">
        <v>0</v>
      </c>
      <c r="D10924">
        <v>0</v>
      </c>
      <c r="E10924">
        <v>55</v>
      </c>
      <c r="F10924" s="1">
        <v>41908</v>
      </c>
      <c r="G10924" s="1">
        <v>41909</v>
      </c>
      <c r="H10924">
        <v>93</v>
      </c>
      <c r="I10924">
        <v>33618</v>
      </c>
      <c r="J10924" t="s">
        <v>8387</v>
      </c>
      <c r="K10924" t="s">
        <v>8304</v>
      </c>
      <c r="L10924">
        <v>40</v>
      </c>
      <c r="M10924">
        <v>26</v>
      </c>
      <c r="N10924">
        <v>15</v>
      </c>
      <c r="O10924">
        <v>1040</v>
      </c>
      <c r="P10924">
        <v>156</v>
      </c>
      <c r="Q10924">
        <v>360</v>
      </c>
      <c r="R10924">
        <v>1196</v>
      </c>
      <c r="S10924">
        <v>40</v>
      </c>
      <c r="T10924">
        <v>0</v>
      </c>
      <c r="U10924">
        <v>11</v>
      </c>
    </row>
    <row r="10925" spans="1:21" x14ac:dyDescent="0.3">
      <c r="A10925" t="s">
        <v>33441</v>
      </c>
      <c r="B10925">
        <v>89925</v>
      </c>
      <c r="C10925">
        <v>0</v>
      </c>
      <c r="D10925">
        <v>0</v>
      </c>
      <c r="E10925">
        <v>52</v>
      </c>
      <c r="F10925" s="1">
        <v>41642</v>
      </c>
      <c r="G10925" s="1">
        <v>41643</v>
      </c>
      <c r="H10925">
        <v>19</v>
      </c>
      <c r="I10925">
        <v>18976</v>
      </c>
      <c r="J10925" t="s">
        <v>8384</v>
      </c>
      <c r="K10925" t="s">
        <v>8304</v>
      </c>
      <c r="L10925">
        <v>90</v>
      </c>
      <c r="M10925">
        <v>29</v>
      </c>
      <c r="N10925">
        <v>15</v>
      </c>
      <c r="O10925">
        <v>2610</v>
      </c>
      <c r="P10925">
        <v>391.5</v>
      </c>
      <c r="Q10925">
        <v>1530</v>
      </c>
      <c r="R10925">
        <v>3001.5</v>
      </c>
      <c r="S10925">
        <v>90</v>
      </c>
      <c r="T10925">
        <v>0</v>
      </c>
      <c r="U10925">
        <v>11</v>
      </c>
    </row>
    <row r="10926" spans="1:21" x14ac:dyDescent="0.3">
      <c r="A10926" t="s">
        <v>33442</v>
      </c>
      <c r="B10926">
        <v>87633</v>
      </c>
      <c r="C10926">
        <v>0</v>
      </c>
      <c r="D10926">
        <v>0</v>
      </c>
      <c r="E10926">
        <v>59</v>
      </c>
      <c r="F10926" s="1">
        <v>41646</v>
      </c>
      <c r="G10926" s="1">
        <v>41647</v>
      </c>
      <c r="H10926">
        <v>19</v>
      </c>
      <c r="I10926">
        <v>19135</v>
      </c>
      <c r="J10926" t="s">
        <v>8391</v>
      </c>
      <c r="K10926" t="s">
        <v>8304</v>
      </c>
      <c r="L10926">
        <v>70</v>
      </c>
      <c r="M10926">
        <v>108</v>
      </c>
      <c r="N10926">
        <v>15</v>
      </c>
      <c r="O10926">
        <v>7560</v>
      </c>
      <c r="P10926">
        <v>1134</v>
      </c>
      <c r="Q10926">
        <v>6440</v>
      </c>
      <c r="R10926">
        <v>8694</v>
      </c>
      <c r="S10926">
        <v>70</v>
      </c>
      <c r="T10926">
        <v>0</v>
      </c>
      <c r="U10926">
        <v>11</v>
      </c>
    </row>
    <row r="10927" spans="1:21" x14ac:dyDescent="0.3">
      <c r="A10927" t="s">
        <v>33443</v>
      </c>
      <c r="B10927">
        <v>87633</v>
      </c>
      <c r="C10927">
        <v>0</v>
      </c>
      <c r="D10927">
        <v>0</v>
      </c>
      <c r="E10927">
        <v>66</v>
      </c>
      <c r="F10927" s="1">
        <v>41646</v>
      </c>
      <c r="G10927" s="1">
        <v>41647</v>
      </c>
      <c r="H10927">
        <v>19</v>
      </c>
      <c r="I10927">
        <v>19135</v>
      </c>
      <c r="J10927" t="s">
        <v>8398</v>
      </c>
      <c r="K10927" t="s">
        <v>8304</v>
      </c>
      <c r="L10927">
        <v>20</v>
      </c>
      <c r="M10927">
        <v>20</v>
      </c>
      <c r="N10927">
        <v>15</v>
      </c>
      <c r="O10927">
        <v>400</v>
      </c>
      <c r="P10927">
        <v>60</v>
      </c>
      <c r="Q10927">
        <v>200</v>
      </c>
      <c r="R10927">
        <v>460</v>
      </c>
      <c r="S10927">
        <v>20</v>
      </c>
      <c r="T10927">
        <v>0</v>
      </c>
      <c r="U10927">
        <v>11</v>
      </c>
    </row>
    <row r="10928" spans="1:21" x14ac:dyDescent="0.3">
      <c r="A10928" t="s">
        <v>33444</v>
      </c>
      <c r="B10928">
        <v>48762</v>
      </c>
      <c r="C10928">
        <v>0</v>
      </c>
      <c r="D10928">
        <v>0</v>
      </c>
      <c r="E10928">
        <v>43</v>
      </c>
      <c r="F10928" s="1">
        <v>41653</v>
      </c>
      <c r="G10928" s="1">
        <v>41654</v>
      </c>
      <c r="H10928">
        <v>19</v>
      </c>
      <c r="I10928">
        <v>19439</v>
      </c>
      <c r="J10928" t="s">
        <v>8367</v>
      </c>
      <c r="K10928" t="s">
        <v>8304</v>
      </c>
      <c r="L10928">
        <v>150</v>
      </c>
      <c r="M10928">
        <v>1</v>
      </c>
      <c r="N10928">
        <v>15</v>
      </c>
      <c r="O10928">
        <v>158</v>
      </c>
      <c r="P10928">
        <v>23.63</v>
      </c>
      <c r="Q10928">
        <v>75</v>
      </c>
      <c r="R10928">
        <v>181.13</v>
      </c>
      <c r="S10928">
        <v>150</v>
      </c>
      <c r="T10928">
        <v>0</v>
      </c>
      <c r="U10928">
        <v>11</v>
      </c>
    </row>
    <row r="10929" spans="1:21" x14ac:dyDescent="0.3">
      <c r="A10929" t="s">
        <v>33445</v>
      </c>
      <c r="B10929">
        <v>48762</v>
      </c>
      <c r="C10929">
        <v>0</v>
      </c>
      <c r="D10929">
        <v>0</v>
      </c>
      <c r="E10929">
        <v>64</v>
      </c>
      <c r="F10929" s="1">
        <v>41653</v>
      </c>
      <c r="G10929" s="1">
        <v>41654</v>
      </c>
      <c r="H10929">
        <v>19</v>
      </c>
      <c r="I10929">
        <v>19439</v>
      </c>
      <c r="J10929" t="s">
        <v>8396</v>
      </c>
      <c r="K10929" t="s">
        <v>8304</v>
      </c>
      <c r="L10929">
        <v>10</v>
      </c>
      <c r="M10929">
        <v>15</v>
      </c>
      <c r="N10929">
        <v>15</v>
      </c>
      <c r="O10929">
        <v>150</v>
      </c>
      <c r="P10929">
        <v>22.5</v>
      </c>
      <c r="Q10929">
        <v>75</v>
      </c>
      <c r="R10929">
        <v>172.5</v>
      </c>
      <c r="S10929">
        <v>10</v>
      </c>
      <c r="T10929">
        <v>0</v>
      </c>
      <c r="U10929">
        <v>11</v>
      </c>
    </row>
    <row r="10930" spans="1:21" x14ac:dyDescent="0.3">
      <c r="A10930" t="s">
        <v>33446</v>
      </c>
      <c r="B10930">
        <v>47741</v>
      </c>
      <c r="C10930">
        <v>0</v>
      </c>
      <c r="D10930">
        <v>0</v>
      </c>
      <c r="E10930">
        <v>10</v>
      </c>
      <c r="F10930" s="1">
        <v>41656</v>
      </c>
      <c r="G10930" s="1">
        <v>41657</v>
      </c>
      <c r="H10930">
        <v>19</v>
      </c>
      <c r="I10930">
        <v>19664</v>
      </c>
      <c r="J10930" t="s">
        <v>8320</v>
      </c>
      <c r="K10930" t="s">
        <v>8304</v>
      </c>
      <c r="L10930">
        <v>40</v>
      </c>
      <c r="M10930">
        <v>2</v>
      </c>
      <c r="N10930">
        <v>15</v>
      </c>
      <c r="O10930">
        <v>96</v>
      </c>
      <c r="P10930">
        <v>14.4</v>
      </c>
      <c r="Q10930">
        <v>48</v>
      </c>
      <c r="R10930">
        <v>110.4</v>
      </c>
      <c r="S10930">
        <v>40</v>
      </c>
      <c r="T10930">
        <v>0</v>
      </c>
      <c r="U10930">
        <v>11</v>
      </c>
    </row>
    <row r="10931" spans="1:21" x14ac:dyDescent="0.3">
      <c r="A10931" t="s">
        <v>33447</v>
      </c>
      <c r="B10931">
        <v>47741</v>
      </c>
      <c r="C10931">
        <v>0</v>
      </c>
      <c r="D10931">
        <v>0</v>
      </c>
      <c r="E10931">
        <v>32</v>
      </c>
      <c r="F10931" s="1">
        <v>41656</v>
      </c>
      <c r="G10931" s="1">
        <v>41657</v>
      </c>
      <c r="H10931">
        <v>19</v>
      </c>
      <c r="I10931">
        <v>19664</v>
      </c>
      <c r="J10931" t="s">
        <v>8345</v>
      </c>
      <c r="K10931" t="s">
        <v>8304</v>
      </c>
      <c r="L10931">
        <v>225</v>
      </c>
      <c r="M10931">
        <v>1</v>
      </c>
      <c r="N10931">
        <v>15</v>
      </c>
      <c r="O10931">
        <v>148</v>
      </c>
      <c r="P10931">
        <v>22.28</v>
      </c>
      <c r="Q10931">
        <v>67.5</v>
      </c>
      <c r="R10931">
        <v>170.78</v>
      </c>
      <c r="S10931">
        <v>225</v>
      </c>
      <c r="T10931">
        <v>0</v>
      </c>
      <c r="U10931">
        <v>11</v>
      </c>
    </row>
    <row r="10932" spans="1:21" x14ac:dyDescent="0.3">
      <c r="A10932" t="s">
        <v>33448</v>
      </c>
      <c r="B10932">
        <v>87633</v>
      </c>
      <c r="C10932">
        <v>0</v>
      </c>
      <c r="D10932">
        <v>0</v>
      </c>
      <c r="E10932">
        <v>150</v>
      </c>
      <c r="F10932" s="1">
        <v>41670</v>
      </c>
      <c r="G10932" s="1">
        <v>41671</v>
      </c>
      <c r="H10932">
        <v>19</v>
      </c>
      <c r="I10932">
        <v>20485</v>
      </c>
      <c r="J10932" t="s">
        <v>8504</v>
      </c>
      <c r="K10932" t="s">
        <v>8304</v>
      </c>
      <c r="L10932">
        <v>6</v>
      </c>
      <c r="M10932">
        <v>230</v>
      </c>
      <c r="N10932">
        <v>15</v>
      </c>
      <c r="O10932">
        <v>1380</v>
      </c>
      <c r="P10932">
        <v>207</v>
      </c>
      <c r="Q10932">
        <v>510</v>
      </c>
      <c r="R10932">
        <v>1587</v>
      </c>
      <c r="S10932">
        <v>6</v>
      </c>
      <c r="T10932">
        <v>0</v>
      </c>
      <c r="U10932">
        <v>11</v>
      </c>
    </row>
    <row r="10933" spans="1:21" x14ac:dyDescent="0.3">
      <c r="A10933" t="s">
        <v>33449</v>
      </c>
      <c r="B10933">
        <v>72125</v>
      </c>
      <c r="C10933">
        <v>0</v>
      </c>
      <c r="D10933">
        <v>0</v>
      </c>
      <c r="E10933">
        <v>32</v>
      </c>
      <c r="F10933" s="1">
        <v>41676</v>
      </c>
      <c r="G10933" s="1">
        <v>41677</v>
      </c>
      <c r="H10933">
        <v>19</v>
      </c>
      <c r="I10933">
        <v>20746</v>
      </c>
      <c r="J10933" t="s">
        <v>8345</v>
      </c>
      <c r="K10933" t="s">
        <v>8304</v>
      </c>
      <c r="L10933">
        <v>250</v>
      </c>
      <c r="M10933">
        <v>1</v>
      </c>
      <c r="N10933">
        <v>15</v>
      </c>
      <c r="O10933">
        <v>165</v>
      </c>
      <c r="P10933">
        <v>24.75</v>
      </c>
      <c r="Q10933">
        <v>75</v>
      </c>
      <c r="R10933">
        <v>189.75</v>
      </c>
      <c r="S10933">
        <v>250</v>
      </c>
      <c r="T10933">
        <v>0</v>
      </c>
      <c r="U10933">
        <v>11</v>
      </c>
    </row>
    <row r="10934" spans="1:21" x14ac:dyDescent="0.3">
      <c r="A10934" t="s">
        <v>33450</v>
      </c>
      <c r="B10934">
        <v>41432</v>
      </c>
      <c r="C10934">
        <v>0</v>
      </c>
      <c r="D10934">
        <v>0</v>
      </c>
      <c r="E10934">
        <v>153</v>
      </c>
      <c r="F10934" s="1">
        <v>41685</v>
      </c>
      <c r="G10934" s="1">
        <v>41686</v>
      </c>
      <c r="H10934">
        <v>19</v>
      </c>
      <c r="I10934">
        <v>21241</v>
      </c>
      <c r="J10934" t="s">
        <v>8507</v>
      </c>
      <c r="K10934" t="s">
        <v>8304</v>
      </c>
      <c r="L10934">
        <v>1</v>
      </c>
      <c r="M10934">
        <v>230</v>
      </c>
      <c r="N10934">
        <v>15</v>
      </c>
      <c r="O10934">
        <v>230</v>
      </c>
      <c r="P10934">
        <v>34.5</v>
      </c>
      <c r="Q10934">
        <v>85</v>
      </c>
      <c r="R10934">
        <v>264.5</v>
      </c>
      <c r="S10934">
        <v>1</v>
      </c>
      <c r="T10934">
        <v>0</v>
      </c>
      <c r="U10934">
        <v>11</v>
      </c>
    </row>
    <row r="10935" spans="1:21" x14ac:dyDescent="0.3">
      <c r="A10935" t="s">
        <v>33451</v>
      </c>
      <c r="B10935">
        <v>41432</v>
      </c>
      <c r="C10935">
        <v>0</v>
      </c>
      <c r="D10935">
        <v>0</v>
      </c>
      <c r="E10935">
        <v>35</v>
      </c>
      <c r="F10935" s="1">
        <v>41685</v>
      </c>
      <c r="G10935" s="1">
        <v>41686</v>
      </c>
      <c r="H10935">
        <v>19</v>
      </c>
      <c r="I10935">
        <v>21241</v>
      </c>
      <c r="J10935" t="s">
        <v>8351</v>
      </c>
      <c r="K10935" t="s">
        <v>8304</v>
      </c>
      <c r="L10935">
        <v>100</v>
      </c>
      <c r="M10935">
        <v>2</v>
      </c>
      <c r="N10935">
        <v>15</v>
      </c>
      <c r="O10935">
        <v>204</v>
      </c>
      <c r="P10935">
        <v>30.6</v>
      </c>
      <c r="Q10935">
        <v>99</v>
      </c>
      <c r="R10935">
        <v>234.6</v>
      </c>
      <c r="S10935">
        <v>100</v>
      </c>
      <c r="T10935">
        <v>0</v>
      </c>
      <c r="U10935">
        <v>11</v>
      </c>
    </row>
    <row r="10936" spans="1:21" x14ac:dyDescent="0.3">
      <c r="A10936" t="s">
        <v>33452</v>
      </c>
      <c r="B10936">
        <v>72610</v>
      </c>
      <c r="C10936">
        <v>0</v>
      </c>
      <c r="D10936">
        <v>0</v>
      </c>
      <c r="E10936">
        <v>41</v>
      </c>
      <c r="F10936" s="1">
        <v>41690</v>
      </c>
      <c r="G10936" s="1">
        <v>41691</v>
      </c>
      <c r="H10936">
        <v>19</v>
      </c>
      <c r="I10936">
        <v>21455</v>
      </c>
      <c r="J10936" t="s">
        <v>8363</v>
      </c>
      <c r="K10936" t="s">
        <v>8304</v>
      </c>
      <c r="L10936">
        <v>150</v>
      </c>
      <c r="M10936">
        <v>1</v>
      </c>
      <c r="N10936">
        <v>15</v>
      </c>
      <c r="O10936">
        <v>158</v>
      </c>
      <c r="P10936">
        <v>23.63</v>
      </c>
      <c r="Q10936">
        <v>75</v>
      </c>
      <c r="R10936">
        <v>181.13</v>
      </c>
      <c r="S10936">
        <v>150</v>
      </c>
      <c r="T10936">
        <v>0</v>
      </c>
      <c r="U10936">
        <v>11</v>
      </c>
    </row>
    <row r="10937" spans="1:21" x14ac:dyDescent="0.3">
      <c r="A10937" t="s">
        <v>33453</v>
      </c>
      <c r="B10937">
        <v>72610</v>
      </c>
      <c r="C10937">
        <v>0</v>
      </c>
      <c r="D10937">
        <v>0</v>
      </c>
      <c r="E10937">
        <v>11</v>
      </c>
      <c r="F10937" s="1">
        <v>41690</v>
      </c>
      <c r="G10937" s="1">
        <v>41691</v>
      </c>
      <c r="H10937">
        <v>19</v>
      </c>
      <c r="I10937">
        <v>21455</v>
      </c>
      <c r="J10937" t="s">
        <v>8321</v>
      </c>
      <c r="K10937" t="s">
        <v>8304</v>
      </c>
      <c r="L10937">
        <v>10</v>
      </c>
      <c r="M10937">
        <v>2</v>
      </c>
      <c r="N10937">
        <v>15</v>
      </c>
      <c r="O10937">
        <v>19</v>
      </c>
      <c r="P10937">
        <v>2.84</v>
      </c>
      <c r="Q10937">
        <v>9.9</v>
      </c>
      <c r="R10937">
        <v>21.74</v>
      </c>
      <c r="S10937">
        <v>10</v>
      </c>
      <c r="T10937">
        <v>0</v>
      </c>
      <c r="U10937">
        <v>11</v>
      </c>
    </row>
    <row r="10938" spans="1:21" x14ac:dyDescent="0.3">
      <c r="A10938" t="s">
        <v>33454</v>
      </c>
      <c r="B10938">
        <v>87481</v>
      </c>
      <c r="C10938">
        <v>0</v>
      </c>
      <c r="D10938">
        <v>0</v>
      </c>
      <c r="E10938">
        <v>25</v>
      </c>
      <c r="F10938" s="1">
        <v>41692</v>
      </c>
      <c r="G10938" s="1">
        <v>41693</v>
      </c>
      <c r="H10938">
        <v>19</v>
      </c>
      <c r="I10938">
        <v>21632</v>
      </c>
      <c r="J10938" t="s">
        <v>8621</v>
      </c>
      <c r="K10938" t="s">
        <v>8304</v>
      </c>
      <c r="L10938">
        <v>168</v>
      </c>
      <c r="M10938">
        <v>4</v>
      </c>
      <c r="N10938">
        <v>15</v>
      </c>
      <c r="O10938">
        <v>622</v>
      </c>
      <c r="P10938">
        <v>93.24</v>
      </c>
      <c r="Q10938">
        <v>403.2</v>
      </c>
      <c r="R10938">
        <v>714.84</v>
      </c>
      <c r="S10938">
        <v>168</v>
      </c>
      <c r="T10938">
        <v>0</v>
      </c>
      <c r="U10938">
        <v>11</v>
      </c>
    </row>
    <row r="10939" spans="1:21" x14ac:dyDescent="0.3">
      <c r="A10939" t="s">
        <v>33455</v>
      </c>
      <c r="B10939">
        <v>72610</v>
      </c>
      <c r="C10939">
        <v>0</v>
      </c>
      <c r="D10939">
        <v>0</v>
      </c>
      <c r="E10939">
        <v>25</v>
      </c>
      <c r="F10939" s="1">
        <v>41695</v>
      </c>
      <c r="G10939" s="1">
        <v>41696</v>
      </c>
      <c r="H10939">
        <v>19</v>
      </c>
      <c r="I10939">
        <v>21683</v>
      </c>
      <c r="J10939" t="s">
        <v>8621</v>
      </c>
      <c r="K10939" t="s">
        <v>8304</v>
      </c>
      <c r="L10939">
        <v>168</v>
      </c>
      <c r="M10939">
        <v>4</v>
      </c>
      <c r="N10939">
        <v>15</v>
      </c>
      <c r="O10939">
        <v>622</v>
      </c>
      <c r="P10939">
        <v>93.24</v>
      </c>
      <c r="Q10939">
        <v>403.2</v>
      </c>
      <c r="R10939">
        <v>714.84</v>
      </c>
      <c r="S10939">
        <v>168</v>
      </c>
      <c r="T10939">
        <v>0</v>
      </c>
      <c r="U10939">
        <v>11</v>
      </c>
    </row>
    <row r="10940" spans="1:21" x14ac:dyDescent="0.3">
      <c r="A10940" t="s">
        <v>33456</v>
      </c>
      <c r="B10940">
        <v>72610</v>
      </c>
      <c r="C10940">
        <v>0</v>
      </c>
      <c r="D10940">
        <v>0</v>
      </c>
      <c r="E10940">
        <v>117</v>
      </c>
      <c r="F10940" s="1">
        <v>41695</v>
      </c>
      <c r="G10940" s="1">
        <v>41696</v>
      </c>
      <c r="H10940">
        <v>19</v>
      </c>
      <c r="I10940">
        <v>21683</v>
      </c>
      <c r="J10940" t="s">
        <v>8465</v>
      </c>
      <c r="K10940" t="s">
        <v>8304</v>
      </c>
      <c r="L10940">
        <v>6</v>
      </c>
      <c r="M10940">
        <v>35</v>
      </c>
      <c r="N10940">
        <v>15</v>
      </c>
      <c r="O10940">
        <v>210</v>
      </c>
      <c r="P10940">
        <v>31.5</v>
      </c>
      <c r="Q10940">
        <v>108</v>
      </c>
      <c r="R10940">
        <v>241.5</v>
      </c>
      <c r="S10940">
        <v>6</v>
      </c>
      <c r="T10940">
        <v>0</v>
      </c>
      <c r="U10940">
        <v>11</v>
      </c>
    </row>
    <row r="10941" spans="1:21" x14ac:dyDescent="0.3">
      <c r="A10941" t="s">
        <v>33457</v>
      </c>
      <c r="B10941">
        <v>72610</v>
      </c>
      <c r="C10941">
        <v>0</v>
      </c>
      <c r="D10941">
        <v>0</v>
      </c>
      <c r="E10941">
        <v>103</v>
      </c>
      <c r="F10941" s="1">
        <v>41695</v>
      </c>
      <c r="G10941" s="1">
        <v>41696</v>
      </c>
      <c r="H10941">
        <v>19</v>
      </c>
      <c r="I10941">
        <v>21683</v>
      </c>
      <c r="J10941" t="s">
        <v>8444</v>
      </c>
      <c r="K10941" t="s">
        <v>8304</v>
      </c>
      <c r="L10941">
        <v>5</v>
      </c>
      <c r="M10941">
        <v>34</v>
      </c>
      <c r="N10941">
        <v>15</v>
      </c>
      <c r="O10941">
        <v>170</v>
      </c>
      <c r="P10941">
        <v>25.5</v>
      </c>
      <c r="Q10941">
        <v>50</v>
      </c>
      <c r="R10941">
        <v>195.5</v>
      </c>
      <c r="S10941">
        <v>5</v>
      </c>
      <c r="T10941">
        <v>0</v>
      </c>
      <c r="U10941">
        <v>11</v>
      </c>
    </row>
    <row r="10942" spans="1:21" x14ac:dyDescent="0.3">
      <c r="A10942" t="s">
        <v>33458</v>
      </c>
      <c r="B10942">
        <v>72125</v>
      </c>
      <c r="C10942">
        <v>0</v>
      </c>
      <c r="D10942">
        <v>0</v>
      </c>
      <c r="E10942">
        <v>2</v>
      </c>
      <c r="F10942" s="1">
        <v>41695</v>
      </c>
      <c r="G10942" s="1">
        <v>41696</v>
      </c>
      <c r="H10942">
        <v>19</v>
      </c>
      <c r="I10942">
        <v>21702</v>
      </c>
      <c r="J10942" t="s">
        <v>8306</v>
      </c>
      <c r="K10942" t="s">
        <v>8304</v>
      </c>
      <c r="L10942">
        <v>70</v>
      </c>
      <c r="M10942">
        <v>38</v>
      </c>
      <c r="N10942">
        <v>15</v>
      </c>
      <c r="O10942">
        <v>2625</v>
      </c>
      <c r="P10942">
        <v>393.75</v>
      </c>
      <c r="Q10942">
        <v>1365</v>
      </c>
      <c r="R10942">
        <v>3018.75</v>
      </c>
      <c r="S10942">
        <v>70</v>
      </c>
      <c r="T10942">
        <v>0</v>
      </c>
      <c r="U10942">
        <v>11</v>
      </c>
    </row>
    <row r="10943" spans="1:21" x14ac:dyDescent="0.3">
      <c r="A10943" t="s">
        <v>33459</v>
      </c>
      <c r="B10943">
        <v>72125</v>
      </c>
      <c r="C10943">
        <v>0</v>
      </c>
      <c r="D10943">
        <v>0</v>
      </c>
      <c r="E10943">
        <v>57</v>
      </c>
      <c r="F10943" s="1">
        <v>41695</v>
      </c>
      <c r="G10943" s="1">
        <v>41696</v>
      </c>
      <c r="H10943">
        <v>19</v>
      </c>
      <c r="I10943">
        <v>21702</v>
      </c>
      <c r="J10943" t="s">
        <v>8389</v>
      </c>
      <c r="K10943" t="s">
        <v>8304</v>
      </c>
      <c r="L10943">
        <v>90</v>
      </c>
      <c r="M10943">
        <v>37</v>
      </c>
      <c r="N10943">
        <v>15</v>
      </c>
      <c r="O10943">
        <v>3330</v>
      </c>
      <c r="P10943">
        <v>499.5</v>
      </c>
      <c r="Q10943">
        <v>2070</v>
      </c>
      <c r="R10943">
        <v>3829.5</v>
      </c>
      <c r="S10943">
        <v>90</v>
      </c>
      <c r="T10943">
        <v>0</v>
      </c>
      <c r="U10943">
        <v>11</v>
      </c>
    </row>
    <row r="10944" spans="1:21" x14ac:dyDescent="0.3">
      <c r="A10944" t="s">
        <v>33460</v>
      </c>
      <c r="B10944">
        <v>48762</v>
      </c>
      <c r="C10944">
        <v>0</v>
      </c>
      <c r="D10944">
        <v>0</v>
      </c>
      <c r="E10944">
        <v>36</v>
      </c>
      <c r="F10944" s="1">
        <v>41695</v>
      </c>
      <c r="G10944" s="1">
        <v>41696</v>
      </c>
      <c r="H10944">
        <v>19</v>
      </c>
      <c r="I10944">
        <v>21726</v>
      </c>
      <c r="J10944" t="s">
        <v>8353</v>
      </c>
      <c r="K10944" t="s">
        <v>8304</v>
      </c>
      <c r="L10944">
        <v>125</v>
      </c>
      <c r="M10944">
        <v>4</v>
      </c>
      <c r="N10944">
        <v>15</v>
      </c>
      <c r="O10944">
        <v>438</v>
      </c>
      <c r="P10944">
        <v>65.63</v>
      </c>
      <c r="Q10944">
        <v>200</v>
      </c>
      <c r="R10944">
        <v>503.13</v>
      </c>
      <c r="S10944">
        <v>125</v>
      </c>
      <c r="T10944">
        <v>0</v>
      </c>
      <c r="U10944">
        <v>11</v>
      </c>
    </row>
    <row r="10945" spans="1:21" x14ac:dyDescent="0.3">
      <c r="A10945" t="s">
        <v>33461</v>
      </c>
      <c r="B10945">
        <v>48762</v>
      </c>
      <c r="C10945">
        <v>0</v>
      </c>
      <c r="D10945">
        <v>0</v>
      </c>
      <c r="E10945">
        <v>46</v>
      </c>
      <c r="F10945" s="1">
        <v>41695</v>
      </c>
      <c r="G10945" s="1">
        <v>41696</v>
      </c>
      <c r="H10945">
        <v>19</v>
      </c>
      <c r="I10945">
        <v>21726</v>
      </c>
      <c r="J10945" t="s">
        <v>8374</v>
      </c>
      <c r="K10945" t="s">
        <v>8304</v>
      </c>
      <c r="L10945">
        <v>4</v>
      </c>
      <c r="M10945">
        <v>240</v>
      </c>
      <c r="N10945">
        <v>15</v>
      </c>
      <c r="O10945">
        <v>960</v>
      </c>
      <c r="P10945">
        <v>144</v>
      </c>
      <c r="Q10945">
        <v>520</v>
      </c>
      <c r="R10945">
        <v>1104</v>
      </c>
      <c r="S10945">
        <v>4</v>
      </c>
      <c r="T10945">
        <v>0</v>
      </c>
      <c r="U10945">
        <v>11</v>
      </c>
    </row>
    <row r="10946" spans="1:21" x14ac:dyDescent="0.3">
      <c r="A10946" t="s">
        <v>33462</v>
      </c>
      <c r="B10946">
        <v>87633</v>
      </c>
      <c r="C10946">
        <v>0</v>
      </c>
      <c r="D10946">
        <v>0</v>
      </c>
      <c r="E10946">
        <v>5</v>
      </c>
      <c r="F10946" s="1">
        <v>41696</v>
      </c>
      <c r="G10946" s="1">
        <v>41697</v>
      </c>
      <c r="H10946">
        <v>19</v>
      </c>
      <c r="I10946">
        <v>21788</v>
      </c>
      <c r="J10946" t="s">
        <v>8312</v>
      </c>
      <c r="K10946" t="s">
        <v>8304</v>
      </c>
      <c r="L10946">
        <v>7</v>
      </c>
      <c r="M10946">
        <v>1899</v>
      </c>
      <c r="N10946">
        <v>15</v>
      </c>
      <c r="O10946">
        <v>13293</v>
      </c>
      <c r="P10946">
        <v>1993.95</v>
      </c>
      <c r="Q10946">
        <v>5313</v>
      </c>
      <c r="R10946">
        <v>15286.95</v>
      </c>
      <c r="S10946">
        <v>7</v>
      </c>
      <c r="T10946">
        <v>0</v>
      </c>
      <c r="U10946">
        <v>11</v>
      </c>
    </row>
    <row r="10947" spans="1:21" x14ac:dyDescent="0.3">
      <c r="A10947" t="s">
        <v>17902</v>
      </c>
      <c r="B10947">
        <v>87633</v>
      </c>
      <c r="C10947">
        <v>0</v>
      </c>
      <c r="D10947">
        <v>0</v>
      </c>
      <c r="E10947">
        <v>153</v>
      </c>
      <c r="F10947" s="1">
        <v>41708</v>
      </c>
      <c r="G10947" s="1">
        <v>41709</v>
      </c>
      <c r="H10947">
        <v>19</v>
      </c>
      <c r="I10947">
        <v>22423</v>
      </c>
      <c r="J10947" t="s">
        <v>8507</v>
      </c>
      <c r="K10947" t="s">
        <v>8304</v>
      </c>
      <c r="L10947">
        <v>10</v>
      </c>
      <c r="M10947">
        <v>230</v>
      </c>
      <c r="N10947">
        <v>15</v>
      </c>
      <c r="O10947">
        <v>2300</v>
      </c>
      <c r="P10947">
        <v>345</v>
      </c>
      <c r="Q10947">
        <v>850</v>
      </c>
      <c r="R10947">
        <v>2645</v>
      </c>
      <c r="S10947">
        <v>10</v>
      </c>
      <c r="T10947">
        <v>0</v>
      </c>
      <c r="U10947">
        <v>11</v>
      </c>
    </row>
    <row r="10948" spans="1:21" x14ac:dyDescent="0.3">
      <c r="A10948" t="s">
        <v>17903</v>
      </c>
      <c r="B10948">
        <v>87633</v>
      </c>
      <c r="C10948">
        <v>0</v>
      </c>
      <c r="D10948">
        <v>0</v>
      </c>
      <c r="E10948">
        <v>52</v>
      </c>
      <c r="F10948" s="1">
        <v>41708</v>
      </c>
      <c r="G10948" s="1">
        <v>41709</v>
      </c>
      <c r="H10948">
        <v>19</v>
      </c>
      <c r="I10948">
        <v>22423</v>
      </c>
      <c r="J10948" t="s">
        <v>8384</v>
      </c>
      <c r="K10948" t="s">
        <v>8304</v>
      </c>
      <c r="L10948">
        <v>30</v>
      </c>
      <c r="M10948">
        <v>29</v>
      </c>
      <c r="N10948">
        <v>15</v>
      </c>
      <c r="O10948">
        <v>870</v>
      </c>
      <c r="P10948">
        <v>130.5</v>
      </c>
      <c r="Q10948">
        <v>510</v>
      </c>
      <c r="R10948">
        <v>1000.5</v>
      </c>
      <c r="S10948">
        <v>30</v>
      </c>
      <c r="T10948">
        <v>0</v>
      </c>
      <c r="U10948">
        <v>11</v>
      </c>
    </row>
    <row r="10949" spans="1:21" x14ac:dyDescent="0.3">
      <c r="A10949" t="s">
        <v>33463</v>
      </c>
      <c r="B10949">
        <v>87633</v>
      </c>
      <c r="C10949">
        <v>0</v>
      </c>
      <c r="D10949">
        <v>0</v>
      </c>
      <c r="E10949">
        <v>116</v>
      </c>
      <c r="F10949" s="1">
        <v>41708</v>
      </c>
      <c r="G10949" s="1">
        <v>41709</v>
      </c>
      <c r="H10949">
        <v>19</v>
      </c>
      <c r="I10949">
        <v>22461</v>
      </c>
      <c r="J10949" t="s">
        <v>8464</v>
      </c>
      <c r="K10949" t="s">
        <v>8304</v>
      </c>
      <c r="L10949">
        <v>6</v>
      </c>
      <c r="M10949">
        <v>35</v>
      </c>
      <c r="N10949">
        <v>15</v>
      </c>
      <c r="O10949">
        <v>210</v>
      </c>
      <c r="P10949">
        <v>31.5</v>
      </c>
      <c r="Q10949">
        <v>108</v>
      </c>
      <c r="R10949">
        <v>241.5</v>
      </c>
      <c r="S10949">
        <v>6</v>
      </c>
      <c r="T10949">
        <v>0</v>
      </c>
      <c r="U10949">
        <v>11</v>
      </c>
    </row>
    <row r="10950" spans="1:21" x14ac:dyDescent="0.3">
      <c r="A10950" t="s">
        <v>33464</v>
      </c>
      <c r="B10950">
        <v>72761</v>
      </c>
      <c r="C10950">
        <v>0</v>
      </c>
      <c r="D10950">
        <v>0</v>
      </c>
      <c r="E10950">
        <v>45</v>
      </c>
      <c r="F10950" s="1">
        <v>41712</v>
      </c>
      <c r="G10950" s="1">
        <v>41713</v>
      </c>
      <c r="H10950">
        <v>19</v>
      </c>
      <c r="I10950">
        <v>22720</v>
      </c>
      <c r="J10950" t="s">
        <v>8372</v>
      </c>
      <c r="K10950" t="s">
        <v>8304</v>
      </c>
      <c r="L10950">
        <v>5</v>
      </c>
      <c r="M10950">
        <v>240</v>
      </c>
      <c r="N10950">
        <v>15</v>
      </c>
      <c r="O10950">
        <v>1200</v>
      </c>
      <c r="P10950">
        <v>180</v>
      </c>
      <c r="Q10950">
        <v>650</v>
      </c>
      <c r="R10950">
        <v>1380</v>
      </c>
      <c r="S10950">
        <v>5</v>
      </c>
      <c r="T10950">
        <v>0</v>
      </c>
      <c r="U10950">
        <v>11</v>
      </c>
    </row>
    <row r="10951" spans="1:21" x14ac:dyDescent="0.3">
      <c r="A10951" t="s">
        <v>33465</v>
      </c>
      <c r="B10951">
        <v>72761</v>
      </c>
      <c r="C10951">
        <v>0</v>
      </c>
      <c r="D10951">
        <v>0</v>
      </c>
      <c r="E10951">
        <v>109</v>
      </c>
      <c r="F10951" s="1">
        <v>41712</v>
      </c>
      <c r="G10951" s="1">
        <v>41713</v>
      </c>
      <c r="H10951">
        <v>19</v>
      </c>
      <c r="I10951">
        <v>22720</v>
      </c>
      <c r="J10951" t="s">
        <v>8454</v>
      </c>
      <c r="K10951" t="s">
        <v>8304</v>
      </c>
      <c r="L10951">
        <v>9</v>
      </c>
      <c r="M10951">
        <v>30</v>
      </c>
      <c r="N10951">
        <v>15</v>
      </c>
      <c r="O10951">
        <v>270</v>
      </c>
      <c r="P10951">
        <v>40.5</v>
      </c>
      <c r="Q10951">
        <v>72</v>
      </c>
      <c r="R10951">
        <v>310.5</v>
      </c>
      <c r="S10951">
        <v>9</v>
      </c>
      <c r="T10951">
        <v>0</v>
      </c>
      <c r="U10951">
        <v>11</v>
      </c>
    </row>
    <row r="10952" spans="1:21" x14ac:dyDescent="0.3">
      <c r="A10952" t="s">
        <v>33466</v>
      </c>
      <c r="B10952">
        <v>48762</v>
      </c>
      <c r="C10952">
        <v>0</v>
      </c>
      <c r="D10952">
        <v>0</v>
      </c>
      <c r="E10952">
        <v>42</v>
      </c>
      <c r="F10952" s="1">
        <v>41715</v>
      </c>
      <c r="G10952" s="1">
        <v>41716</v>
      </c>
      <c r="H10952">
        <v>19</v>
      </c>
      <c r="I10952">
        <v>22765</v>
      </c>
      <c r="J10952" t="s">
        <v>8365</v>
      </c>
      <c r="K10952" t="s">
        <v>8304</v>
      </c>
      <c r="L10952">
        <v>250</v>
      </c>
      <c r="M10952">
        <v>3</v>
      </c>
      <c r="N10952">
        <v>15</v>
      </c>
      <c r="O10952">
        <v>638</v>
      </c>
      <c r="P10952">
        <v>95.63</v>
      </c>
      <c r="Q10952">
        <v>362.5</v>
      </c>
      <c r="R10952">
        <v>733.13</v>
      </c>
      <c r="S10952">
        <v>250</v>
      </c>
      <c r="T10952">
        <v>0</v>
      </c>
      <c r="U10952">
        <v>11</v>
      </c>
    </row>
    <row r="10953" spans="1:21" x14ac:dyDescent="0.3">
      <c r="A10953" t="s">
        <v>33467</v>
      </c>
      <c r="B10953">
        <v>48762</v>
      </c>
      <c r="C10953">
        <v>0</v>
      </c>
      <c r="D10953">
        <v>0</v>
      </c>
      <c r="E10953">
        <v>64</v>
      </c>
      <c r="F10953" s="1">
        <v>41715</v>
      </c>
      <c r="G10953" s="1">
        <v>41716</v>
      </c>
      <c r="H10953">
        <v>19</v>
      </c>
      <c r="I10953">
        <v>22765</v>
      </c>
      <c r="J10953" t="s">
        <v>8396</v>
      </c>
      <c r="K10953" t="s">
        <v>8304</v>
      </c>
      <c r="L10953">
        <v>80</v>
      </c>
      <c r="M10953">
        <v>15</v>
      </c>
      <c r="N10953">
        <v>15</v>
      </c>
      <c r="O10953">
        <v>1200</v>
      </c>
      <c r="P10953">
        <v>180</v>
      </c>
      <c r="Q10953">
        <v>600</v>
      </c>
      <c r="R10953">
        <v>1380</v>
      </c>
      <c r="S10953">
        <v>80</v>
      </c>
      <c r="T10953">
        <v>0</v>
      </c>
      <c r="U10953">
        <v>11</v>
      </c>
    </row>
    <row r="10954" spans="1:21" x14ac:dyDescent="0.3">
      <c r="A10954" t="s">
        <v>33468</v>
      </c>
      <c r="B10954">
        <v>72610</v>
      </c>
      <c r="C10954">
        <v>0</v>
      </c>
      <c r="D10954">
        <v>0</v>
      </c>
      <c r="E10954">
        <v>38</v>
      </c>
      <c r="F10954" s="1">
        <v>41716</v>
      </c>
      <c r="G10954" s="1">
        <v>41717</v>
      </c>
      <c r="H10954">
        <v>19</v>
      </c>
      <c r="I10954">
        <v>22848</v>
      </c>
      <c r="J10954" t="s">
        <v>8357</v>
      </c>
      <c r="K10954" t="s">
        <v>8304</v>
      </c>
      <c r="L10954">
        <v>250</v>
      </c>
      <c r="M10954">
        <v>1</v>
      </c>
      <c r="N10954">
        <v>15</v>
      </c>
      <c r="O10954">
        <v>320</v>
      </c>
      <c r="P10954">
        <v>48</v>
      </c>
      <c r="Q10954">
        <v>170</v>
      </c>
      <c r="R10954">
        <v>368</v>
      </c>
      <c r="S10954">
        <v>250</v>
      </c>
      <c r="T10954">
        <v>0</v>
      </c>
      <c r="U10954">
        <v>11</v>
      </c>
    </row>
    <row r="10955" spans="1:21" x14ac:dyDescent="0.3">
      <c r="A10955" t="s">
        <v>33469</v>
      </c>
      <c r="B10955">
        <v>47741</v>
      </c>
      <c r="C10955">
        <v>0</v>
      </c>
      <c r="D10955">
        <v>0</v>
      </c>
      <c r="E10955">
        <v>63</v>
      </c>
      <c r="F10955" s="1">
        <v>41718</v>
      </c>
      <c r="G10955" s="1">
        <v>41719</v>
      </c>
      <c r="H10955">
        <v>19</v>
      </c>
      <c r="I10955">
        <v>22930</v>
      </c>
      <c r="J10955" t="s">
        <v>8395</v>
      </c>
      <c r="K10955" t="s">
        <v>8304</v>
      </c>
      <c r="L10955">
        <v>60</v>
      </c>
      <c r="M10955">
        <v>30</v>
      </c>
      <c r="N10955">
        <v>15</v>
      </c>
      <c r="O10955">
        <v>1800</v>
      </c>
      <c r="P10955">
        <v>270</v>
      </c>
      <c r="Q10955">
        <v>960</v>
      </c>
      <c r="R10955">
        <v>2070</v>
      </c>
      <c r="S10955">
        <v>60</v>
      </c>
      <c r="T10955">
        <v>0</v>
      </c>
      <c r="U10955">
        <v>11</v>
      </c>
    </row>
    <row r="10956" spans="1:21" x14ac:dyDescent="0.3">
      <c r="A10956" t="s">
        <v>33470</v>
      </c>
      <c r="B10956">
        <v>47741</v>
      </c>
      <c r="C10956">
        <v>0</v>
      </c>
      <c r="D10956">
        <v>0</v>
      </c>
      <c r="E10956">
        <v>149</v>
      </c>
      <c r="F10956" s="1">
        <v>41718</v>
      </c>
      <c r="G10956" s="1">
        <v>41719</v>
      </c>
      <c r="H10956">
        <v>19</v>
      </c>
      <c r="I10956">
        <v>22930</v>
      </c>
      <c r="J10956" t="s">
        <v>8502</v>
      </c>
      <c r="K10956" t="s">
        <v>8304</v>
      </c>
      <c r="L10956">
        <v>8</v>
      </c>
      <c r="M10956">
        <v>230</v>
      </c>
      <c r="N10956">
        <v>15</v>
      </c>
      <c r="O10956">
        <v>1840</v>
      </c>
      <c r="P10956">
        <v>276</v>
      </c>
      <c r="Q10956">
        <v>680</v>
      </c>
      <c r="R10956">
        <v>2116</v>
      </c>
      <c r="S10956">
        <v>8</v>
      </c>
      <c r="T10956">
        <v>0</v>
      </c>
      <c r="U10956">
        <v>11</v>
      </c>
    </row>
    <row r="10957" spans="1:21" x14ac:dyDescent="0.3">
      <c r="A10957" t="s">
        <v>33471</v>
      </c>
      <c r="B10957">
        <v>47741</v>
      </c>
      <c r="C10957">
        <v>0</v>
      </c>
      <c r="D10957">
        <v>0</v>
      </c>
      <c r="E10957">
        <v>106</v>
      </c>
      <c r="F10957" s="1">
        <v>41718</v>
      </c>
      <c r="G10957" s="1">
        <v>41719</v>
      </c>
      <c r="H10957">
        <v>19</v>
      </c>
      <c r="I10957">
        <v>22930</v>
      </c>
      <c r="J10957" t="s">
        <v>8450</v>
      </c>
      <c r="K10957" t="s">
        <v>8304</v>
      </c>
      <c r="L10957">
        <v>2</v>
      </c>
      <c r="M10957">
        <v>30</v>
      </c>
      <c r="N10957">
        <v>15</v>
      </c>
      <c r="O10957">
        <v>60</v>
      </c>
      <c r="P10957">
        <v>9</v>
      </c>
      <c r="Q10957">
        <v>16</v>
      </c>
      <c r="R10957">
        <v>69</v>
      </c>
      <c r="S10957">
        <v>2</v>
      </c>
      <c r="T10957">
        <v>0</v>
      </c>
      <c r="U10957">
        <v>11</v>
      </c>
    </row>
    <row r="10958" spans="1:21" x14ac:dyDescent="0.3">
      <c r="A10958" t="s">
        <v>33472</v>
      </c>
      <c r="B10958">
        <v>72709</v>
      </c>
      <c r="C10958">
        <v>0</v>
      </c>
      <c r="D10958">
        <v>0</v>
      </c>
      <c r="E10958">
        <v>2</v>
      </c>
      <c r="F10958" s="1">
        <v>41722</v>
      </c>
      <c r="G10958" s="1">
        <v>41723</v>
      </c>
      <c r="H10958">
        <v>19</v>
      </c>
      <c r="I10958">
        <v>23094</v>
      </c>
      <c r="J10958" t="s">
        <v>8306</v>
      </c>
      <c r="K10958" t="s">
        <v>8304</v>
      </c>
      <c r="L10958">
        <v>20</v>
      </c>
      <c r="M10958">
        <v>38</v>
      </c>
      <c r="N10958">
        <v>15</v>
      </c>
      <c r="O10958">
        <v>750</v>
      </c>
      <c r="P10958">
        <v>112.5</v>
      </c>
      <c r="Q10958">
        <v>390</v>
      </c>
      <c r="R10958">
        <v>862.5</v>
      </c>
      <c r="S10958">
        <v>20</v>
      </c>
      <c r="T10958">
        <v>0</v>
      </c>
      <c r="U10958">
        <v>11</v>
      </c>
    </row>
    <row r="10959" spans="1:21" x14ac:dyDescent="0.3">
      <c r="A10959" t="s">
        <v>33473</v>
      </c>
      <c r="B10959">
        <v>72709</v>
      </c>
      <c r="C10959">
        <v>0</v>
      </c>
      <c r="D10959">
        <v>0</v>
      </c>
      <c r="E10959">
        <v>29</v>
      </c>
      <c r="F10959" s="1">
        <v>41722</v>
      </c>
      <c r="G10959" s="1">
        <v>41723</v>
      </c>
      <c r="H10959">
        <v>19</v>
      </c>
      <c r="I10959">
        <v>23094</v>
      </c>
      <c r="J10959" t="s">
        <v>8342</v>
      </c>
      <c r="K10959" t="s">
        <v>8304</v>
      </c>
      <c r="L10959">
        <v>324</v>
      </c>
      <c r="M10959">
        <v>4</v>
      </c>
      <c r="N10959">
        <v>15</v>
      </c>
      <c r="O10959">
        <v>1199</v>
      </c>
      <c r="P10959">
        <v>179.82</v>
      </c>
      <c r="Q10959">
        <v>615.6</v>
      </c>
      <c r="R10959">
        <v>1378.62</v>
      </c>
      <c r="S10959">
        <v>324</v>
      </c>
      <c r="T10959">
        <v>0</v>
      </c>
      <c r="U10959">
        <v>11</v>
      </c>
    </row>
    <row r="10960" spans="1:21" x14ac:dyDescent="0.3">
      <c r="A10960" t="s">
        <v>33474</v>
      </c>
      <c r="B10960">
        <v>77092</v>
      </c>
      <c r="C10960">
        <v>0</v>
      </c>
      <c r="D10960">
        <v>0</v>
      </c>
      <c r="E10960">
        <v>52</v>
      </c>
      <c r="F10960" s="1">
        <v>41726</v>
      </c>
      <c r="G10960" s="1">
        <v>41727</v>
      </c>
      <c r="H10960">
        <v>19</v>
      </c>
      <c r="I10960">
        <v>23387</v>
      </c>
      <c r="J10960" t="s">
        <v>8384</v>
      </c>
      <c r="K10960" t="s">
        <v>8304</v>
      </c>
      <c r="L10960">
        <v>60</v>
      </c>
      <c r="M10960">
        <v>29</v>
      </c>
      <c r="N10960">
        <v>15</v>
      </c>
      <c r="O10960">
        <v>1740</v>
      </c>
      <c r="P10960">
        <v>261</v>
      </c>
      <c r="Q10960">
        <v>1020</v>
      </c>
      <c r="R10960">
        <v>2001</v>
      </c>
      <c r="S10960">
        <v>60</v>
      </c>
      <c r="T10960">
        <v>0</v>
      </c>
      <c r="U10960">
        <v>11</v>
      </c>
    </row>
    <row r="10961" spans="1:21" x14ac:dyDescent="0.3">
      <c r="A10961" t="s">
        <v>33475</v>
      </c>
      <c r="B10961">
        <v>77092</v>
      </c>
      <c r="C10961">
        <v>0</v>
      </c>
      <c r="D10961">
        <v>0</v>
      </c>
      <c r="E10961">
        <v>148</v>
      </c>
      <c r="F10961" s="1">
        <v>41733</v>
      </c>
      <c r="G10961" s="1">
        <v>41734</v>
      </c>
      <c r="H10961">
        <v>19</v>
      </c>
      <c r="I10961">
        <v>23777</v>
      </c>
      <c r="J10961" t="s">
        <v>8501</v>
      </c>
      <c r="K10961" t="s">
        <v>8304</v>
      </c>
      <c r="L10961">
        <v>7</v>
      </c>
      <c r="M10961">
        <v>230</v>
      </c>
      <c r="N10961">
        <v>15</v>
      </c>
      <c r="O10961">
        <v>1610</v>
      </c>
      <c r="P10961">
        <v>241.5</v>
      </c>
      <c r="Q10961">
        <v>595</v>
      </c>
      <c r="R10961">
        <v>1851.5</v>
      </c>
      <c r="S10961">
        <v>7</v>
      </c>
      <c r="T10961">
        <v>0</v>
      </c>
      <c r="U10961">
        <v>11</v>
      </c>
    </row>
    <row r="10962" spans="1:21" x14ac:dyDescent="0.3">
      <c r="A10962" t="s">
        <v>33476</v>
      </c>
      <c r="B10962">
        <v>77092</v>
      </c>
      <c r="C10962">
        <v>0</v>
      </c>
      <c r="D10962">
        <v>0</v>
      </c>
      <c r="E10962">
        <v>55</v>
      </c>
      <c r="F10962" s="1">
        <v>41733</v>
      </c>
      <c r="G10962" s="1">
        <v>41734</v>
      </c>
      <c r="H10962">
        <v>19</v>
      </c>
      <c r="I10962">
        <v>23777</v>
      </c>
      <c r="J10962" t="s">
        <v>8387</v>
      </c>
      <c r="K10962" t="s">
        <v>8304</v>
      </c>
      <c r="L10962">
        <v>40</v>
      </c>
      <c r="M10962">
        <v>26</v>
      </c>
      <c r="N10962">
        <v>15</v>
      </c>
      <c r="O10962">
        <v>1040</v>
      </c>
      <c r="P10962">
        <v>156</v>
      </c>
      <c r="Q10962">
        <v>360</v>
      </c>
      <c r="R10962">
        <v>1196</v>
      </c>
      <c r="S10962">
        <v>40</v>
      </c>
      <c r="T10962">
        <v>0</v>
      </c>
      <c r="U10962">
        <v>11</v>
      </c>
    </row>
    <row r="10963" spans="1:21" x14ac:dyDescent="0.3">
      <c r="A10963" t="s">
        <v>33477</v>
      </c>
      <c r="B10963">
        <v>89925</v>
      </c>
      <c r="C10963">
        <v>0</v>
      </c>
      <c r="D10963">
        <v>0</v>
      </c>
      <c r="E10963">
        <v>1</v>
      </c>
      <c r="F10963" s="1">
        <v>41743</v>
      </c>
      <c r="G10963" s="1">
        <v>41744</v>
      </c>
      <c r="H10963">
        <v>19</v>
      </c>
      <c r="I10963">
        <v>24223</v>
      </c>
      <c r="J10963" t="s">
        <v>8303</v>
      </c>
      <c r="K10963" t="s">
        <v>8304</v>
      </c>
      <c r="L10963">
        <v>40</v>
      </c>
      <c r="M10963">
        <v>50</v>
      </c>
      <c r="N10963">
        <v>15</v>
      </c>
      <c r="O10963">
        <v>2000</v>
      </c>
      <c r="P10963">
        <v>300</v>
      </c>
      <c r="Q10963">
        <v>960</v>
      </c>
      <c r="R10963">
        <v>2300</v>
      </c>
      <c r="S10963">
        <v>40</v>
      </c>
      <c r="T10963">
        <v>0</v>
      </c>
      <c r="U10963">
        <v>11</v>
      </c>
    </row>
    <row r="10964" spans="1:21" x14ac:dyDescent="0.3">
      <c r="A10964" t="s">
        <v>33478</v>
      </c>
      <c r="B10964">
        <v>89925</v>
      </c>
      <c r="C10964">
        <v>0</v>
      </c>
      <c r="D10964">
        <v>0</v>
      </c>
      <c r="E10964">
        <v>53</v>
      </c>
      <c r="F10964" s="1">
        <v>41743</v>
      </c>
      <c r="G10964" s="1">
        <v>41744</v>
      </c>
      <c r="H10964">
        <v>19</v>
      </c>
      <c r="I10964">
        <v>24223</v>
      </c>
      <c r="J10964" t="s">
        <v>8385</v>
      </c>
      <c r="K10964" t="s">
        <v>8304</v>
      </c>
      <c r="L10964">
        <v>10</v>
      </c>
      <c r="M10964">
        <v>99</v>
      </c>
      <c r="N10964">
        <v>15</v>
      </c>
      <c r="O10964">
        <v>990</v>
      </c>
      <c r="P10964">
        <v>148.5</v>
      </c>
      <c r="Q10964">
        <v>540</v>
      </c>
      <c r="R10964">
        <v>1138.5</v>
      </c>
      <c r="S10964">
        <v>10</v>
      </c>
      <c r="T10964">
        <v>0</v>
      </c>
      <c r="U10964">
        <v>11</v>
      </c>
    </row>
    <row r="10965" spans="1:21" x14ac:dyDescent="0.3">
      <c r="A10965" t="s">
        <v>33479</v>
      </c>
      <c r="B10965">
        <v>44333</v>
      </c>
      <c r="C10965">
        <v>0</v>
      </c>
      <c r="D10965">
        <v>0</v>
      </c>
      <c r="E10965">
        <v>50</v>
      </c>
      <c r="F10965" s="1">
        <v>41750</v>
      </c>
      <c r="G10965" s="1">
        <v>41751</v>
      </c>
      <c r="H10965">
        <v>19</v>
      </c>
      <c r="I10965">
        <v>24572</v>
      </c>
      <c r="J10965" t="s">
        <v>8382</v>
      </c>
      <c r="K10965" t="s">
        <v>8304</v>
      </c>
      <c r="L10965">
        <v>80</v>
      </c>
      <c r="M10965">
        <v>102</v>
      </c>
      <c r="N10965">
        <v>15</v>
      </c>
      <c r="O10965">
        <v>8160</v>
      </c>
      <c r="P10965">
        <v>1224</v>
      </c>
      <c r="Q10965">
        <v>3760</v>
      </c>
      <c r="R10965">
        <v>9384</v>
      </c>
      <c r="S10965">
        <v>80</v>
      </c>
      <c r="T10965">
        <v>0</v>
      </c>
      <c r="U10965">
        <v>11</v>
      </c>
    </row>
    <row r="10966" spans="1:21" x14ac:dyDescent="0.3">
      <c r="A10966" t="s">
        <v>33480</v>
      </c>
      <c r="B10966">
        <v>44333</v>
      </c>
      <c r="C10966">
        <v>0</v>
      </c>
      <c r="D10966">
        <v>0</v>
      </c>
      <c r="E10966">
        <v>66</v>
      </c>
      <c r="F10966" s="1">
        <v>41750</v>
      </c>
      <c r="G10966" s="1">
        <v>41751</v>
      </c>
      <c r="H10966">
        <v>19</v>
      </c>
      <c r="I10966">
        <v>24572</v>
      </c>
      <c r="J10966" t="s">
        <v>8398</v>
      </c>
      <c r="K10966" t="s">
        <v>8304</v>
      </c>
      <c r="L10966">
        <v>40</v>
      </c>
      <c r="M10966">
        <v>20</v>
      </c>
      <c r="N10966">
        <v>15</v>
      </c>
      <c r="O10966">
        <v>800</v>
      </c>
      <c r="P10966">
        <v>120</v>
      </c>
      <c r="Q10966">
        <v>400</v>
      </c>
      <c r="R10966">
        <v>920</v>
      </c>
      <c r="S10966">
        <v>40</v>
      </c>
      <c r="T10966">
        <v>0</v>
      </c>
      <c r="U10966">
        <v>11</v>
      </c>
    </row>
    <row r="10967" spans="1:21" x14ac:dyDescent="0.3">
      <c r="A10967" t="s">
        <v>33481</v>
      </c>
      <c r="B10967">
        <v>76936</v>
      </c>
      <c r="C10967">
        <v>0</v>
      </c>
      <c r="D10967">
        <v>0</v>
      </c>
      <c r="E10967">
        <v>48</v>
      </c>
      <c r="F10967" s="1">
        <v>41766</v>
      </c>
      <c r="G10967" s="1">
        <v>41767</v>
      </c>
      <c r="H10967">
        <v>19</v>
      </c>
      <c r="I10967">
        <v>25547</v>
      </c>
      <c r="J10967" t="s">
        <v>8378</v>
      </c>
      <c r="K10967" t="s">
        <v>8304</v>
      </c>
      <c r="L10967">
        <v>50</v>
      </c>
      <c r="M10967">
        <v>48</v>
      </c>
      <c r="N10967">
        <v>15</v>
      </c>
      <c r="O10967">
        <v>2400</v>
      </c>
      <c r="P10967">
        <v>360</v>
      </c>
      <c r="Q10967">
        <v>1250</v>
      </c>
      <c r="R10967">
        <v>2760</v>
      </c>
      <c r="S10967">
        <v>50</v>
      </c>
      <c r="T10967">
        <v>0</v>
      </c>
      <c r="U10967">
        <v>11</v>
      </c>
    </row>
    <row r="10968" spans="1:21" x14ac:dyDescent="0.3">
      <c r="A10968" t="s">
        <v>33482</v>
      </c>
      <c r="B10968">
        <v>47855</v>
      </c>
      <c r="C10968">
        <v>0</v>
      </c>
      <c r="D10968">
        <v>0</v>
      </c>
      <c r="E10968">
        <v>6</v>
      </c>
      <c r="F10968" s="1">
        <v>41782</v>
      </c>
      <c r="G10968" s="1">
        <v>41783</v>
      </c>
      <c r="H10968">
        <v>19</v>
      </c>
      <c r="I10968">
        <v>26512</v>
      </c>
      <c r="J10968" t="s">
        <v>8313</v>
      </c>
      <c r="K10968" t="s">
        <v>8304</v>
      </c>
      <c r="L10968">
        <v>10</v>
      </c>
      <c r="M10968">
        <v>90</v>
      </c>
      <c r="N10968">
        <v>15</v>
      </c>
      <c r="O10968">
        <v>900</v>
      </c>
      <c r="P10968">
        <v>135</v>
      </c>
      <c r="Q10968">
        <v>360</v>
      </c>
      <c r="R10968">
        <v>1035</v>
      </c>
      <c r="S10968">
        <v>10</v>
      </c>
      <c r="T10968">
        <v>0</v>
      </c>
      <c r="U10968">
        <v>11</v>
      </c>
    </row>
    <row r="10969" spans="1:21" x14ac:dyDescent="0.3">
      <c r="A10969" t="s">
        <v>18325</v>
      </c>
      <c r="B10969">
        <v>91464</v>
      </c>
      <c r="C10969">
        <v>0</v>
      </c>
      <c r="D10969">
        <v>0</v>
      </c>
      <c r="E10969">
        <v>1</v>
      </c>
      <c r="F10969" s="1">
        <v>41789</v>
      </c>
      <c r="G10969" s="1">
        <v>41790</v>
      </c>
      <c r="H10969">
        <v>19</v>
      </c>
      <c r="I10969">
        <v>26946</v>
      </c>
      <c r="J10969" t="s">
        <v>8303</v>
      </c>
      <c r="K10969" t="s">
        <v>8304</v>
      </c>
      <c r="L10969">
        <v>90</v>
      </c>
      <c r="M10969">
        <v>50</v>
      </c>
      <c r="N10969">
        <v>15</v>
      </c>
      <c r="O10969">
        <v>4500</v>
      </c>
      <c r="P10969">
        <v>675</v>
      </c>
      <c r="Q10969">
        <v>2160</v>
      </c>
      <c r="R10969">
        <v>5175</v>
      </c>
      <c r="S10969">
        <v>90</v>
      </c>
      <c r="T10969">
        <v>0</v>
      </c>
      <c r="U10969">
        <v>11</v>
      </c>
    </row>
    <row r="10970" spans="1:21" x14ac:dyDescent="0.3">
      <c r="A10970" t="s">
        <v>18327</v>
      </c>
      <c r="B10970">
        <v>91464</v>
      </c>
      <c r="C10970">
        <v>0</v>
      </c>
      <c r="D10970">
        <v>0</v>
      </c>
      <c r="E10970">
        <v>42</v>
      </c>
      <c r="F10970" s="1">
        <v>41789</v>
      </c>
      <c r="G10970" s="1">
        <v>41790</v>
      </c>
      <c r="H10970">
        <v>19</v>
      </c>
      <c r="I10970">
        <v>26946</v>
      </c>
      <c r="J10970" t="s">
        <v>8365</v>
      </c>
      <c r="K10970" t="s">
        <v>8304</v>
      </c>
      <c r="L10970">
        <v>25</v>
      </c>
      <c r="M10970">
        <v>3</v>
      </c>
      <c r="N10970">
        <v>15</v>
      </c>
      <c r="O10970">
        <v>64</v>
      </c>
      <c r="P10970">
        <v>9.56</v>
      </c>
      <c r="Q10970">
        <v>36.25</v>
      </c>
      <c r="R10970">
        <v>73.31</v>
      </c>
      <c r="S10970">
        <v>25</v>
      </c>
      <c r="T10970">
        <v>0</v>
      </c>
      <c r="U10970">
        <v>11</v>
      </c>
    </row>
    <row r="10971" spans="1:21" x14ac:dyDescent="0.3">
      <c r="A10971" t="s">
        <v>33483</v>
      </c>
      <c r="B10971">
        <v>47134</v>
      </c>
      <c r="C10971">
        <v>0</v>
      </c>
      <c r="D10971">
        <v>0</v>
      </c>
      <c r="E10971">
        <v>54</v>
      </c>
      <c r="F10971" s="1">
        <v>41792</v>
      </c>
      <c r="G10971" s="1">
        <v>41793</v>
      </c>
      <c r="H10971">
        <v>19</v>
      </c>
      <c r="I10971">
        <v>27059</v>
      </c>
      <c r="J10971" t="s">
        <v>8386</v>
      </c>
      <c r="K10971" t="s">
        <v>8304</v>
      </c>
      <c r="L10971">
        <v>70</v>
      </c>
      <c r="M10971">
        <v>42</v>
      </c>
      <c r="N10971">
        <v>15</v>
      </c>
      <c r="O10971">
        <v>2940</v>
      </c>
      <c r="P10971">
        <v>441</v>
      </c>
      <c r="Q10971">
        <v>1330</v>
      </c>
      <c r="R10971">
        <v>3381</v>
      </c>
      <c r="S10971">
        <v>70</v>
      </c>
      <c r="T10971">
        <v>0</v>
      </c>
      <c r="U10971">
        <v>11</v>
      </c>
    </row>
    <row r="10972" spans="1:21" x14ac:dyDescent="0.3">
      <c r="A10972" t="s">
        <v>7378</v>
      </c>
      <c r="B10972">
        <v>76936</v>
      </c>
      <c r="C10972">
        <v>0</v>
      </c>
      <c r="D10972">
        <v>0</v>
      </c>
      <c r="E10972">
        <v>32</v>
      </c>
      <c r="F10972" s="1">
        <v>41802</v>
      </c>
      <c r="G10972" s="1">
        <v>41803</v>
      </c>
      <c r="H10972">
        <v>19</v>
      </c>
      <c r="I10972">
        <v>27763</v>
      </c>
      <c r="J10972" t="s">
        <v>8345</v>
      </c>
      <c r="K10972" t="s">
        <v>8304</v>
      </c>
      <c r="L10972">
        <v>125</v>
      </c>
      <c r="M10972">
        <v>1</v>
      </c>
      <c r="N10972">
        <v>15</v>
      </c>
      <c r="O10972">
        <v>82</v>
      </c>
      <c r="P10972">
        <v>12.38</v>
      </c>
      <c r="Q10972">
        <v>37.5</v>
      </c>
      <c r="R10972">
        <v>94.88</v>
      </c>
      <c r="S10972">
        <v>125</v>
      </c>
      <c r="T10972">
        <v>0</v>
      </c>
      <c r="U10972">
        <v>11</v>
      </c>
    </row>
    <row r="10973" spans="1:21" x14ac:dyDescent="0.3">
      <c r="A10973" t="s">
        <v>33484</v>
      </c>
      <c r="B10973">
        <v>77092</v>
      </c>
      <c r="C10973">
        <v>0</v>
      </c>
      <c r="D10973">
        <v>0</v>
      </c>
      <c r="E10973">
        <v>34</v>
      </c>
      <c r="F10973" s="1">
        <v>41820</v>
      </c>
      <c r="G10973" s="1">
        <v>41821</v>
      </c>
      <c r="H10973">
        <v>19</v>
      </c>
      <c r="I10973">
        <v>28775</v>
      </c>
      <c r="J10973" t="s">
        <v>8349</v>
      </c>
      <c r="K10973" t="s">
        <v>8304</v>
      </c>
      <c r="L10973">
        <v>200</v>
      </c>
      <c r="M10973">
        <v>2</v>
      </c>
      <c r="N10973">
        <v>15</v>
      </c>
      <c r="O10973">
        <v>420</v>
      </c>
      <c r="P10973">
        <v>63</v>
      </c>
      <c r="Q10973">
        <v>200</v>
      </c>
      <c r="R10973">
        <v>483</v>
      </c>
      <c r="S10973">
        <v>200</v>
      </c>
      <c r="T10973">
        <v>0</v>
      </c>
      <c r="U10973">
        <v>11</v>
      </c>
    </row>
    <row r="10974" spans="1:21" x14ac:dyDescent="0.3">
      <c r="A10974" t="s">
        <v>33485</v>
      </c>
      <c r="B10974">
        <v>77092</v>
      </c>
      <c r="C10974">
        <v>0</v>
      </c>
      <c r="D10974">
        <v>0</v>
      </c>
      <c r="E10974">
        <v>108</v>
      </c>
      <c r="F10974" s="1">
        <v>41820</v>
      </c>
      <c r="G10974" s="1">
        <v>41821</v>
      </c>
      <c r="H10974">
        <v>19</v>
      </c>
      <c r="I10974">
        <v>28775</v>
      </c>
      <c r="J10974" t="s">
        <v>8453</v>
      </c>
      <c r="K10974" t="s">
        <v>8304</v>
      </c>
      <c r="L10974">
        <v>1</v>
      </c>
      <c r="M10974">
        <v>30</v>
      </c>
      <c r="N10974">
        <v>15</v>
      </c>
      <c r="O10974">
        <v>30</v>
      </c>
      <c r="P10974">
        <v>4.5</v>
      </c>
      <c r="Q10974">
        <v>8</v>
      </c>
      <c r="R10974">
        <v>34.5</v>
      </c>
      <c r="S10974">
        <v>1</v>
      </c>
      <c r="T10974">
        <v>0</v>
      </c>
      <c r="U10974">
        <v>11</v>
      </c>
    </row>
    <row r="10975" spans="1:21" x14ac:dyDescent="0.3">
      <c r="A10975" t="s">
        <v>33486</v>
      </c>
      <c r="B10975">
        <v>87633</v>
      </c>
      <c r="C10975">
        <v>0</v>
      </c>
      <c r="D10975">
        <v>0</v>
      </c>
      <c r="E10975">
        <v>20</v>
      </c>
      <c r="F10975" s="1">
        <v>41823</v>
      </c>
      <c r="G10975" s="1">
        <v>41824</v>
      </c>
      <c r="H10975">
        <v>19</v>
      </c>
      <c r="I10975">
        <v>28907</v>
      </c>
      <c r="J10975" t="s">
        <v>8333</v>
      </c>
      <c r="K10975" t="s">
        <v>8304</v>
      </c>
      <c r="L10975">
        <v>168</v>
      </c>
      <c r="M10975">
        <v>4</v>
      </c>
      <c r="N10975">
        <v>15</v>
      </c>
      <c r="O10975">
        <v>689</v>
      </c>
      <c r="P10975">
        <v>103.32</v>
      </c>
      <c r="Q10975">
        <v>285.60000000000002</v>
      </c>
      <c r="R10975">
        <v>792.12</v>
      </c>
      <c r="S10975">
        <v>168</v>
      </c>
      <c r="T10975">
        <v>0</v>
      </c>
      <c r="U10975">
        <v>11</v>
      </c>
    </row>
    <row r="10976" spans="1:21" x14ac:dyDescent="0.3">
      <c r="A10976" t="s">
        <v>33487</v>
      </c>
      <c r="B10976">
        <v>87633</v>
      </c>
      <c r="C10976">
        <v>0</v>
      </c>
      <c r="D10976">
        <v>0</v>
      </c>
      <c r="E10976">
        <v>50</v>
      </c>
      <c r="F10976" s="1">
        <v>41823</v>
      </c>
      <c r="G10976" s="1">
        <v>41824</v>
      </c>
      <c r="H10976">
        <v>19</v>
      </c>
      <c r="I10976">
        <v>28907</v>
      </c>
      <c r="J10976" t="s">
        <v>8382</v>
      </c>
      <c r="K10976" t="s">
        <v>8304</v>
      </c>
      <c r="L10976">
        <v>80</v>
      </c>
      <c r="M10976">
        <v>102</v>
      </c>
      <c r="N10976">
        <v>15</v>
      </c>
      <c r="O10976">
        <v>8160</v>
      </c>
      <c r="P10976">
        <v>1224</v>
      </c>
      <c r="Q10976">
        <v>3760</v>
      </c>
      <c r="R10976">
        <v>9384</v>
      </c>
      <c r="S10976">
        <v>80</v>
      </c>
      <c r="T10976">
        <v>0</v>
      </c>
      <c r="U10976">
        <v>11</v>
      </c>
    </row>
    <row r="10977" spans="1:21" x14ac:dyDescent="0.3">
      <c r="A10977" t="s">
        <v>33488</v>
      </c>
      <c r="B10977">
        <v>87633</v>
      </c>
      <c r="C10977">
        <v>0</v>
      </c>
      <c r="D10977">
        <v>0</v>
      </c>
      <c r="E10977">
        <v>11</v>
      </c>
      <c r="F10977" s="1">
        <v>41823</v>
      </c>
      <c r="G10977" s="1">
        <v>41824</v>
      </c>
      <c r="H10977">
        <v>19</v>
      </c>
      <c r="I10977">
        <v>28907</v>
      </c>
      <c r="J10977" t="s">
        <v>8321</v>
      </c>
      <c r="K10977" t="s">
        <v>8304</v>
      </c>
      <c r="L10977">
        <v>10</v>
      </c>
      <c r="M10977">
        <v>2</v>
      </c>
      <c r="N10977">
        <v>15</v>
      </c>
      <c r="O10977">
        <v>19</v>
      </c>
      <c r="P10977">
        <v>2.84</v>
      </c>
      <c r="Q10977">
        <v>9.9</v>
      </c>
      <c r="R10977">
        <v>21.74</v>
      </c>
      <c r="S10977">
        <v>10</v>
      </c>
      <c r="T10977">
        <v>0</v>
      </c>
      <c r="U10977">
        <v>11</v>
      </c>
    </row>
    <row r="10978" spans="1:21" x14ac:dyDescent="0.3">
      <c r="A10978" t="s">
        <v>33489</v>
      </c>
      <c r="B10978">
        <v>87481</v>
      </c>
      <c r="C10978">
        <v>0</v>
      </c>
      <c r="D10978">
        <v>0</v>
      </c>
      <c r="E10978">
        <v>14</v>
      </c>
      <c r="F10978" s="1">
        <v>41824</v>
      </c>
      <c r="G10978" s="1">
        <v>41825</v>
      </c>
      <c r="H10978">
        <v>19</v>
      </c>
      <c r="I10978">
        <v>29069</v>
      </c>
      <c r="J10978" t="s">
        <v>8325</v>
      </c>
      <c r="K10978" t="s">
        <v>8304</v>
      </c>
      <c r="L10978">
        <v>36</v>
      </c>
      <c r="M10978">
        <v>3</v>
      </c>
      <c r="N10978">
        <v>15</v>
      </c>
      <c r="O10978">
        <v>97</v>
      </c>
      <c r="P10978">
        <v>14.58</v>
      </c>
      <c r="Q10978">
        <v>36</v>
      </c>
      <c r="R10978">
        <v>111.78</v>
      </c>
      <c r="S10978">
        <v>36</v>
      </c>
      <c r="T10978">
        <v>0</v>
      </c>
      <c r="U10978">
        <v>11</v>
      </c>
    </row>
    <row r="10979" spans="1:21" x14ac:dyDescent="0.3">
      <c r="A10979" t="s">
        <v>33490</v>
      </c>
      <c r="B10979">
        <v>89925</v>
      </c>
      <c r="C10979">
        <v>0</v>
      </c>
      <c r="D10979">
        <v>0</v>
      </c>
      <c r="E10979">
        <v>20</v>
      </c>
      <c r="F10979" s="1">
        <v>41830</v>
      </c>
      <c r="G10979" s="1">
        <v>41831</v>
      </c>
      <c r="H10979">
        <v>19</v>
      </c>
      <c r="I10979">
        <v>29399</v>
      </c>
      <c r="J10979" t="s">
        <v>8333</v>
      </c>
      <c r="K10979" t="s">
        <v>8304</v>
      </c>
      <c r="L10979">
        <v>48</v>
      </c>
      <c r="M10979">
        <v>4</v>
      </c>
      <c r="N10979">
        <v>15</v>
      </c>
      <c r="O10979">
        <v>197</v>
      </c>
      <c r="P10979">
        <v>29.52</v>
      </c>
      <c r="Q10979">
        <v>81.599999999999994</v>
      </c>
      <c r="R10979">
        <v>226.32</v>
      </c>
      <c r="S10979">
        <v>48</v>
      </c>
      <c r="T10979">
        <v>0</v>
      </c>
      <c r="U10979">
        <v>11</v>
      </c>
    </row>
    <row r="10980" spans="1:21" x14ac:dyDescent="0.3">
      <c r="A10980" t="s">
        <v>33491</v>
      </c>
      <c r="B10980">
        <v>47692</v>
      </c>
      <c r="C10980">
        <v>0</v>
      </c>
      <c r="D10980">
        <v>0</v>
      </c>
      <c r="E10980">
        <v>57</v>
      </c>
      <c r="F10980" s="1">
        <v>41836</v>
      </c>
      <c r="G10980" s="1">
        <v>41837</v>
      </c>
      <c r="H10980">
        <v>19</v>
      </c>
      <c r="I10980">
        <v>29804</v>
      </c>
      <c r="J10980" t="s">
        <v>8389</v>
      </c>
      <c r="K10980" t="s">
        <v>8304</v>
      </c>
      <c r="L10980">
        <v>50</v>
      </c>
      <c r="M10980">
        <v>37</v>
      </c>
      <c r="N10980">
        <v>15</v>
      </c>
      <c r="O10980">
        <v>1850</v>
      </c>
      <c r="P10980">
        <v>277.5</v>
      </c>
      <c r="Q10980">
        <v>1150</v>
      </c>
      <c r="R10980">
        <v>2127.5</v>
      </c>
      <c r="S10980">
        <v>50</v>
      </c>
      <c r="T10980">
        <v>0</v>
      </c>
      <c r="U10980">
        <v>11</v>
      </c>
    </row>
    <row r="10981" spans="1:21" x14ac:dyDescent="0.3">
      <c r="A10981" t="s">
        <v>33492</v>
      </c>
      <c r="B10981">
        <v>47134</v>
      </c>
      <c r="C10981">
        <v>0</v>
      </c>
      <c r="D10981">
        <v>0</v>
      </c>
      <c r="E10981">
        <v>150</v>
      </c>
      <c r="F10981" s="1">
        <v>41836</v>
      </c>
      <c r="G10981" s="1">
        <v>41837</v>
      </c>
      <c r="H10981">
        <v>19</v>
      </c>
      <c r="I10981">
        <v>29817</v>
      </c>
      <c r="J10981" t="s">
        <v>8504</v>
      </c>
      <c r="K10981" t="s">
        <v>8304</v>
      </c>
      <c r="L10981">
        <v>9</v>
      </c>
      <c r="M10981">
        <v>230</v>
      </c>
      <c r="N10981">
        <v>15</v>
      </c>
      <c r="O10981">
        <v>2070</v>
      </c>
      <c r="P10981">
        <v>310.5</v>
      </c>
      <c r="Q10981">
        <v>765</v>
      </c>
      <c r="R10981">
        <v>2380.5</v>
      </c>
      <c r="S10981">
        <v>9</v>
      </c>
      <c r="T10981">
        <v>0</v>
      </c>
      <c r="U10981">
        <v>11</v>
      </c>
    </row>
    <row r="10982" spans="1:21" x14ac:dyDescent="0.3">
      <c r="A10982" t="s">
        <v>33493</v>
      </c>
      <c r="B10982">
        <v>47134</v>
      </c>
      <c r="C10982">
        <v>0</v>
      </c>
      <c r="D10982">
        <v>0</v>
      </c>
      <c r="E10982">
        <v>104</v>
      </c>
      <c r="F10982" s="1">
        <v>41836</v>
      </c>
      <c r="G10982" s="1">
        <v>41837</v>
      </c>
      <c r="H10982">
        <v>19</v>
      </c>
      <c r="I10982">
        <v>29817</v>
      </c>
      <c r="J10982" t="s">
        <v>8446</v>
      </c>
      <c r="K10982" t="s">
        <v>8304</v>
      </c>
      <c r="L10982">
        <v>4</v>
      </c>
      <c r="M10982">
        <v>34</v>
      </c>
      <c r="N10982">
        <v>15</v>
      </c>
      <c r="O10982">
        <v>136</v>
      </c>
      <c r="P10982">
        <v>20.399999999999999</v>
      </c>
      <c r="Q10982">
        <v>40</v>
      </c>
      <c r="R10982">
        <v>156.4</v>
      </c>
      <c r="S10982">
        <v>4</v>
      </c>
      <c r="T10982">
        <v>0</v>
      </c>
      <c r="U10982">
        <v>11</v>
      </c>
    </row>
    <row r="10983" spans="1:21" x14ac:dyDescent="0.3">
      <c r="A10983" t="s">
        <v>33494</v>
      </c>
      <c r="B10983">
        <v>47134</v>
      </c>
      <c r="C10983">
        <v>0</v>
      </c>
      <c r="D10983">
        <v>0</v>
      </c>
      <c r="E10983">
        <v>9</v>
      </c>
      <c r="F10983" s="1">
        <v>41836</v>
      </c>
      <c r="G10983" s="1">
        <v>41837</v>
      </c>
      <c r="H10983">
        <v>19</v>
      </c>
      <c r="I10983">
        <v>29817</v>
      </c>
      <c r="J10983" t="s">
        <v>8318</v>
      </c>
      <c r="K10983" t="s">
        <v>8304</v>
      </c>
      <c r="L10983">
        <v>10</v>
      </c>
      <c r="M10983">
        <v>4</v>
      </c>
      <c r="N10983">
        <v>15</v>
      </c>
      <c r="O10983">
        <v>41</v>
      </c>
      <c r="P10983">
        <v>6.15</v>
      </c>
      <c r="Q10983">
        <v>15</v>
      </c>
      <c r="R10983">
        <v>47.15</v>
      </c>
      <c r="S10983">
        <v>10</v>
      </c>
      <c r="T10983">
        <v>0</v>
      </c>
      <c r="U10983">
        <v>11</v>
      </c>
    </row>
    <row r="10984" spans="1:21" x14ac:dyDescent="0.3">
      <c r="A10984" t="s">
        <v>33495</v>
      </c>
      <c r="B10984">
        <v>72709</v>
      </c>
      <c r="C10984">
        <v>0</v>
      </c>
      <c r="D10984">
        <v>0</v>
      </c>
      <c r="E10984">
        <v>52</v>
      </c>
      <c r="F10984" s="1">
        <v>41845</v>
      </c>
      <c r="G10984" s="1">
        <v>41846</v>
      </c>
      <c r="H10984">
        <v>19</v>
      </c>
      <c r="I10984">
        <v>30380</v>
      </c>
      <c r="J10984" t="s">
        <v>8384</v>
      </c>
      <c r="K10984" t="s">
        <v>8304</v>
      </c>
      <c r="L10984">
        <v>80</v>
      </c>
      <c r="M10984">
        <v>29</v>
      </c>
      <c r="N10984">
        <v>15</v>
      </c>
      <c r="O10984">
        <v>2320</v>
      </c>
      <c r="P10984">
        <v>348</v>
      </c>
      <c r="Q10984">
        <v>1360</v>
      </c>
      <c r="R10984">
        <v>2668</v>
      </c>
      <c r="S10984">
        <v>80</v>
      </c>
      <c r="T10984">
        <v>0</v>
      </c>
      <c r="U10984">
        <v>11</v>
      </c>
    </row>
    <row r="10985" spans="1:21" x14ac:dyDescent="0.3">
      <c r="A10985" t="s">
        <v>33496</v>
      </c>
      <c r="B10985">
        <v>47757</v>
      </c>
      <c r="C10985">
        <v>0</v>
      </c>
      <c r="D10985">
        <v>0</v>
      </c>
      <c r="E10985">
        <v>37</v>
      </c>
      <c r="F10985" s="1">
        <v>41848</v>
      </c>
      <c r="G10985" s="1">
        <v>41849</v>
      </c>
      <c r="H10985">
        <v>19</v>
      </c>
      <c r="I10985">
        <v>30471</v>
      </c>
      <c r="J10985" t="s">
        <v>8355</v>
      </c>
      <c r="K10985" t="s">
        <v>8304</v>
      </c>
      <c r="L10985">
        <v>25</v>
      </c>
      <c r="M10985">
        <v>3</v>
      </c>
      <c r="N10985">
        <v>15</v>
      </c>
      <c r="O10985">
        <v>68</v>
      </c>
      <c r="P10985">
        <v>10.28</v>
      </c>
      <c r="Q10985">
        <v>38.5</v>
      </c>
      <c r="R10985">
        <v>78.78</v>
      </c>
      <c r="S10985">
        <v>25</v>
      </c>
      <c r="T10985">
        <v>0</v>
      </c>
      <c r="U10985">
        <v>11</v>
      </c>
    </row>
    <row r="10986" spans="1:21" x14ac:dyDescent="0.3">
      <c r="A10986" t="s">
        <v>33497</v>
      </c>
      <c r="B10986">
        <v>47757</v>
      </c>
      <c r="C10986">
        <v>0</v>
      </c>
      <c r="D10986">
        <v>0</v>
      </c>
      <c r="E10986">
        <v>43</v>
      </c>
      <c r="F10986" s="1">
        <v>41848</v>
      </c>
      <c r="G10986" s="1">
        <v>41849</v>
      </c>
      <c r="H10986">
        <v>19</v>
      </c>
      <c r="I10986">
        <v>30471</v>
      </c>
      <c r="J10986" t="s">
        <v>8367</v>
      </c>
      <c r="K10986" t="s">
        <v>8304</v>
      </c>
      <c r="L10986">
        <v>75</v>
      </c>
      <c r="M10986">
        <v>1</v>
      </c>
      <c r="N10986">
        <v>15</v>
      </c>
      <c r="O10986">
        <v>79</v>
      </c>
      <c r="P10986">
        <v>11.81</v>
      </c>
      <c r="Q10986">
        <v>37.5</v>
      </c>
      <c r="R10986">
        <v>90.56</v>
      </c>
      <c r="S10986">
        <v>75</v>
      </c>
      <c r="T10986">
        <v>0</v>
      </c>
      <c r="U10986">
        <v>11</v>
      </c>
    </row>
    <row r="10987" spans="1:21" x14ac:dyDescent="0.3">
      <c r="A10987" t="s">
        <v>33498</v>
      </c>
      <c r="B10987">
        <v>47741</v>
      </c>
      <c r="C10987">
        <v>0</v>
      </c>
      <c r="D10987">
        <v>0</v>
      </c>
      <c r="E10987">
        <v>107</v>
      </c>
      <c r="F10987" s="1">
        <v>41851</v>
      </c>
      <c r="G10987" s="1">
        <v>41852</v>
      </c>
      <c r="H10987">
        <v>19</v>
      </c>
      <c r="I10987">
        <v>30700</v>
      </c>
      <c r="J10987" t="s">
        <v>8452</v>
      </c>
      <c r="K10987" t="s">
        <v>8304</v>
      </c>
      <c r="L10987">
        <v>8</v>
      </c>
      <c r="M10987">
        <v>30</v>
      </c>
      <c r="N10987">
        <v>15</v>
      </c>
      <c r="O10987">
        <v>240</v>
      </c>
      <c r="P10987">
        <v>36</v>
      </c>
      <c r="Q10987">
        <v>64</v>
      </c>
      <c r="R10987">
        <v>276</v>
      </c>
      <c r="S10987">
        <v>8</v>
      </c>
      <c r="T10987">
        <v>0</v>
      </c>
      <c r="U10987">
        <v>11</v>
      </c>
    </row>
    <row r="10988" spans="1:21" x14ac:dyDescent="0.3">
      <c r="A10988" t="s">
        <v>33499</v>
      </c>
      <c r="B10988">
        <v>47134</v>
      </c>
      <c r="C10988">
        <v>0</v>
      </c>
      <c r="D10988">
        <v>0</v>
      </c>
      <c r="E10988">
        <v>62</v>
      </c>
      <c r="F10988" s="1">
        <v>41862</v>
      </c>
      <c r="G10988" s="1">
        <v>41863</v>
      </c>
      <c r="H10988">
        <v>19</v>
      </c>
      <c r="I10988">
        <v>31228</v>
      </c>
      <c r="J10988" t="s">
        <v>8394</v>
      </c>
      <c r="K10988" t="s">
        <v>8304</v>
      </c>
      <c r="L10988">
        <v>90</v>
      </c>
      <c r="M10988">
        <v>105</v>
      </c>
      <c r="N10988">
        <v>15</v>
      </c>
      <c r="O10988">
        <v>9450</v>
      </c>
      <c r="P10988">
        <v>1417.5</v>
      </c>
      <c r="Q10988">
        <v>4410</v>
      </c>
      <c r="R10988">
        <v>10867.5</v>
      </c>
      <c r="S10988">
        <v>90</v>
      </c>
      <c r="T10988">
        <v>0</v>
      </c>
      <c r="U10988">
        <v>11</v>
      </c>
    </row>
    <row r="10989" spans="1:21" x14ac:dyDescent="0.3">
      <c r="A10989" t="s">
        <v>33500</v>
      </c>
      <c r="B10989">
        <v>91464</v>
      </c>
      <c r="C10989">
        <v>0</v>
      </c>
      <c r="D10989">
        <v>0</v>
      </c>
      <c r="E10989">
        <v>31</v>
      </c>
      <c r="F10989" s="1">
        <v>41887</v>
      </c>
      <c r="G10989" s="1">
        <v>41888</v>
      </c>
      <c r="H10989">
        <v>19</v>
      </c>
      <c r="I10989">
        <v>32560</v>
      </c>
      <c r="J10989" t="s">
        <v>8344</v>
      </c>
      <c r="K10989" t="s">
        <v>8304</v>
      </c>
      <c r="L10989">
        <v>130</v>
      </c>
      <c r="M10989">
        <v>3</v>
      </c>
      <c r="N10989">
        <v>15</v>
      </c>
      <c r="O10989">
        <v>377</v>
      </c>
      <c r="P10989">
        <v>56.55</v>
      </c>
      <c r="Q10989">
        <v>156</v>
      </c>
      <c r="R10989">
        <v>433.55</v>
      </c>
      <c r="S10989">
        <v>130</v>
      </c>
      <c r="T10989">
        <v>0</v>
      </c>
      <c r="U10989">
        <v>11</v>
      </c>
    </row>
    <row r="10990" spans="1:21" x14ac:dyDescent="0.3">
      <c r="A10990" t="s">
        <v>33501</v>
      </c>
      <c r="B10990">
        <v>47692</v>
      </c>
      <c r="C10990">
        <v>0</v>
      </c>
      <c r="D10990">
        <v>0</v>
      </c>
      <c r="E10990">
        <v>40</v>
      </c>
      <c r="F10990" s="1">
        <v>41893</v>
      </c>
      <c r="G10990" s="1">
        <v>41894</v>
      </c>
      <c r="H10990">
        <v>19</v>
      </c>
      <c r="I10990">
        <v>32844</v>
      </c>
      <c r="J10990" t="s">
        <v>8361</v>
      </c>
      <c r="K10990" t="s">
        <v>8304</v>
      </c>
      <c r="L10990">
        <v>225</v>
      </c>
      <c r="M10990">
        <v>1</v>
      </c>
      <c r="N10990">
        <v>15</v>
      </c>
      <c r="O10990">
        <v>250</v>
      </c>
      <c r="P10990">
        <v>37.46</v>
      </c>
      <c r="Q10990">
        <v>114.75</v>
      </c>
      <c r="R10990">
        <v>287.20999999999998</v>
      </c>
      <c r="S10990">
        <v>225</v>
      </c>
      <c r="T10990">
        <v>0</v>
      </c>
      <c r="U10990">
        <v>11</v>
      </c>
    </row>
    <row r="10991" spans="1:21" x14ac:dyDescent="0.3">
      <c r="A10991" t="s">
        <v>33502</v>
      </c>
      <c r="B10991">
        <v>47855</v>
      </c>
      <c r="C10991">
        <v>0</v>
      </c>
      <c r="D10991">
        <v>0</v>
      </c>
      <c r="E10991">
        <v>114</v>
      </c>
      <c r="F10991" s="1">
        <v>41895</v>
      </c>
      <c r="G10991" s="1">
        <v>41896</v>
      </c>
      <c r="H10991">
        <v>19</v>
      </c>
      <c r="I10991">
        <v>32966</v>
      </c>
      <c r="J10991" t="s">
        <v>8462</v>
      </c>
      <c r="K10991" t="s">
        <v>8304</v>
      </c>
      <c r="L10991">
        <v>3</v>
      </c>
      <c r="M10991">
        <v>35</v>
      </c>
      <c r="N10991">
        <v>15</v>
      </c>
      <c r="O10991">
        <v>105</v>
      </c>
      <c r="P10991">
        <v>15.75</v>
      </c>
      <c r="Q10991">
        <v>54</v>
      </c>
      <c r="R10991">
        <v>120.75</v>
      </c>
      <c r="S10991">
        <v>3</v>
      </c>
      <c r="T10991">
        <v>0</v>
      </c>
      <c r="U10991">
        <v>11</v>
      </c>
    </row>
    <row r="10992" spans="1:21" x14ac:dyDescent="0.3">
      <c r="A10992" t="s">
        <v>33503</v>
      </c>
      <c r="B10992">
        <v>72125</v>
      </c>
      <c r="C10992">
        <v>0</v>
      </c>
      <c r="D10992">
        <v>0</v>
      </c>
      <c r="E10992">
        <v>50</v>
      </c>
      <c r="F10992" s="1">
        <v>41895</v>
      </c>
      <c r="G10992" s="1">
        <v>41896</v>
      </c>
      <c r="H10992">
        <v>19</v>
      </c>
      <c r="I10992">
        <v>32985</v>
      </c>
      <c r="J10992" t="s">
        <v>8382</v>
      </c>
      <c r="K10992" t="s">
        <v>8304</v>
      </c>
      <c r="L10992">
        <v>40</v>
      </c>
      <c r="M10992">
        <v>102</v>
      </c>
      <c r="N10992">
        <v>15</v>
      </c>
      <c r="O10992">
        <v>4080</v>
      </c>
      <c r="P10992">
        <v>612</v>
      </c>
      <c r="Q10992">
        <v>1880</v>
      </c>
      <c r="R10992">
        <v>4692</v>
      </c>
      <c r="S10992">
        <v>40</v>
      </c>
      <c r="T10992">
        <v>0</v>
      </c>
      <c r="U10992">
        <v>11</v>
      </c>
    </row>
    <row r="10993" spans="1:21" x14ac:dyDescent="0.3">
      <c r="A10993" t="s">
        <v>33504</v>
      </c>
      <c r="B10993">
        <v>72125</v>
      </c>
      <c r="C10993">
        <v>0</v>
      </c>
      <c r="D10993">
        <v>0</v>
      </c>
      <c r="E10993">
        <v>149</v>
      </c>
      <c r="F10993" s="1">
        <v>41895</v>
      </c>
      <c r="G10993" s="1">
        <v>41896</v>
      </c>
      <c r="H10993">
        <v>19</v>
      </c>
      <c r="I10993">
        <v>32985</v>
      </c>
      <c r="J10993" t="s">
        <v>8502</v>
      </c>
      <c r="K10993" t="s">
        <v>8304</v>
      </c>
      <c r="L10993">
        <v>5</v>
      </c>
      <c r="M10993">
        <v>230</v>
      </c>
      <c r="N10993">
        <v>15</v>
      </c>
      <c r="O10993">
        <v>1150</v>
      </c>
      <c r="P10993">
        <v>172.5</v>
      </c>
      <c r="Q10993">
        <v>425</v>
      </c>
      <c r="R10993">
        <v>1322.5</v>
      </c>
      <c r="S10993">
        <v>5</v>
      </c>
      <c r="T10993">
        <v>0</v>
      </c>
      <c r="U10993">
        <v>11</v>
      </c>
    </row>
    <row r="10994" spans="1:21" x14ac:dyDescent="0.3">
      <c r="A10994" t="s">
        <v>19917</v>
      </c>
      <c r="B10994">
        <v>48762</v>
      </c>
      <c r="C10994">
        <v>0</v>
      </c>
      <c r="D10994">
        <v>0</v>
      </c>
      <c r="E10994">
        <v>18</v>
      </c>
      <c r="F10994" s="1">
        <v>41904</v>
      </c>
      <c r="G10994" s="1">
        <v>41905</v>
      </c>
      <c r="H10994">
        <v>19</v>
      </c>
      <c r="I10994">
        <v>33353</v>
      </c>
      <c r="J10994" t="s">
        <v>8619</v>
      </c>
      <c r="K10994" t="s">
        <v>8304</v>
      </c>
      <c r="L10994">
        <v>192</v>
      </c>
      <c r="M10994">
        <v>4</v>
      </c>
      <c r="N10994">
        <v>15</v>
      </c>
      <c r="O10994">
        <v>787</v>
      </c>
      <c r="P10994">
        <v>118.08</v>
      </c>
      <c r="Q10994">
        <v>393.6</v>
      </c>
      <c r="R10994">
        <v>905.28</v>
      </c>
      <c r="S10994">
        <v>192</v>
      </c>
      <c r="T10994">
        <v>0</v>
      </c>
      <c r="U10994">
        <v>11</v>
      </c>
    </row>
    <row r="10995" spans="1:21" x14ac:dyDescent="0.3">
      <c r="A10995" t="s">
        <v>33505</v>
      </c>
      <c r="B10995">
        <v>48833</v>
      </c>
      <c r="C10995">
        <v>0</v>
      </c>
      <c r="D10995">
        <v>0</v>
      </c>
      <c r="E10995">
        <v>40</v>
      </c>
      <c r="F10995" s="1">
        <v>41905</v>
      </c>
      <c r="G10995" s="1">
        <v>41906</v>
      </c>
      <c r="H10995">
        <v>19</v>
      </c>
      <c r="I10995">
        <v>33405</v>
      </c>
      <c r="J10995" t="s">
        <v>8361</v>
      </c>
      <c r="K10995" t="s">
        <v>8304</v>
      </c>
      <c r="L10995">
        <v>225</v>
      </c>
      <c r="M10995">
        <v>1</v>
      </c>
      <c r="N10995">
        <v>15</v>
      </c>
      <c r="O10995">
        <v>250</v>
      </c>
      <c r="P10995">
        <v>37.46</v>
      </c>
      <c r="Q10995">
        <v>114.75</v>
      </c>
      <c r="R10995">
        <v>287.20999999999998</v>
      </c>
      <c r="S10995">
        <v>225</v>
      </c>
      <c r="T10995">
        <v>0</v>
      </c>
      <c r="U10995">
        <v>11</v>
      </c>
    </row>
    <row r="10996" spans="1:21" x14ac:dyDescent="0.3">
      <c r="A10996" t="s">
        <v>33506</v>
      </c>
      <c r="B10996">
        <v>72125</v>
      </c>
      <c r="C10996">
        <v>0</v>
      </c>
      <c r="D10996">
        <v>0</v>
      </c>
      <c r="E10996">
        <v>29</v>
      </c>
      <c r="F10996" s="1">
        <v>41913</v>
      </c>
      <c r="G10996" s="1">
        <v>41914</v>
      </c>
      <c r="H10996">
        <v>19</v>
      </c>
      <c r="I10996">
        <v>33878</v>
      </c>
      <c r="J10996" t="s">
        <v>8342</v>
      </c>
      <c r="K10996" t="s">
        <v>8304</v>
      </c>
      <c r="L10996">
        <v>252</v>
      </c>
      <c r="M10996">
        <v>4</v>
      </c>
      <c r="N10996">
        <v>15</v>
      </c>
      <c r="O10996">
        <v>932</v>
      </c>
      <c r="P10996">
        <v>139.86000000000001</v>
      </c>
      <c r="Q10996">
        <v>478.8</v>
      </c>
      <c r="R10996">
        <v>1072.26</v>
      </c>
      <c r="S10996">
        <v>252</v>
      </c>
      <c r="T10996">
        <v>0</v>
      </c>
      <c r="U10996">
        <v>11</v>
      </c>
    </row>
    <row r="10997" spans="1:21" x14ac:dyDescent="0.3">
      <c r="A10997" t="s">
        <v>33507</v>
      </c>
      <c r="B10997">
        <v>44333</v>
      </c>
      <c r="C10997">
        <v>0</v>
      </c>
      <c r="D10997">
        <v>0</v>
      </c>
      <c r="E10997">
        <v>205</v>
      </c>
      <c r="F10997" s="1">
        <v>41673</v>
      </c>
      <c r="G10997" s="1">
        <v>41674</v>
      </c>
      <c r="H10997">
        <v>86</v>
      </c>
      <c r="I10997">
        <v>20520</v>
      </c>
      <c r="J10997" t="s">
        <v>8560</v>
      </c>
      <c r="K10997" t="s">
        <v>8401</v>
      </c>
      <c r="L10997">
        <v>10</v>
      </c>
      <c r="M10997">
        <v>240</v>
      </c>
      <c r="N10997">
        <v>15</v>
      </c>
      <c r="O10997">
        <v>2400</v>
      </c>
      <c r="P10997">
        <v>360</v>
      </c>
      <c r="Q10997">
        <v>1515</v>
      </c>
      <c r="R10997">
        <v>2760</v>
      </c>
      <c r="S10997">
        <v>10</v>
      </c>
      <c r="T10997">
        <v>0</v>
      </c>
      <c r="U10997">
        <v>11</v>
      </c>
    </row>
    <row r="10998" spans="1:21" x14ac:dyDescent="0.3">
      <c r="A10998" t="s">
        <v>33508</v>
      </c>
      <c r="B10998">
        <v>66176</v>
      </c>
      <c r="C10998">
        <v>0</v>
      </c>
      <c r="D10998">
        <v>0</v>
      </c>
      <c r="E10998">
        <v>205</v>
      </c>
      <c r="F10998" s="1">
        <v>41719</v>
      </c>
      <c r="G10998" s="1">
        <v>41720</v>
      </c>
      <c r="H10998">
        <v>81</v>
      </c>
      <c r="I10998">
        <v>22999</v>
      </c>
      <c r="J10998" t="s">
        <v>8560</v>
      </c>
      <c r="K10998" t="s">
        <v>8401</v>
      </c>
      <c r="L10998">
        <v>9</v>
      </c>
      <c r="M10998">
        <v>240</v>
      </c>
      <c r="N10998">
        <v>15</v>
      </c>
      <c r="O10998">
        <v>2160</v>
      </c>
      <c r="P10998">
        <v>324</v>
      </c>
      <c r="Q10998">
        <v>1363.5</v>
      </c>
      <c r="R10998">
        <v>2484</v>
      </c>
      <c r="S10998">
        <v>9</v>
      </c>
      <c r="T10998">
        <v>0</v>
      </c>
      <c r="U10998">
        <v>11</v>
      </c>
    </row>
    <row r="10999" spans="1:21" x14ac:dyDescent="0.3">
      <c r="A10999" t="s">
        <v>33509</v>
      </c>
      <c r="B10999">
        <v>47741</v>
      </c>
      <c r="C10999">
        <v>0</v>
      </c>
      <c r="D10999">
        <v>0</v>
      </c>
      <c r="E10999">
        <v>205</v>
      </c>
      <c r="F10999" s="1">
        <v>41736</v>
      </c>
      <c r="G10999" s="1">
        <v>41737</v>
      </c>
      <c r="H10999">
        <v>86</v>
      </c>
      <c r="I10999">
        <v>23837</v>
      </c>
      <c r="J10999" t="s">
        <v>8560</v>
      </c>
      <c r="K10999" t="s">
        <v>8401</v>
      </c>
      <c r="L10999">
        <v>4</v>
      </c>
      <c r="M10999">
        <v>240</v>
      </c>
      <c r="N10999">
        <v>15</v>
      </c>
      <c r="O10999">
        <v>960</v>
      </c>
      <c r="P10999">
        <v>144</v>
      </c>
      <c r="Q10999">
        <v>606</v>
      </c>
      <c r="R10999">
        <v>1104</v>
      </c>
      <c r="S10999">
        <v>4</v>
      </c>
      <c r="T10999">
        <v>0</v>
      </c>
      <c r="U10999">
        <v>11</v>
      </c>
    </row>
    <row r="11000" spans="1:21" x14ac:dyDescent="0.3">
      <c r="A11000" t="s">
        <v>33510</v>
      </c>
      <c r="B11000">
        <v>66176</v>
      </c>
      <c r="C11000">
        <v>0</v>
      </c>
      <c r="D11000">
        <v>0</v>
      </c>
      <c r="E11000">
        <v>205</v>
      </c>
      <c r="F11000" s="1">
        <v>41759</v>
      </c>
      <c r="G11000" s="1">
        <v>41760</v>
      </c>
      <c r="H11000">
        <v>81</v>
      </c>
      <c r="I11000">
        <v>25133</v>
      </c>
      <c r="J11000" t="s">
        <v>8560</v>
      </c>
      <c r="K11000" t="s">
        <v>8401</v>
      </c>
      <c r="L11000">
        <v>10</v>
      </c>
      <c r="M11000">
        <v>240</v>
      </c>
      <c r="N11000">
        <v>15</v>
      </c>
      <c r="O11000">
        <v>2400</v>
      </c>
      <c r="P11000">
        <v>360</v>
      </c>
      <c r="Q11000">
        <v>1515</v>
      </c>
      <c r="R11000">
        <v>2760</v>
      </c>
      <c r="S11000">
        <v>10</v>
      </c>
      <c r="T11000">
        <v>0</v>
      </c>
      <c r="U11000">
        <v>11</v>
      </c>
    </row>
    <row r="11001" spans="1:21" x14ac:dyDescent="0.3">
      <c r="A11001" t="s">
        <v>33511</v>
      </c>
      <c r="B11001">
        <v>89925</v>
      </c>
      <c r="C11001">
        <v>0</v>
      </c>
      <c r="D11001">
        <v>0</v>
      </c>
      <c r="E11001">
        <v>205</v>
      </c>
      <c r="F11001" s="1">
        <v>41768</v>
      </c>
      <c r="G11001" s="1">
        <v>41769</v>
      </c>
      <c r="H11001">
        <v>106</v>
      </c>
      <c r="I11001">
        <v>25729</v>
      </c>
      <c r="J11001" t="s">
        <v>8560</v>
      </c>
      <c r="K11001" t="s">
        <v>8401</v>
      </c>
      <c r="L11001">
        <v>3</v>
      </c>
      <c r="M11001">
        <v>240</v>
      </c>
      <c r="N11001">
        <v>15</v>
      </c>
      <c r="O11001">
        <v>720</v>
      </c>
      <c r="P11001">
        <v>108</v>
      </c>
      <c r="Q11001">
        <v>454.5</v>
      </c>
      <c r="R11001">
        <v>828</v>
      </c>
      <c r="S11001">
        <v>3</v>
      </c>
      <c r="T11001">
        <v>0</v>
      </c>
      <c r="U11001">
        <v>11</v>
      </c>
    </row>
    <row r="11002" spans="1:21" x14ac:dyDescent="0.3">
      <c r="A11002" t="s">
        <v>33512</v>
      </c>
      <c r="B11002">
        <v>47855</v>
      </c>
      <c r="C11002">
        <v>0</v>
      </c>
      <c r="D11002">
        <v>0</v>
      </c>
      <c r="E11002">
        <v>205</v>
      </c>
      <c r="F11002" s="1">
        <v>41813</v>
      </c>
      <c r="G11002" s="1">
        <v>41814</v>
      </c>
      <c r="H11002">
        <v>90</v>
      </c>
      <c r="I11002">
        <v>28306</v>
      </c>
      <c r="J11002" t="s">
        <v>8560</v>
      </c>
      <c r="K11002" t="s">
        <v>8401</v>
      </c>
      <c r="L11002">
        <v>7</v>
      </c>
      <c r="M11002">
        <v>240</v>
      </c>
      <c r="N11002">
        <v>15</v>
      </c>
      <c r="O11002">
        <v>1680</v>
      </c>
      <c r="P11002">
        <v>252</v>
      </c>
      <c r="Q11002">
        <v>1060.5</v>
      </c>
      <c r="R11002">
        <v>1932</v>
      </c>
      <c r="S11002">
        <v>7</v>
      </c>
      <c r="T11002">
        <v>0</v>
      </c>
      <c r="U11002">
        <v>11</v>
      </c>
    </row>
    <row r="11003" spans="1:21" x14ac:dyDescent="0.3">
      <c r="A11003" t="s">
        <v>33513</v>
      </c>
      <c r="B11003">
        <v>89925</v>
      </c>
      <c r="C11003">
        <v>0</v>
      </c>
      <c r="D11003">
        <v>0</v>
      </c>
      <c r="E11003">
        <v>205</v>
      </c>
      <c r="F11003" s="1">
        <v>41830</v>
      </c>
      <c r="G11003" s="1">
        <v>41831</v>
      </c>
      <c r="H11003">
        <v>19</v>
      </c>
      <c r="I11003">
        <v>29399</v>
      </c>
      <c r="J11003" t="s">
        <v>8560</v>
      </c>
      <c r="K11003" t="s">
        <v>8401</v>
      </c>
      <c r="L11003">
        <v>9</v>
      </c>
      <c r="M11003">
        <v>240</v>
      </c>
      <c r="N11003">
        <v>15</v>
      </c>
      <c r="O11003">
        <v>2160</v>
      </c>
      <c r="P11003">
        <v>324</v>
      </c>
      <c r="Q11003">
        <v>1363.5</v>
      </c>
      <c r="R11003">
        <v>2484</v>
      </c>
      <c r="S11003">
        <v>9</v>
      </c>
      <c r="T11003">
        <v>0</v>
      </c>
      <c r="U11003">
        <v>11</v>
      </c>
    </row>
    <row r="11004" spans="1:21" x14ac:dyDescent="0.3">
      <c r="A11004" t="s">
        <v>33514</v>
      </c>
      <c r="B11004">
        <v>48851</v>
      </c>
      <c r="C11004">
        <v>0</v>
      </c>
      <c r="D11004">
        <v>0</v>
      </c>
      <c r="E11004">
        <v>205</v>
      </c>
      <c r="F11004" s="1">
        <v>41890</v>
      </c>
      <c r="G11004" s="1">
        <v>41891</v>
      </c>
      <c r="H11004">
        <v>119</v>
      </c>
      <c r="I11004">
        <v>32654</v>
      </c>
      <c r="J11004" t="s">
        <v>8560</v>
      </c>
      <c r="K11004" t="s">
        <v>8401</v>
      </c>
      <c r="L11004">
        <v>6</v>
      </c>
      <c r="M11004">
        <v>240</v>
      </c>
      <c r="N11004">
        <v>15</v>
      </c>
      <c r="O11004">
        <v>1440</v>
      </c>
      <c r="P11004">
        <v>216</v>
      </c>
      <c r="Q11004">
        <v>909</v>
      </c>
      <c r="R11004">
        <v>1656</v>
      </c>
      <c r="S11004">
        <v>6</v>
      </c>
      <c r="T11004">
        <v>0</v>
      </c>
      <c r="U11004">
        <v>11</v>
      </c>
    </row>
    <row r="11005" spans="1:21" x14ac:dyDescent="0.3">
      <c r="A11005" t="s">
        <v>33515</v>
      </c>
      <c r="B11005">
        <v>66176</v>
      </c>
      <c r="C11005">
        <v>0</v>
      </c>
      <c r="D11005">
        <v>0</v>
      </c>
      <c r="E11005">
        <v>205</v>
      </c>
      <c r="F11005" s="1">
        <v>41902</v>
      </c>
      <c r="G11005" s="1">
        <v>41903</v>
      </c>
      <c r="H11005">
        <v>93</v>
      </c>
      <c r="I11005">
        <v>33266</v>
      </c>
      <c r="J11005" t="s">
        <v>8560</v>
      </c>
      <c r="K11005" t="s">
        <v>8401</v>
      </c>
      <c r="L11005">
        <v>6</v>
      </c>
      <c r="M11005">
        <v>240</v>
      </c>
      <c r="N11005">
        <v>15</v>
      </c>
      <c r="O11005">
        <v>1440</v>
      </c>
      <c r="P11005">
        <v>216</v>
      </c>
      <c r="Q11005">
        <v>909</v>
      </c>
      <c r="R11005">
        <v>1656</v>
      </c>
      <c r="S11005">
        <v>6</v>
      </c>
      <c r="T11005">
        <v>0</v>
      </c>
      <c r="U11005">
        <v>11</v>
      </c>
    </row>
    <row r="11006" spans="1:21" x14ac:dyDescent="0.3">
      <c r="A11006" t="s">
        <v>33516</v>
      </c>
      <c r="B11006">
        <v>41432</v>
      </c>
      <c r="C11006">
        <v>0</v>
      </c>
      <c r="D11006">
        <v>0</v>
      </c>
      <c r="E11006">
        <v>212</v>
      </c>
      <c r="F11006" s="1">
        <v>41669</v>
      </c>
      <c r="G11006" s="1">
        <v>41670</v>
      </c>
      <c r="H11006">
        <v>93</v>
      </c>
      <c r="I11006">
        <v>20372</v>
      </c>
      <c r="J11006" t="s">
        <v>8567</v>
      </c>
      <c r="K11006" t="s">
        <v>8401</v>
      </c>
      <c r="L11006">
        <v>10</v>
      </c>
      <c r="M11006">
        <v>240</v>
      </c>
      <c r="N11006">
        <v>15</v>
      </c>
      <c r="O11006">
        <v>2400</v>
      </c>
      <c r="P11006">
        <v>360</v>
      </c>
      <c r="Q11006">
        <v>1515</v>
      </c>
      <c r="R11006">
        <v>2760</v>
      </c>
      <c r="S11006">
        <v>10</v>
      </c>
      <c r="T11006">
        <v>0</v>
      </c>
      <c r="U11006">
        <v>11</v>
      </c>
    </row>
    <row r="11007" spans="1:21" x14ac:dyDescent="0.3">
      <c r="A11007" t="s">
        <v>33517</v>
      </c>
      <c r="B11007">
        <v>48763</v>
      </c>
      <c r="C11007">
        <v>0</v>
      </c>
      <c r="D11007">
        <v>0</v>
      </c>
      <c r="E11007">
        <v>212</v>
      </c>
      <c r="F11007" s="1">
        <v>41670</v>
      </c>
      <c r="G11007" s="1">
        <v>41671</v>
      </c>
      <c r="H11007">
        <v>90</v>
      </c>
      <c r="I11007">
        <v>20441</v>
      </c>
      <c r="J11007" t="s">
        <v>8567</v>
      </c>
      <c r="K11007" t="s">
        <v>8401</v>
      </c>
      <c r="L11007">
        <v>7</v>
      </c>
      <c r="M11007">
        <v>240</v>
      </c>
      <c r="N11007">
        <v>15</v>
      </c>
      <c r="O11007">
        <v>1680</v>
      </c>
      <c r="P11007">
        <v>252</v>
      </c>
      <c r="Q11007">
        <v>1060.5</v>
      </c>
      <c r="R11007">
        <v>1932</v>
      </c>
      <c r="S11007">
        <v>7</v>
      </c>
      <c r="T11007">
        <v>0</v>
      </c>
      <c r="U11007">
        <v>11</v>
      </c>
    </row>
    <row r="11008" spans="1:21" x14ac:dyDescent="0.3">
      <c r="A11008" t="s">
        <v>33518</v>
      </c>
      <c r="B11008">
        <v>47855</v>
      </c>
      <c r="C11008">
        <v>0</v>
      </c>
      <c r="D11008">
        <v>0</v>
      </c>
      <c r="E11008">
        <v>212</v>
      </c>
      <c r="F11008" s="1">
        <v>41712</v>
      </c>
      <c r="G11008" s="1">
        <v>41713</v>
      </c>
      <c r="H11008">
        <v>94</v>
      </c>
      <c r="I11008">
        <v>22684</v>
      </c>
      <c r="J11008" t="s">
        <v>8567</v>
      </c>
      <c r="K11008" t="s">
        <v>8401</v>
      </c>
      <c r="L11008">
        <v>5</v>
      </c>
      <c r="M11008">
        <v>240</v>
      </c>
      <c r="N11008">
        <v>15</v>
      </c>
      <c r="O11008">
        <v>1200</v>
      </c>
      <c r="P11008">
        <v>180</v>
      </c>
      <c r="Q11008">
        <v>757.5</v>
      </c>
      <c r="R11008">
        <v>1380</v>
      </c>
      <c r="S11008">
        <v>5</v>
      </c>
      <c r="T11008">
        <v>0</v>
      </c>
      <c r="U11008">
        <v>11</v>
      </c>
    </row>
    <row r="11009" spans="1:21" x14ac:dyDescent="0.3">
      <c r="A11009" t="s">
        <v>33519</v>
      </c>
      <c r="B11009">
        <v>72709</v>
      </c>
      <c r="C11009">
        <v>0</v>
      </c>
      <c r="D11009">
        <v>0</v>
      </c>
      <c r="E11009">
        <v>212</v>
      </c>
      <c r="F11009" s="1">
        <v>41764</v>
      </c>
      <c r="G11009" s="1">
        <v>41765</v>
      </c>
      <c r="H11009">
        <v>106</v>
      </c>
      <c r="I11009">
        <v>25421</v>
      </c>
      <c r="J11009" t="s">
        <v>8567</v>
      </c>
      <c r="K11009" t="s">
        <v>8401</v>
      </c>
      <c r="L11009">
        <v>7</v>
      </c>
      <c r="M11009">
        <v>240</v>
      </c>
      <c r="N11009">
        <v>15</v>
      </c>
      <c r="O11009">
        <v>1680</v>
      </c>
      <c r="P11009">
        <v>252</v>
      </c>
      <c r="Q11009">
        <v>1060.5</v>
      </c>
      <c r="R11009">
        <v>1932</v>
      </c>
      <c r="S11009">
        <v>7</v>
      </c>
      <c r="T11009">
        <v>0</v>
      </c>
      <c r="U11009">
        <v>11</v>
      </c>
    </row>
    <row r="11010" spans="1:21" x14ac:dyDescent="0.3">
      <c r="A11010" t="s">
        <v>33520</v>
      </c>
      <c r="B11010">
        <v>89925</v>
      </c>
      <c r="C11010">
        <v>0</v>
      </c>
      <c r="D11010">
        <v>0</v>
      </c>
      <c r="E11010">
        <v>212</v>
      </c>
      <c r="F11010" s="1">
        <v>41785</v>
      </c>
      <c r="G11010" s="1">
        <v>41786</v>
      </c>
      <c r="H11010">
        <v>86</v>
      </c>
      <c r="I11010">
        <v>26606</v>
      </c>
      <c r="J11010" t="s">
        <v>8567</v>
      </c>
      <c r="K11010" t="s">
        <v>8401</v>
      </c>
      <c r="L11010">
        <v>4</v>
      </c>
      <c r="M11010">
        <v>240</v>
      </c>
      <c r="N11010">
        <v>15</v>
      </c>
      <c r="O11010">
        <v>960</v>
      </c>
      <c r="P11010">
        <v>144</v>
      </c>
      <c r="Q11010">
        <v>606</v>
      </c>
      <c r="R11010">
        <v>1104</v>
      </c>
      <c r="S11010">
        <v>4</v>
      </c>
      <c r="T11010">
        <v>0</v>
      </c>
      <c r="U11010">
        <v>11</v>
      </c>
    </row>
    <row r="11011" spans="1:21" x14ac:dyDescent="0.3">
      <c r="A11011" t="s">
        <v>33521</v>
      </c>
      <c r="B11011">
        <v>72709</v>
      </c>
      <c r="C11011">
        <v>0</v>
      </c>
      <c r="D11011">
        <v>0</v>
      </c>
      <c r="E11011">
        <v>212</v>
      </c>
      <c r="F11011" s="1">
        <v>41809</v>
      </c>
      <c r="G11011" s="1">
        <v>41810</v>
      </c>
      <c r="H11011">
        <v>106</v>
      </c>
      <c r="I11011">
        <v>28155</v>
      </c>
      <c r="J11011" t="s">
        <v>8567</v>
      </c>
      <c r="K11011" t="s">
        <v>8401</v>
      </c>
      <c r="L11011">
        <v>6</v>
      </c>
      <c r="M11011">
        <v>240</v>
      </c>
      <c r="N11011">
        <v>15</v>
      </c>
      <c r="O11011">
        <v>1440</v>
      </c>
      <c r="P11011">
        <v>216</v>
      </c>
      <c r="Q11011">
        <v>909</v>
      </c>
      <c r="R11011">
        <v>1656</v>
      </c>
      <c r="S11011">
        <v>6</v>
      </c>
      <c r="T11011">
        <v>0</v>
      </c>
      <c r="U11011">
        <v>11</v>
      </c>
    </row>
    <row r="11012" spans="1:21" x14ac:dyDescent="0.3">
      <c r="A11012" t="s">
        <v>33522</v>
      </c>
      <c r="B11012">
        <v>77092</v>
      </c>
      <c r="C11012">
        <v>0</v>
      </c>
      <c r="D11012">
        <v>0</v>
      </c>
      <c r="E11012">
        <v>212</v>
      </c>
      <c r="F11012" s="1">
        <v>41815</v>
      </c>
      <c r="G11012" s="1">
        <v>41816</v>
      </c>
      <c r="H11012">
        <v>116</v>
      </c>
      <c r="I11012">
        <v>28521</v>
      </c>
      <c r="J11012" t="s">
        <v>8567</v>
      </c>
      <c r="K11012" t="s">
        <v>8401</v>
      </c>
      <c r="L11012">
        <v>2</v>
      </c>
      <c r="M11012">
        <v>240</v>
      </c>
      <c r="N11012">
        <v>15</v>
      </c>
      <c r="O11012">
        <v>480</v>
      </c>
      <c r="P11012">
        <v>72</v>
      </c>
      <c r="Q11012">
        <v>303</v>
      </c>
      <c r="R11012">
        <v>552</v>
      </c>
      <c r="S11012">
        <v>2</v>
      </c>
      <c r="T11012">
        <v>0</v>
      </c>
      <c r="U11012">
        <v>11</v>
      </c>
    </row>
    <row r="11013" spans="1:21" x14ac:dyDescent="0.3">
      <c r="A11013" t="s">
        <v>33523</v>
      </c>
      <c r="B11013">
        <v>47741</v>
      </c>
      <c r="C11013">
        <v>0</v>
      </c>
      <c r="D11013">
        <v>0</v>
      </c>
      <c r="E11013">
        <v>212</v>
      </c>
      <c r="F11013" s="1">
        <v>41851</v>
      </c>
      <c r="G11013" s="1">
        <v>41852</v>
      </c>
      <c r="H11013">
        <v>19</v>
      </c>
      <c r="I11013">
        <v>30700</v>
      </c>
      <c r="J11013" t="s">
        <v>8567</v>
      </c>
      <c r="K11013" t="s">
        <v>8401</v>
      </c>
      <c r="L11013">
        <v>8</v>
      </c>
      <c r="M11013">
        <v>240</v>
      </c>
      <c r="N11013">
        <v>15</v>
      </c>
      <c r="O11013">
        <v>1920</v>
      </c>
      <c r="P11013">
        <v>288</v>
      </c>
      <c r="Q11013">
        <v>1212</v>
      </c>
      <c r="R11013">
        <v>2208</v>
      </c>
      <c r="S11013">
        <v>8</v>
      </c>
      <c r="T11013">
        <v>0</v>
      </c>
      <c r="U11013">
        <v>11</v>
      </c>
    </row>
    <row r="11014" spans="1:21" x14ac:dyDescent="0.3">
      <c r="A11014" t="s">
        <v>33524</v>
      </c>
      <c r="B11014">
        <v>47757</v>
      </c>
      <c r="C11014">
        <v>0</v>
      </c>
      <c r="D11014">
        <v>0</v>
      </c>
      <c r="E11014">
        <v>212</v>
      </c>
      <c r="F11014" s="1">
        <v>41862</v>
      </c>
      <c r="G11014" s="1">
        <v>41863</v>
      </c>
      <c r="H11014">
        <v>108</v>
      </c>
      <c r="I11014">
        <v>31221</v>
      </c>
      <c r="J11014" t="s">
        <v>8567</v>
      </c>
      <c r="K11014" t="s">
        <v>8401</v>
      </c>
      <c r="L11014">
        <v>7</v>
      </c>
      <c r="M11014">
        <v>240</v>
      </c>
      <c r="N11014">
        <v>15</v>
      </c>
      <c r="O11014">
        <v>1680</v>
      </c>
      <c r="P11014">
        <v>252</v>
      </c>
      <c r="Q11014">
        <v>1060.5</v>
      </c>
      <c r="R11014">
        <v>1932</v>
      </c>
      <c r="S11014">
        <v>7</v>
      </c>
      <c r="T11014">
        <v>0</v>
      </c>
      <c r="U11014">
        <v>11</v>
      </c>
    </row>
    <row r="11015" spans="1:21" x14ac:dyDescent="0.3">
      <c r="A11015" t="s">
        <v>33525</v>
      </c>
      <c r="B11015">
        <v>44333</v>
      </c>
      <c r="C11015">
        <v>0</v>
      </c>
      <c r="D11015">
        <v>0</v>
      </c>
      <c r="E11015">
        <v>212</v>
      </c>
      <c r="F11015" s="1">
        <v>41905</v>
      </c>
      <c r="G11015" s="1">
        <v>41906</v>
      </c>
      <c r="H11015">
        <v>102</v>
      </c>
      <c r="I11015">
        <v>33408</v>
      </c>
      <c r="J11015" t="s">
        <v>8567</v>
      </c>
      <c r="K11015" t="s">
        <v>8401</v>
      </c>
      <c r="L11015">
        <v>9</v>
      </c>
      <c r="M11015">
        <v>240</v>
      </c>
      <c r="N11015">
        <v>15</v>
      </c>
      <c r="O11015">
        <v>2160</v>
      </c>
      <c r="P11015">
        <v>324</v>
      </c>
      <c r="Q11015">
        <v>1363.5</v>
      </c>
      <c r="R11015">
        <v>2484</v>
      </c>
      <c r="S11015">
        <v>9</v>
      </c>
      <c r="T11015">
        <v>0</v>
      </c>
      <c r="U11015">
        <v>11</v>
      </c>
    </row>
    <row r="11016" spans="1:21" x14ac:dyDescent="0.3">
      <c r="A11016" t="s">
        <v>33526</v>
      </c>
      <c r="B11016">
        <v>48762</v>
      </c>
      <c r="C11016">
        <v>0</v>
      </c>
      <c r="D11016">
        <v>0</v>
      </c>
      <c r="E11016">
        <v>70</v>
      </c>
      <c r="F11016" s="1">
        <v>41653</v>
      </c>
      <c r="G11016" s="1">
        <v>41654</v>
      </c>
      <c r="H11016">
        <v>19</v>
      </c>
      <c r="I11016">
        <v>19439</v>
      </c>
      <c r="J11016" t="s">
        <v>8403</v>
      </c>
      <c r="K11016" t="s">
        <v>8401</v>
      </c>
      <c r="L11016">
        <v>3</v>
      </c>
      <c r="M11016">
        <v>16</v>
      </c>
      <c r="N11016">
        <v>15</v>
      </c>
      <c r="O11016">
        <v>48</v>
      </c>
      <c r="P11016">
        <v>7.2</v>
      </c>
      <c r="Q11016">
        <v>31.5</v>
      </c>
      <c r="R11016">
        <v>55.2</v>
      </c>
      <c r="S11016">
        <v>3</v>
      </c>
      <c r="T11016">
        <v>0</v>
      </c>
      <c r="U11016">
        <v>11</v>
      </c>
    </row>
    <row r="11017" spans="1:21" x14ac:dyDescent="0.3">
      <c r="A11017" t="s">
        <v>33527</v>
      </c>
      <c r="B11017">
        <v>72610</v>
      </c>
      <c r="C11017">
        <v>0</v>
      </c>
      <c r="D11017">
        <v>0</v>
      </c>
      <c r="E11017">
        <v>70</v>
      </c>
      <c r="F11017" s="1">
        <v>41690</v>
      </c>
      <c r="G11017" s="1">
        <v>41691</v>
      </c>
      <c r="H11017">
        <v>101</v>
      </c>
      <c r="I11017">
        <v>21483</v>
      </c>
      <c r="J11017" t="s">
        <v>8403</v>
      </c>
      <c r="K11017" t="s">
        <v>8401</v>
      </c>
      <c r="L11017">
        <v>5</v>
      </c>
      <c r="M11017">
        <v>16</v>
      </c>
      <c r="N11017">
        <v>15</v>
      </c>
      <c r="O11017">
        <v>80</v>
      </c>
      <c r="P11017">
        <v>12</v>
      </c>
      <c r="Q11017">
        <v>52.5</v>
      </c>
      <c r="R11017">
        <v>92</v>
      </c>
      <c r="S11017">
        <v>5</v>
      </c>
      <c r="T11017">
        <v>0</v>
      </c>
      <c r="U11017">
        <v>11</v>
      </c>
    </row>
    <row r="11018" spans="1:21" x14ac:dyDescent="0.3">
      <c r="A11018" t="s">
        <v>33528</v>
      </c>
      <c r="B11018">
        <v>87481</v>
      </c>
      <c r="C11018">
        <v>0</v>
      </c>
      <c r="D11018">
        <v>0</v>
      </c>
      <c r="E11018">
        <v>70</v>
      </c>
      <c r="F11018" s="1">
        <v>41692</v>
      </c>
      <c r="G11018" s="1">
        <v>41693</v>
      </c>
      <c r="H11018">
        <v>19</v>
      </c>
      <c r="I11018">
        <v>21632</v>
      </c>
      <c r="J11018" t="s">
        <v>8403</v>
      </c>
      <c r="K11018" t="s">
        <v>8401</v>
      </c>
      <c r="L11018">
        <v>6</v>
      </c>
      <c r="M11018">
        <v>16</v>
      </c>
      <c r="N11018">
        <v>15</v>
      </c>
      <c r="O11018">
        <v>96</v>
      </c>
      <c r="P11018">
        <v>14.4</v>
      </c>
      <c r="Q11018">
        <v>63</v>
      </c>
      <c r="R11018">
        <v>110.4</v>
      </c>
      <c r="S11018">
        <v>6</v>
      </c>
      <c r="T11018">
        <v>0</v>
      </c>
      <c r="U11018">
        <v>11</v>
      </c>
    </row>
    <row r="11019" spans="1:21" x14ac:dyDescent="0.3">
      <c r="A11019" t="s">
        <v>33529</v>
      </c>
      <c r="B11019">
        <v>41568</v>
      </c>
      <c r="C11019">
        <v>0</v>
      </c>
      <c r="D11019">
        <v>0</v>
      </c>
      <c r="E11019">
        <v>70</v>
      </c>
      <c r="F11019" s="1">
        <v>41758</v>
      </c>
      <c r="G11019" s="1">
        <v>41759</v>
      </c>
      <c r="H11019">
        <v>107</v>
      </c>
      <c r="I11019">
        <v>25056</v>
      </c>
      <c r="J11019" t="s">
        <v>8403</v>
      </c>
      <c r="K11019" t="s">
        <v>8401</v>
      </c>
      <c r="L11019">
        <v>10</v>
      </c>
      <c r="M11019">
        <v>16</v>
      </c>
      <c r="N11019">
        <v>15</v>
      </c>
      <c r="O11019">
        <v>160</v>
      </c>
      <c r="P11019">
        <v>24</v>
      </c>
      <c r="Q11019">
        <v>105</v>
      </c>
      <c r="R11019">
        <v>184</v>
      </c>
      <c r="S11019">
        <v>10</v>
      </c>
      <c r="T11019">
        <v>0</v>
      </c>
      <c r="U11019">
        <v>11</v>
      </c>
    </row>
    <row r="11020" spans="1:21" x14ac:dyDescent="0.3">
      <c r="A11020" t="s">
        <v>33530</v>
      </c>
      <c r="B11020">
        <v>89925</v>
      </c>
      <c r="C11020">
        <v>0</v>
      </c>
      <c r="D11020">
        <v>0</v>
      </c>
      <c r="E11020">
        <v>70</v>
      </c>
      <c r="F11020" s="1">
        <v>41768</v>
      </c>
      <c r="G11020" s="1">
        <v>41769</v>
      </c>
      <c r="H11020">
        <v>106</v>
      </c>
      <c r="I11020">
        <v>25729</v>
      </c>
      <c r="J11020" t="s">
        <v>8403</v>
      </c>
      <c r="K11020" t="s">
        <v>8401</v>
      </c>
      <c r="L11020">
        <v>7</v>
      </c>
      <c r="M11020">
        <v>16</v>
      </c>
      <c r="N11020">
        <v>15</v>
      </c>
      <c r="O11020">
        <v>112</v>
      </c>
      <c r="P11020">
        <v>16.8</v>
      </c>
      <c r="Q11020">
        <v>73.5</v>
      </c>
      <c r="R11020">
        <v>128.80000000000001</v>
      </c>
      <c r="S11020">
        <v>7</v>
      </c>
      <c r="T11020">
        <v>0</v>
      </c>
      <c r="U11020">
        <v>11</v>
      </c>
    </row>
    <row r="11021" spans="1:21" x14ac:dyDescent="0.3">
      <c r="A11021" t="s">
        <v>33531</v>
      </c>
      <c r="B11021">
        <v>72610</v>
      </c>
      <c r="C11021">
        <v>0</v>
      </c>
      <c r="D11021">
        <v>0</v>
      </c>
      <c r="E11021">
        <v>70</v>
      </c>
      <c r="F11021" s="1">
        <v>41786</v>
      </c>
      <c r="G11021" s="1">
        <v>41787</v>
      </c>
      <c r="H11021">
        <v>115</v>
      </c>
      <c r="I11021">
        <v>26676</v>
      </c>
      <c r="J11021" t="s">
        <v>8403</v>
      </c>
      <c r="K11021" t="s">
        <v>8401</v>
      </c>
      <c r="L11021">
        <v>10</v>
      </c>
      <c r="M11021">
        <v>16</v>
      </c>
      <c r="N11021">
        <v>15</v>
      </c>
      <c r="O11021">
        <v>160</v>
      </c>
      <c r="P11021">
        <v>24</v>
      </c>
      <c r="Q11021">
        <v>105</v>
      </c>
      <c r="R11021">
        <v>184</v>
      </c>
      <c r="S11021">
        <v>10</v>
      </c>
      <c r="T11021">
        <v>0</v>
      </c>
      <c r="U11021">
        <v>11</v>
      </c>
    </row>
    <row r="11022" spans="1:21" x14ac:dyDescent="0.3">
      <c r="A11022" t="s">
        <v>33532</v>
      </c>
      <c r="B11022">
        <v>72125</v>
      </c>
      <c r="C11022">
        <v>0</v>
      </c>
      <c r="D11022">
        <v>0</v>
      </c>
      <c r="E11022">
        <v>70</v>
      </c>
      <c r="F11022" s="1">
        <v>41890</v>
      </c>
      <c r="G11022" s="1">
        <v>41891</v>
      </c>
      <c r="H11022">
        <v>105</v>
      </c>
      <c r="I11022">
        <v>32645</v>
      </c>
      <c r="J11022" t="s">
        <v>8403</v>
      </c>
      <c r="K11022" t="s">
        <v>8401</v>
      </c>
      <c r="L11022">
        <v>7</v>
      </c>
      <c r="M11022">
        <v>16</v>
      </c>
      <c r="N11022">
        <v>15</v>
      </c>
      <c r="O11022">
        <v>112</v>
      </c>
      <c r="P11022">
        <v>16.8</v>
      </c>
      <c r="Q11022">
        <v>73.5</v>
      </c>
      <c r="R11022">
        <v>128.80000000000001</v>
      </c>
      <c r="S11022">
        <v>7</v>
      </c>
      <c r="T11022">
        <v>0</v>
      </c>
      <c r="U11022">
        <v>11</v>
      </c>
    </row>
    <row r="11023" spans="1:21" x14ac:dyDescent="0.3">
      <c r="A11023" t="s">
        <v>17021</v>
      </c>
      <c r="B11023">
        <v>44333</v>
      </c>
      <c r="C11023">
        <v>0</v>
      </c>
      <c r="D11023">
        <v>0</v>
      </c>
      <c r="E11023">
        <v>69</v>
      </c>
      <c r="F11023" s="1">
        <v>41647</v>
      </c>
      <c r="G11023" s="1">
        <v>41648</v>
      </c>
      <c r="H11023">
        <v>19</v>
      </c>
      <c r="I11023">
        <v>19174</v>
      </c>
      <c r="J11023" t="s">
        <v>8402</v>
      </c>
      <c r="K11023" t="s">
        <v>8401</v>
      </c>
      <c r="L11023">
        <v>2</v>
      </c>
      <c r="M11023">
        <v>16</v>
      </c>
      <c r="N11023">
        <v>15</v>
      </c>
      <c r="O11023">
        <v>32</v>
      </c>
      <c r="P11023">
        <v>4.8</v>
      </c>
      <c r="Q11023">
        <v>21</v>
      </c>
      <c r="R11023">
        <v>36.799999999999997</v>
      </c>
      <c r="S11023">
        <v>2</v>
      </c>
      <c r="T11023">
        <v>0</v>
      </c>
      <c r="U11023">
        <v>11</v>
      </c>
    </row>
    <row r="11024" spans="1:21" x14ac:dyDescent="0.3">
      <c r="A11024" t="s">
        <v>33533</v>
      </c>
      <c r="B11024">
        <v>72894</v>
      </c>
      <c r="C11024">
        <v>0</v>
      </c>
      <c r="D11024">
        <v>0</v>
      </c>
      <c r="E11024">
        <v>69</v>
      </c>
      <c r="F11024" s="1">
        <v>41652</v>
      </c>
      <c r="G11024" s="1">
        <v>41653</v>
      </c>
      <c r="H11024">
        <v>83</v>
      </c>
      <c r="I11024">
        <v>19417</v>
      </c>
      <c r="J11024" t="s">
        <v>8402</v>
      </c>
      <c r="K11024" t="s">
        <v>8401</v>
      </c>
      <c r="L11024">
        <v>7</v>
      </c>
      <c r="M11024">
        <v>16</v>
      </c>
      <c r="N11024">
        <v>15</v>
      </c>
      <c r="O11024">
        <v>112</v>
      </c>
      <c r="P11024">
        <v>16.8</v>
      </c>
      <c r="Q11024">
        <v>73.5</v>
      </c>
      <c r="R11024">
        <v>128.80000000000001</v>
      </c>
      <c r="S11024">
        <v>7</v>
      </c>
      <c r="T11024">
        <v>0</v>
      </c>
      <c r="U11024">
        <v>11</v>
      </c>
    </row>
    <row r="11025" spans="1:21" x14ac:dyDescent="0.3">
      <c r="A11025" t="s">
        <v>33534</v>
      </c>
      <c r="B11025">
        <v>48762</v>
      </c>
      <c r="C11025">
        <v>0</v>
      </c>
      <c r="D11025">
        <v>0</v>
      </c>
      <c r="E11025">
        <v>69</v>
      </c>
      <c r="F11025" s="1">
        <v>41655</v>
      </c>
      <c r="G11025" s="1">
        <v>41656</v>
      </c>
      <c r="H11025">
        <v>94</v>
      </c>
      <c r="I11025">
        <v>19640</v>
      </c>
      <c r="J11025" t="s">
        <v>8402</v>
      </c>
      <c r="K11025" t="s">
        <v>8401</v>
      </c>
      <c r="L11025">
        <v>9</v>
      </c>
      <c r="M11025">
        <v>16</v>
      </c>
      <c r="N11025">
        <v>15</v>
      </c>
      <c r="O11025">
        <v>144</v>
      </c>
      <c r="P11025">
        <v>21.6</v>
      </c>
      <c r="Q11025">
        <v>94.5</v>
      </c>
      <c r="R11025">
        <v>165.6</v>
      </c>
      <c r="S11025">
        <v>9</v>
      </c>
      <c r="T11025">
        <v>0</v>
      </c>
      <c r="U11025">
        <v>11</v>
      </c>
    </row>
    <row r="11026" spans="1:21" x14ac:dyDescent="0.3">
      <c r="A11026" t="s">
        <v>17773</v>
      </c>
      <c r="B11026">
        <v>66176</v>
      </c>
      <c r="C11026">
        <v>0</v>
      </c>
      <c r="D11026">
        <v>0</v>
      </c>
      <c r="E11026">
        <v>69</v>
      </c>
      <c r="F11026" s="1">
        <v>41706</v>
      </c>
      <c r="G11026" s="1">
        <v>41707</v>
      </c>
      <c r="H11026">
        <v>90</v>
      </c>
      <c r="I11026">
        <v>22380</v>
      </c>
      <c r="J11026" t="s">
        <v>8402</v>
      </c>
      <c r="K11026" t="s">
        <v>8401</v>
      </c>
      <c r="L11026">
        <v>5</v>
      </c>
      <c r="M11026">
        <v>16</v>
      </c>
      <c r="N11026">
        <v>15</v>
      </c>
      <c r="O11026">
        <v>80</v>
      </c>
      <c r="P11026">
        <v>12</v>
      </c>
      <c r="Q11026">
        <v>52.5</v>
      </c>
      <c r="R11026">
        <v>92</v>
      </c>
      <c r="S11026">
        <v>5</v>
      </c>
      <c r="T11026">
        <v>0</v>
      </c>
      <c r="U11026">
        <v>11</v>
      </c>
    </row>
    <row r="11027" spans="1:21" x14ac:dyDescent="0.3">
      <c r="A11027" t="s">
        <v>33535</v>
      </c>
      <c r="B11027">
        <v>72610</v>
      </c>
      <c r="C11027">
        <v>0</v>
      </c>
      <c r="D11027">
        <v>0</v>
      </c>
      <c r="E11027">
        <v>69</v>
      </c>
      <c r="F11027" s="1">
        <v>41715</v>
      </c>
      <c r="G11027" s="1">
        <v>41716</v>
      </c>
      <c r="H11027">
        <v>97</v>
      </c>
      <c r="I11027">
        <v>22767</v>
      </c>
      <c r="J11027" t="s">
        <v>8402</v>
      </c>
      <c r="K11027" t="s">
        <v>8401</v>
      </c>
      <c r="L11027">
        <v>1</v>
      </c>
      <c r="M11027">
        <v>16</v>
      </c>
      <c r="N11027">
        <v>15</v>
      </c>
      <c r="O11027">
        <v>16</v>
      </c>
      <c r="P11027">
        <v>2.4</v>
      </c>
      <c r="Q11027">
        <v>10.5</v>
      </c>
      <c r="R11027">
        <v>18.399999999999999</v>
      </c>
      <c r="S11027">
        <v>1</v>
      </c>
      <c r="T11027">
        <v>0</v>
      </c>
      <c r="U11027">
        <v>11</v>
      </c>
    </row>
    <row r="11028" spans="1:21" x14ac:dyDescent="0.3">
      <c r="A11028" t="s">
        <v>7611</v>
      </c>
      <c r="B11028">
        <v>48762</v>
      </c>
      <c r="C11028">
        <v>0</v>
      </c>
      <c r="D11028">
        <v>0</v>
      </c>
      <c r="E11028">
        <v>69</v>
      </c>
      <c r="F11028" s="1">
        <v>41803</v>
      </c>
      <c r="G11028" s="1">
        <v>41804</v>
      </c>
      <c r="H11028">
        <v>106</v>
      </c>
      <c r="I11028">
        <v>27784</v>
      </c>
      <c r="J11028" t="s">
        <v>8402</v>
      </c>
      <c r="K11028" t="s">
        <v>8401</v>
      </c>
      <c r="L11028">
        <v>3</v>
      </c>
      <c r="M11028">
        <v>16</v>
      </c>
      <c r="N11028">
        <v>15</v>
      </c>
      <c r="O11028">
        <v>48</v>
      </c>
      <c r="P11028">
        <v>7.2</v>
      </c>
      <c r="Q11028">
        <v>31.5</v>
      </c>
      <c r="R11028">
        <v>55.2</v>
      </c>
      <c r="S11028">
        <v>3</v>
      </c>
      <c r="T11028">
        <v>0</v>
      </c>
      <c r="U11028">
        <v>11</v>
      </c>
    </row>
    <row r="11029" spans="1:21" x14ac:dyDescent="0.3">
      <c r="A11029" t="s">
        <v>33536</v>
      </c>
      <c r="B11029">
        <v>77092</v>
      </c>
      <c r="C11029">
        <v>0</v>
      </c>
      <c r="D11029">
        <v>0</v>
      </c>
      <c r="E11029">
        <v>69</v>
      </c>
      <c r="F11029" s="1">
        <v>41815</v>
      </c>
      <c r="G11029" s="1">
        <v>41816</v>
      </c>
      <c r="H11029">
        <v>116</v>
      </c>
      <c r="I11029">
        <v>28521</v>
      </c>
      <c r="J11029" t="s">
        <v>8402</v>
      </c>
      <c r="K11029" t="s">
        <v>8401</v>
      </c>
      <c r="L11029">
        <v>10</v>
      </c>
      <c r="M11029">
        <v>16</v>
      </c>
      <c r="N11029">
        <v>15</v>
      </c>
      <c r="O11029">
        <v>160</v>
      </c>
      <c r="P11029">
        <v>24</v>
      </c>
      <c r="Q11029">
        <v>105</v>
      </c>
      <c r="R11029">
        <v>184</v>
      </c>
      <c r="S11029">
        <v>10</v>
      </c>
      <c r="T11029">
        <v>0</v>
      </c>
      <c r="U11029">
        <v>11</v>
      </c>
    </row>
    <row r="11030" spans="1:21" x14ac:dyDescent="0.3">
      <c r="A11030" t="s">
        <v>33537</v>
      </c>
      <c r="B11030">
        <v>72125</v>
      </c>
      <c r="C11030">
        <v>0</v>
      </c>
      <c r="D11030">
        <v>0</v>
      </c>
      <c r="E11030">
        <v>69</v>
      </c>
      <c r="F11030" s="1">
        <v>41839</v>
      </c>
      <c r="G11030" s="1">
        <v>41840</v>
      </c>
      <c r="H11030">
        <v>93</v>
      </c>
      <c r="I11030">
        <v>29968</v>
      </c>
      <c r="J11030" t="s">
        <v>8402</v>
      </c>
      <c r="K11030" t="s">
        <v>8401</v>
      </c>
      <c r="L11030">
        <v>9</v>
      </c>
      <c r="M11030">
        <v>16</v>
      </c>
      <c r="N11030">
        <v>15</v>
      </c>
      <c r="O11030">
        <v>144</v>
      </c>
      <c r="P11030">
        <v>21.6</v>
      </c>
      <c r="Q11030">
        <v>94.5</v>
      </c>
      <c r="R11030">
        <v>165.6</v>
      </c>
      <c r="S11030">
        <v>9</v>
      </c>
      <c r="T11030">
        <v>0</v>
      </c>
      <c r="U11030">
        <v>11</v>
      </c>
    </row>
    <row r="11031" spans="1:21" x14ac:dyDescent="0.3">
      <c r="A11031" t="s">
        <v>33538</v>
      </c>
      <c r="B11031">
        <v>76936</v>
      </c>
      <c r="C11031">
        <v>0</v>
      </c>
      <c r="D11031">
        <v>0</v>
      </c>
      <c r="E11031">
        <v>69</v>
      </c>
      <c r="F11031" s="1">
        <v>41858</v>
      </c>
      <c r="G11031" s="1">
        <v>41859</v>
      </c>
      <c r="H11031">
        <v>93</v>
      </c>
      <c r="I11031">
        <v>31020</v>
      </c>
      <c r="J11031" t="s">
        <v>8402</v>
      </c>
      <c r="K11031" t="s">
        <v>8401</v>
      </c>
      <c r="L11031">
        <v>9</v>
      </c>
      <c r="M11031">
        <v>16</v>
      </c>
      <c r="N11031">
        <v>15</v>
      </c>
      <c r="O11031">
        <v>144</v>
      </c>
      <c r="P11031">
        <v>21.6</v>
      </c>
      <c r="Q11031">
        <v>94.5</v>
      </c>
      <c r="R11031">
        <v>165.6</v>
      </c>
      <c r="S11031">
        <v>9</v>
      </c>
      <c r="T11031">
        <v>0</v>
      </c>
      <c r="U11031">
        <v>11</v>
      </c>
    </row>
    <row r="11032" spans="1:21" x14ac:dyDescent="0.3">
      <c r="A11032" t="s">
        <v>33539</v>
      </c>
      <c r="B11032">
        <v>48851</v>
      </c>
      <c r="C11032">
        <v>0</v>
      </c>
      <c r="D11032">
        <v>0</v>
      </c>
      <c r="E11032">
        <v>69</v>
      </c>
      <c r="F11032" s="1">
        <v>41872</v>
      </c>
      <c r="G11032" s="1">
        <v>41873</v>
      </c>
      <c r="H11032">
        <v>116</v>
      </c>
      <c r="I11032">
        <v>31815</v>
      </c>
      <c r="J11032" t="s">
        <v>8402</v>
      </c>
      <c r="K11032" t="s">
        <v>8401</v>
      </c>
      <c r="L11032">
        <v>9</v>
      </c>
      <c r="M11032">
        <v>16</v>
      </c>
      <c r="N11032">
        <v>15</v>
      </c>
      <c r="O11032">
        <v>144</v>
      </c>
      <c r="P11032">
        <v>21.6</v>
      </c>
      <c r="Q11032">
        <v>94.5</v>
      </c>
      <c r="R11032">
        <v>165.6</v>
      </c>
      <c r="S11032">
        <v>9</v>
      </c>
      <c r="T11032">
        <v>0</v>
      </c>
      <c r="U11032">
        <v>11</v>
      </c>
    </row>
    <row r="11033" spans="1:21" x14ac:dyDescent="0.3">
      <c r="A11033" t="s">
        <v>33540</v>
      </c>
      <c r="B11033">
        <v>41432</v>
      </c>
      <c r="C11033">
        <v>0</v>
      </c>
      <c r="D11033">
        <v>0</v>
      </c>
      <c r="E11033">
        <v>68</v>
      </c>
      <c r="F11033" s="1">
        <v>41642</v>
      </c>
      <c r="G11033" s="1">
        <v>41643</v>
      </c>
      <c r="H11033">
        <v>101</v>
      </c>
      <c r="I11033">
        <v>18933</v>
      </c>
      <c r="J11033" t="s">
        <v>8400</v>
      </c>
      <c r="K11033" t="s">
        <v>8401</v>
      </c>
      <c r="L11033">
        <v>3</v>
      </c>
      <c r="M11033">
        <v>16</v>
      </c>
      <c r="N11033">
        <v>15</v>
      </c>
      <c r="O11033">
        <v>48</v>
      </c>
      <c r="P11033">
        <v>7.2</v>
      </c>
      <c r="Q11033">
        <v>31.5</v>
      </c>
      <c r="R11033">
        <v>55.2</v>
      </c>
      <c r="S11033">
        <v>3</v>
      </c>
      <c r="T11033">
        <v>0</v>
      </c>
      <c r="U11033">
        <v>11</v>
      </c>
    </row>
    <row r="11034" spans="1:21" x14ac:dyDescent="0.3">
      <c r="A11034" t="s">
        <v>33541</v>
      </c>
      <c r="B11034">
        <v>89925</v>
      </c>
      <c r="C11034">
        <v>0</v>
      </c>
      <c r="D11034">
        <v>0</v>
      </c>
      <c r="E11034">
        <v>68</v>
      </c>
      <c r="F11034" s="1">
        <v>41649</v>
      </c>
      <c r="G11034" s="1">
        <v>41650</v>
      </c>
      <c r="H11034">
        <v>86</v>
      </c>
      <c r="I11034">
        <v>19258</v>
      </c>
      <c r="J11034" t="s">
        <v>8400</v>
      </c>
      <c r="K11034" t="s">
        <v>8401</v>
      </c>
      <c r="L11034">
        <v>10</v>
      </c>
      <c r="M11034">
        <v>16</v>
      </c>
      <c r="N11034">
        <v>15</v>
      </c>
      <c r="O11034">
        <v>160</v>
      </c>
      <c r="P11034">
        <v>24</v>
      </c>
      <c r="Q11034">
        <v>105</v>
      </c>
      <c r="R11034">
        <v>184</v>
      </c>
      <c r="S11034">
        <v>10</v>
      </c>
      <c r="T11034">
        <v>0</v>
      </c>
      <c r="U11034">
        <v>11</v>
      </c>
    </row>
    <row r="11035" spans="1:21" x14ac:dyDescent="0.3">
      <c r="A11035" t="s">
        <v>33542</v>
      </c>
      <c r="B11035">
        <v>47757</v>
      </c>
      <c r="C11035">
        <v>0</v>
      </c>
      <c r="D11035">
        <v>0</v>
      </c>
      <c r="E11035">
        <v>68</v>
      </c>
      <c r="F11035" s="1">
        <v>41711</v>
      </c>
      <c r="G11035" s="1">
        <v>41712</v>
      </c>
      <c r="H11035">
        <v>94</v>
      </c>
      <c r="I11035">
        <v>22622</v>
      </c>
      <c r="J11035" t="s">
        <v>8400</v>
      </c>
      <c r="K11035" t="s">
        <v>8401</v>
      </c>
      <c r="L11035">
        <v>5</v>
      </c>
      <c r="M11035">
        <v>16</v>
      </c>
      <c r="N11035">
        <v>15</v>
      </c>
      <c r="O11035">
        <v>80</v>
      </c>
      <c r="P11035">
        <v>12</v>
      </c>
      <c r="Q11035">
        <v>52.5</v>
      </c>
      <c r="R11035">
        <v>92</v>
      </c>
      <c r="S11035">
        <v>5</v>
      </c>
      <c r="T11035">
        <v>0</v>
      </c>
      <c r="U11035">
        <v>11</v>
      </c>
    </row>
    <row r="11036" spans="1:21" x14ac:dyDescent="0.3">
      <c r="A11036" t="s">
        <v>33543</v>
      </c>
      <c r="B11036">
        <v>48937</v>
      </c>
      <c r="C11036">
        <v>0</v>
      </c>
      <c r="D11036">
        <v>0</v>
      </c>
      <c r="E11036">
        <v>68</v>
      </c>
      <c r="F11036" s="1">
        <v>41729</v>
      </c>
      <c r="G11036" s="1">
        <v>41730</v>
      </c>
      <c r="H11036">
        <v>90</v>
      </c>
      <c r="I11036">
        <v>23475</v>
      </c>
      <c r="J11036" t="s">
        <v>8400</v>
      </c>
      <c r="K11036" t="s">
        <v>8401</v>
      </c>
      <c r="L11036">
        <v>2</v>
      </c>
      <c r="M11036">
        <v>16</v>
      </c>
      <c r="N11036">
        <v>15</v>
      </c>
      <c r="O11036">
        <v>32</v>
      </c>
      <c r="P11036">
        <v>4.8</v>
      </c>
      <c r="Q11036">
        <v>21</v>
      </c>
      <c r="R11036">
        <v>36.799999999999997</v>
      </c>
      <c r="S11036">
        <v>2</v>
      </c>
      <c r="T11036">
        <v>0</v>
      </c>
      <c r="U11036">
        <v>11</v>
      </c>
    </row>
    <row r="11037" spans="1:21" x14ac:dyDescent="0.3">
      <c r="A11037" t="s">
        <v>33544</v>
      </c>
      <c r="B11037">
        <v>48937</v>
      </c>
      <c r="C11037">
        <v>0</v>
      </c>
      <c r="D11037">
        <v>0</v>
      </c>
      <c r="E11037">
        <v>68</v>
      </c>
      <c r="F11037" s="1">
        <v>41740</v>
      </c>
      <c r="G11037" s="1">
        <v>41741</v>
      </c>
      <c r="H11037">
        <v>90</v>
      </c>
      <c r="I11037">
        <v>24061</v>
      </c>
      <c r="J11037" t="s">
        <v>8400</v>
      </c>
      <c r="K11037" t="s">
        <v>8401</v>
      </c>
      <c r="L11037">
        <v>2</v>
      </c>
      <c r="M11037">
        <v>16</v>
      </c>
      <c r="N11037">
        <v>15</v>
      </c>
      <c r="O11037">
        <v>32</v>
      </c>
      <c r="P11037">
        <v>4.8</v>
      </c>
      <c r="Q11037">
        <v>21</v>
      </c>
      <c r="R11037">
        <v>36.799999999999997</v>
      </c>
      <c r="S11037">
        <v>2</v>
      </c>
      <c r="T11037">
        <v>0</v>
      </c>
      <c r="U11037">
        <v>11</v>
      </c>
    </row>
    <row r="11038" spans="1:21" x14ac:dyDescent="0.3">
      <c r="A11038" t="s">
        <v>33545</v>
      </c>
      <c r="B11038">
        <v>87633</v>
      </c>
      <c r="C11038">
        <v>0</v>
      </c>
      <c r="D11038">
        <v>0</v>
      </c>
      <c r="E11038">
        <v>68</v>
      </c>
      <c r="F11038" s="1">
        <v>41747</v>
      </c>
      <c r="G11038" s="1">
        <v>41748</v>
      </c>
      <c r="H11038">
        <v>93</v>
      </c>
      <c r="I11038">
        <v>24517</v>
      </c>
      <c r="J11038" t="s">
        <v>8400</v>
      </c>
      <c r="K11038" t="s">
        <v>8401</v>
      </c>
      <c r="L11038">
        <v>8</v>
      </c>
      <c r="M11038">
        <v>16</v>
      </c>
      <c r="N11038">
        <v>15</v>
      </c>
      <c r="O11038">
        <v>128</v>
      </c>
      <c r="P11038">
        <v>19.2</v>
      </c>
      <c r="Q11038">
        <v>84</v>
      </c>
      <c r="R11038">
        <v>147.19999999999999</v>
      </c>
      <c r="S11038">
        <v>8</v>
      </c>
      <c r="T11038">
        <v>0</v>
      </c>
      <c r="U11038">
        <v>11</v>
      </c>
    </row>
    <row r="11039" spans="1:21" x14ac:dyDescent="0.3">
      <c r="A11039" t="s">
        <v>33546</v>
      </c>
      <c r="B11039">
        <v>77092</v>
      </c>
      <c r="C11039">
        <v>0</v>
      </c>
      <c r="D11039">
        <v>0</v>
      </c>
      <c r="E11039">
        <v>68</v>
      </c>
      <c r="F11039" s="1">
        <v>41752</v>
      </c>
      <c r="G11039" s="1">
        <v>41753</v>
      </c>
      <c r="H11039">
        <v>86</v>
      </c>
      <c r="I11039">
        <v>24766</v>
      </c>
      <c r="J11039" t="s">
        <v>8400</v>
      </c>
      <c r="K11039" t="s">
        <v>8401</v>
      </c>
      <c r="L11039">
        <v>6</v>
      </c>
      <c r="M11039">
        <v>16</v>
      </c>
      <c r="N11039">
        <v>15</v>
      </c>
      <c r="O11039">
        <v>96</v>
      </c>
      <c r="P11039">
        <v>14.4</v>
      </c>
      <c r="Q11039">
        <v>63</v>
      </c>
      <c r="R11039">
        <v>110.4</v>
      </c>
      <c r="S11039">
        <v>6</v>
      </c>
      <c r="T11039">
        <v>0</v>
      </c>
      <c r="U11039">
        <v>11</v>
      </c>
    </row>
    <row r="11040" spans="1:21" x14ac:dyDescent="0.3">
      <c r="A11040" t="s">
        <v>33547</v>
      </c>
      <c r="B11040">
        <v>41568</v>
      </c>
      <c r="C11040">
        <v>0</v>
      </c>
      <c r="D11040">
        <v>0</v>
      </c>
      <c r="E11040">
        <v>68</v>
      </c>
      <c r="F11040" s="1">
        <v>41758</v>
      </c>
      <c r="G11040" s="1">
        <v>41759</v>
      </c>
      <c r="H11040">
        <v>107</v>
      </c>
      <c r="I11040">
        <v>25056</v>
      </c>
      <c r="J11040" t="s">
        <v>8400</v>
      </c>
      <c r="K11040" t="s">
        <v>8401</v>
      </c>
      <c r="L11040">
        <v>7</v>
      </c>
      <c r="M11040">
        <v>16</v>
      </c>
      <c r="N11040">
        <v>15</v>
      </c>
      <c r="O11040">
        <v>112</v>
      </c>
      <c r="P11040">
        <v>16.8</v>
      </c>
      <c r="Q11040">
        <v>73.5</v>
      </c>
      <c r="R11040">
        <v>128.80000000000001</v>
      </c>
      <c r="S11040">
        <v>7</v>
      </c>
      <c r="T11040">
        <v>0</v>
      </c>
      <c r="U11040">
        <v>11</v>
      </c>
    </row>
    <row r="11041" spans="1:21" x14ac:dyDescent="0.3">
      <c r="A11041" t="s">
        <v>33548</v>
      </c>
      <c r="B11041">
        <v>76936</v>
      </c>
      <c r="C11041">
        <v>0</v>
      </c>
      <c r="D11041">
        <v>0</v>
      </c>
      <c r="E11041">
        <v>68</v>
      </c>
      <c r="F11041" s="1">
        <v>41779</v>
      </c>
      <c r="G11041" s="1">
        <v>41780</v>
      </c>
      <c r="H11041">
        <v>106</v>
      </c>
      <c r="I11041">
        <v>26357</v>
      </c>
      <c r="J11041" t="s">
        <v>8400</v>
      </c>
      <c r="K11041" t="s">
        <v>8401</v>
      </c>
      <c r="L11041">
        <v>4</v>
      </c>
      <c r="M11041">
        <v>16</v>
      </c>
      <c r="N11041">
        <v>15</v>
      </c>
      <c r="O11041">
        <v>64</v>
      </c>
      <c r="P11041">
        <v>9.6</v>
      </c>
      <c r="Q11041">
        <v>42</v>
      </c>
      <c r="R11041">
        <v>73.599999999999994</v>
      </c>
      <c r="S11041">
        <v>4</v>
      </c>
      <c r="T11041">
        <v>0</v>
      </c>
      <c r="U11041">
        <v>11</v>
      </c>
    </row>
    <row r="11042" spans="1:21" x14ac:dyDescent="0.3">
      <c r="A11042" t="s">
        <v>33549</v>
      </c>
      <c r="B11042">
        <v>87633</v>
      </c>
      <c r="C11042">
        <v>0</v>
      </c>
      <c r="D11042">
        <v>0</v>
      </c>
      <c r="E11042">
        <v>68</v>
      </c>
      <c r="F11042" s="1">
        <v>41823</v>
      </c>
      <c r="G11042" s="1">
        <v>41824</v>
      </c>
      <c r="H11042">
        <v>19</v>
      </c>
      <c r="I11042">
        <v>28907</v>
      </c>
      <c r="J11042" t="s">
        <v>8400</v>
      </c>
      <c r="K11042" t="s">
        <v>8401</v>
      </c>
      <c r="L11042">
        <v>1</v>
      </c>
      <c r="M11042">
        <v>16</v>
      </c>
      <c r="N11042">
        <v>15</v>
      </c>
      <c r="O11042">
        <v>16</v>
      </c>
      <c r="P11042">
        <v>2.4</v>
      </c>
      <c r="Q11042">
        <v>10.5</v>
      </c>
      <c r="R11042">
        <v>18.399999999999999</v>
      </c>
      <c r="S11042">
        <v>1</v>
      </c>
      <c r="T11042">
        <v>0</v>
      </c>
      <c r="U11042">
        <v>11</v>
      </c>
    </row>
    <row r="11043" spans="1:21" x14ac:dyDescent="0.3">
      <c r="A11043" t="s">
        <v>33550</v>
      </c>
      <c r="B11043">
        <v>76936</v>
      </c>
      <c r="C11043">
        <v>0</v>
      </c>
      <c r="D11043">
        <v>0</v>
      </c>
      <c r="E11043">
        <v>68</v>
      </c>
      <c r="F11043" s="1">
        <v>41843</v>
      </c>
      <c r="G11043" s="1">
        <v>41844</v>
      </c>
      <c r="H11043">
        <v>122</v>
      </c>
      <c r="I11043">
        <v>30191</v>
      </c>
      <c r="J11043" t="s">
        <v>8400</v>
      </c>
      <c r="K11043" t="s">
        <v>8401</v>
      </c>
      <c r="L11043">
        <v>10</v>
      </c>
      <c r="M11043">
        <v>16</v>
      </c>
      <c r="N11043">
        <v>15</v>
      </c>
      <c r="O11043">
        <v>160</v>
      </c>
      <c r="P11043">
        <v>24</v>
      </c>
      <c r="Q11043">
        <v>105</v>
      </c>
      <c r="R11043">
        <v>184</v>
      </c>
      <c r="S11043">
        <v>10</v>
      </c>
      <c r="T11043">
        <v>0</v>
      </c>
      <c r="U11043">
        <v>11</v>
      </c>
    </row>
    <row r="11044" spans="1:21" x14ac:dyDescent="0.3">
      <c r="A11044" t="s">
        <v>33551</v>
      </c>
      <c r="B11044">
        <v>44333</v>
      </c>
      <c r="C11044">
        <v>0</v>
      </c>
      <c r="D11044">
        <v>0</v>
      </c>
      <c r="E11044">
        <v>68</v>
      </c>
      <c r="F11044" s="1">
        <v>41865</v>
      </c>
      <c r="G11044" s="1">
        <v>41866</v>
      </c>
      <c r="H11044">
        <v>90</v>
      </c>
      <c r="I11044">
        <v>31432</v>
      </c>
      <c r="J11044" t="s">
        <v>8400</v>
      </c>
      <c r="K11044" t="s">
        <v>8401</v>
      </c>
      <c r="L11044">
        <v>10</v>
      </c>
      <c r="M11044">
        <v>16</v>
      </c>
      <c r="N11044">
        <v>15</v>
      </c>
      <c r="O11044">
        <v>160</v>
      </c>
      <c r="P11044">
        <v>24</v>
      </c>
      <c r="Q11044">
        <v>105</v>
      </c>
      <c r="R11044">
        <v>184</v>
      </c>
      <c r="S11044">
        <v>10</v>
      </c>
      <c r="T11044">
        <v>0</v>
      </c>
      <c r="U11044">
        <v>11</v>
      </c>
    </row>
    <row r="11045" spans="1:21" x14ac:dyDescent="0.3">
      <c r="A11045" t="s">
        <v>33552</v>
      </c>
      <c r="B11045">
        <v>72709</v>
      </c>
      <c r="C11045">
        <v>0</v>
      </c>
      <c r="D11045">
        <v>0</v>
      </c>
      <c r="E11045">
        <v>68</v>
      </c>
      <c r="F11045" s="1">
        <v>41869</v>
      </c>
      <c r="G11045" s="1">
        <v>41870</v>
      </c>
      <c r="H11045">
        <v>93</v>
      </c>
      <c r="I11045">
        <v>31629</v>
      </c>
      <c r="J11045" t="s">
        <v>8400</v>
      </c>
      <c r="K11045" t="s">
        <v>8401</v>
      </c>
      <c r="L11045">
        <v>2</v>
      </c>
      <c r="M11045">
        <v>16</v>
      </c>
      <c r="N11045">
        <v>15</v>
      </c>
      <c r="O11045">
        <v>32</v>
      </c>
      <c r="P11045">
        <v>4.8</v>
      </c>
      <c r="Q11045">
        <v>21</v>
      </c>
      <c r="R11045">
        <v>36.799999999999997</v>
      </c>
      <c r="S11045">
        <v>2</v>
      </c>
      <c r="T11045">
        <v>0</v>
      </c>
      <c r="U11045">
        <v>11</v>
      </c>
    </row>
    <row r="11046" spans="1:21" x14ac:dyDescent="0.3">
      <c r="A11046" t="s">
        <v>33553</v>
      </c>
      <c r="B11046">
        <v>41432</v>
      </c>
      <c r="C11046">
        <v>0</v>
      </c>
      <c r="D11046">
        <v>0</v>
      </c>
      <c r="E11046">
        <v>68</v>
      </c>
      <c r="F11046" s="1">
        <v>41876</v>
      </c>
      <c r="G11046" s="1">
        <v>41877</v>
      </c>
      <c r="H11046">
        <v>93</v>
      </c>
      <c r="I11046">
        <v>31987</v>
      </c>
      <c r="J11046" t="s">
        <v>8400</v>
      </c>
      <c r="K11046" t="s">
        <v>8401</v>
      </c>
      <c r="L11046">
        <v>7</v>
      </c>
      <c r="M11046">
        <v>16</v>
      </c>
      <c r="N11046">
        <v>15</v>
      </c>
      <c r="O11046">
        <v>112</v>
      </c>
      <c r="P11046">
        <v>16.8</v>
      </c>
      <c r="Q11046">
        <v>73.5</v>
      </c>
      <c r="R11046">
        <v>128.80000000000001</v>
      </c>
      <c r="S11046">
        <v>7</v>
      </c>
      <c r="T11046">
        <v>0</v>
      </c>
      <c r="U11046">
        <v>11</v>
      </c>
    </row>
    <row r="11047" spans="1:21" x14ac:dyDescent="0.3">
      <c r="A11047" t="s">
        <v>20201</v>
      </c>
      <c r="B11047">
        <v>48937</v>
      </c>
      <c r="C11047">
        <v>0</v>
      </c>
      <c r="D11047">
        <v>0</v>
      </c>
      <c r="E11047">
        <v>68</v>
      </c>
      <c r="F11047" s="1">
        <v>41907</v>
      </c>
      <c r="G11047" s="1">
        <v>41908</v>
      </c>
      <c r="H11047">
        <v>108</v>
      </c>
      <c r="I11047">
        <v>33521</v>
      </c>
      <c r="J11047" t="s">
        <v>8400</v>
      </c>
      <c r="K11047" t="s">
        <v>8401</v>
      </c>
      <c r="L11047">
        <v>6</v>
      </c>
      <c r="M11047">
        <v>16</v>
      </c>
      <c r="N11047">
        <v>15</v>
      </c>
      <c r="O11047">
        <v>96</v>
      </c>
      <c r="P11047">
        <v>14.4</v>
      </c>
      <c r="Q11047">
        <v>63</v>
      </c>
      <c r="R11047">
        <v>110.4</v>
      </c>
      <c r="S11047">
        <v>6</v>
      </c>
      <c r="T11047">
        <v>0</v>
      </c>
      <c r="U11047">
        <v>11</v>
      </c>
    </row>
    <row r="11048" spans="1:21" x14ac:dyDescent="0.3">
      <c r="A11048" t="s">
        <v>33554</v>
      </c>
      <c r="B11048">
        <v>72761</v>
      </c>
      <c r="C11048">
        <v>0</v>
      </c>
      <c r="D11048">
        <v>0</v>
      </c>
      <c r="E11048">
        <v>81</v>
      </c>
      <c r="F11048" s="1">
        <v>41654</v>
      </c>
      <c r="G11048" s="1">
        <v>41655</v>
      </c>
      <c r="H11048">
        <v>39</v>
      </c>
      <c r="I11048">
        <v>19480</v>
      </c>
      <c r="J11048" t="s">
        <v>8422</v>
      </c>
      <c r="K11048" t="s">
        <v>8420</v>
      </c>
      <c r="L11048">
        <v>12</v>
      </c>
      <c r="M11048">
        <v>5</v>
      </c>
      <c r="N11048">
        <v>15</v>
      </c>
      <c r="O11048">
        <v>60</v>
      </c>
      <c r="P11048">
        <v>9</v>
      </c>
      <c r="Q11048">
        <v>42</v>
      </c>
      <c r="R11048">
        <v>69</v>
      </c>
      <c r="S11048">
        <v>12</v>
      </c>
      <c r="T11048">
        <v>0</v>
      </c>
      <c r="U11048">
        <v>11</v>
      </c>
    </row>
    <row r="11049" spans="1:21" x14ac:dyDescent="0.3">
      <c r="A11049" t="s">
        <v>33555</v>
      </c>
      <c r="B11049">
        <v>41568</v>
      </c>
      <c r="C11049">
        <v>0</v>
      </c>
      <c r="D11049">
        <v>0</v>
      </c>
      <c r="E11049">
        <v>81</v>
      </c>
      <c r="F11049" s="1">
        <v>41683</v>
      </c>
      <c r="G11049" s="1">
        <v>41684</v>
      </c>
      <c r="H11049">
        <v>90</v>
      </c>
      <c r="I11049">
        <v>21192</v>
      </c>
      <c r="J11049" t="s">
        <v>8422</v>
      </c>
      <c r="K11049" t="s">
        <v>8420</v>
      </c>
      <c r="L11049">
        <v>72</v>
      </c>
      <c r="M11049">
        <v>5</v>
      </c>
      <c r="N11049">
        <v>15</v>
      </c>
      <c r="O11049">
        <v>360</v>
      </c>
      <c r="P11049">
        <v>54</v>
      </c>
      <c r="Q11049">
        <v>252</v>
      </c>
      <c r="R11049">
        <v>414</v>
      </c>
      <c r="S11049">
        <v>72</v>
      </c>
      <c r="T11049">
        <v>0</v>
      </c>
      <c r="U11049">
        <v>11</v>
      </c>
    </row>
    <row r="11050" spans="1:21" x14ac:dyDescent="0.3">
      <c r="A11050" t="s">
        <v>33556</v>
      </c>
      <c r="B11050">
        <v>48851</v>
      </c>
      <c r="C11050">
        <v>0</v>
      </c>
      <c r="D11050">
        <v>0</v>
      </c>
      <c r="E11050">
        <v>81</v>
      </c>
      <c r="F11050" s="1">
        <v>41695</v>
      </c>
      <c r="G11050" s="1">
        <v>41696</v>
      </c>
      <c r="H11050">
        <v>101</v>
      </c>
      <c r="I11050">
        <v>21750</v>
      </c>
      <c r="J11050" t="s">
        <v>8422</v>
      </c>
      <c r="K11050" t="s">
        <v>8420</v>
      </c>
      <c r="L11050">
        <v>48</v>
      </c>
      <c r="M11050">
        <v>5</v>
      </c>
      <c r="N11050">
        <v>15</v>
      </c>
      <c r="O11050">
        <v>240</v>
      </c>
      <c r="P11050">
        <v>36</v>
      </c>
      <c r="Q11050">
        <v>168</v>
      </c>
      <c r="R11050">
        <v>276</v>
      </c>
      <c r="S11050">
        <v>48</v>
      </c>
      <c r="T11050">
        <v>0</v>
      </c>
      <c r="U11050">
        <v>11</v>
      </c>
    </row>
    <row r="11051" spans="1:21" x14ac:dyDescent="0.3">
      <c r="A11051" t="s">
        <v>33557</v>
      </c>
      <c r="B11051">
        <v>77092</v>
      </c>
      <c r="C11051">
        <v>0</v>
      </c>
      <c r="D11051">
        <v>0</v>
      </c>
      <c r="E11051">
        <v>81</v>
      </c>
      <c r="F11051" s="1">
        <v>41733</v>
      </c>
      <c r="G11051" s="1">
        <v>41734</v>
      </c>
      <c r="H11051">
        <v>19</v>
      </c>
      <c r="I11051">
        <v>23777</v>
      </c>
      <c r="J11051" t="s">
        <v>8422</v>
      </c>
      <c r="K11051" t="s">
        <v>8420</v>
      </c>
      <c r="L11051">
        <v>24</v>
      </c>
      <c r="M11051">
        <v>5</v>
      </c>
      <c r="N11051">
        <v>15</v>
      </c>
      <c r="O11051">
        <v>120</v>
      </c>
      <c r="P11051">
        <v>18</v>
      </c>
      <c r="Q11051">
        <v>84</v>
      </c>
      <c r="R11051">
        <v>138</v>
      </c>
      <c r="S11051">
        <v>24</v>
      </c>
      <c r="T11051">
        <v>0</v>
      </c>
      <c r="U11051">
        <v>11</v>
      </c>
    </row>
    <row r="11052" spans="1:21" x14ac:dyDescent="0.3">
      <c r="A11052" t="s">
        <v>33558</v>
      </c>
      <c r="B11052">
        <v>48763</v>
      </c>
      <c r="C11052">
        <v>0</v>
      </c>
      <c r="D11052">
        <v>0</v>
      </c>
      <c r="E11052">
        <v>81</v>
      </c>
      <c r="F11052" s="1">
        <v>41743</v>
      </c>
      <c r="G11052" s="1">
        <v>41744</v>
      </c>
      <c r="H11052">
        <v>90</v>
      </c>
      <c r="I11052">
        <v>24218</v>
      </c>
      <c r="J11052" t="s">
        <v>8422</v>
      </c>
      <c r="K11052" t="s">
        <v>8420</v>
      </c>
      <c r="L11052">
        <v>84</v>
      </c>
      <c r="M11052">
        <v>5</v>
      </c>
      <c r="N11052">
        <v>15</v>
      </c>
      <c r="O11052">
        <v>420</v>
      </c>
      <c r="P11052">
        <v>63</v>
      </c>
      <c r="Q11052">
        <v>294</v>
      </c>
      <c r="R11052">
        <v>483</v>
      </c>
      <c r="S11052">
        <v>84</v>
      </c>
      <c r="T11052">
        <v>0</v>
      </c>
      <c r="U11052">
        <v>11</v>
      </c>
    </row>
    <row r="11053" spans="1:21" x14ac:dyDescent="0.3">
      <c r="A11053" t="s">
        <v>33559</v>
      </c>
      <c r="B11053">
        <v>44333</v>
      </c>
      <c r="C11053">
        <v>0</v>
      </c>
      <c r="D11053">
        <v>0</v>
      </c>
      <c r="E11053">
        <v>81</v>
      </c>
      <c r="F11053" s="1">
        <v>41822</v>
      </c>
      <c r="G11053" s="1">
        <v>41823</v>
      </c>
      <c r="H11053">
        <v>86</v>
      </c>
      <c r="I11053">
        <v>28852</v>
      </c>
      <c r="J11053" t="s">
        <v>8422</v>
      </c>
      <c r="K11053" t="s">
        <v>8420</v>
      </c>
      <c r="L11053">
        <v>96</v>
      </c>
      <c r="M11053">
        <v>5</v>
      </c>
      <c r="N11053">
        <v>15</v>
      </c>
      <c r="O11053">
        <v>480</v>
      </c>
      <c r="P11053">
        <v>72</v>
      </c>
      <c r="Q11053">
        <v>336</v>
      </c>
      <c r="R11053">
        <v>552</v>
      </c>
      <c r="S11053">
        <v>96</v>
      </c>
      <c r="T11053">
        <v>0</v>
      </c>
      <c r="U11053">
        <v>11</v>
      </c>
    </row>
    <row r="11054" spans="1:21" x14ac:dyDescent="0.3">
      <c r="A11054" t="s">
        <v>33560</v>
      </c>
      <c r="B11054">
        <v>87481</v>
      </c>
      <c r="C11054">
        <v>0</v>
      </c>
      <c r="D11054">
        <v>0</v>
      </c>
      <c r="E11054">
        <v>81</v>
      </c>
      <c r="F11054" s="1">
        <v>41824</v>
      </c>
      <c r="G11054" s="1">
        <v>41825</v>
      </c>
      <c r="H11054">
        <v>19</v>
      </c>
      <c r="I11054">
        <v>29069</v>
      </c>
      <c r="J11054" t="s">
        <v>8422</v>
      </c>
      <c r="K11054" t="s">
        <v>8420</v>
      </c>
      <c r="L11054">
        <v>36</v>
      </c>
      <c r="M11054">
        <v>5</v>
      </c>
      <c r="N11054">
        <v>15</v>
      </c>
      <c r="O11054">
        <v>180</v>
      </c>
      <c r="P11054">
        <v>27</v>
      </c>
      <c r="Q11054">
        <v>126</v>
      </c>
      <c r="R11054">
        <v>207</v>
      </c>
      <c r="S11054">
        <v>36</v>
      </c>
      <c r="T11054">
        <v>0</v>
      </c>
      <c r="U11054">
        <v>11</v>
      </c>
    </row>
    <row r="11055" spans="1:21" x14ac:dyDescent="0.3">
      <c r="A11055" t="s">
        <v>33561</v>
      </c>
      <c r="B11055">
        <v>89925</v>
      </c>
      <c r="C11055">
        <v>0</v>
      </c>
      <c r="D11055">
        <v>0</v>
      </c>
      <c r="E11055">
        <v>81</v>
      </c>
      <c r="F11055" s="1">
        <v>41830</v>
      </c>
      <c r="G11055" s="1">
        <v>41831</v>
      </c>
      <c r="H11055">
        <v>19</v>
      </c>
      <c r="I11055">
        <v>29399</v>
      </c>
      <c r="J11055" t="s">
        <v>8422</v>
      </c>
      <c r="K11055" t="s">
        <v>8420</v>
      </c>
      <c r="L11055">
        <v>108</v>
      </c>
      <c r="M11055">
        <v>5</v>
      </c>
      <c r="N11055">
        <v>15</v>
      </c>
      <c r="O11055">
        <v>540</v>
      </c>
      <c r="P11055">
        <v>81</v>
      </c>
      <c r="Q11055">
        <v>378</v>
      </c>
      <c r="R11055">
        <v>621</v>
      </c>
      <c r="S11055">
        <v>108</v>
      </c>
      <c r="T11055">
        <v>0</v>
      </c>
      <c r="U11055">
        <v>11</v>
      </c>
    </row>
    <row r="11056" spans="1:21" x14ac:dyDescent="0.3">
      <c r="A11056" t="s">
        <v>33562</v>
      </c>
      <c r="B11056">
        <v>72125</v>
      </c>
      <c r="C11056">
        <v>0</v>
      </c>
      <c r="D11056">
        <v>0</v>
      </c>
      <c r="E11056">
        <v>81</v>
      </c>
      <c r="F11056" s="1">
        <v>41836</v>
      </c>
      <c r="G11056" s="1">
        <v>41837</v>
      </c>
      <c r="H11056">
        <v>93</v>
      </c>
      <c r="I11056">
        <v>29770</v>
      </c>
      <c r="J11056" t="s">
        <v>8422</v>
      </c>
      <c r="K11056" t="s">
        <v>8420</v>
      </c>
      <c r="L11056">
        <v>48</v>
      </c>
      <c r="M11056">
        <v>5</v>
      </c>
      <c r="N11056">
        <v>15</v>
      </c>
      <c r="O11056">
        <v>240</v>
      </c>
      <c r="P11056">
        <v>36</v>
      </c>
      <c r="Q11056">
        <v>168</v>
      </c>
      <c r="R11056">
        <v>276</v>
      </c>
      <c r="S11056">
        <v>48</v>
      </c>
      <c r="T11056">
        <v>0</v>
      </c>
      <c r="U11056">
        <v>11</v>
      </c>
    </row>
    <row r="11057" spans="1:21" x14ac:dyDescent="0.3">
      <c r="A11057" t="s">
        <v>33563</v>
      </c>
      <c r="B11057">
        <v>66176</v>
      </c>
      <c r="C11057">
        <v>0</v>
      </c>
      <c r="D11057">
        <v>0</v>
      </c>
      <c r="E11057">
        <v>81</v>
      </c>
      <c r="F11057" s="1">
        <v>41880</v>
      </c>
      <c r="G11057" s="1">
        <v>41881</v>
      </c>
      <c r="H11057">
        <v>102</v>
      </c>
      <c r="I11057">
        <v>32232</v>
      </c>
      <c r="J11057" t="s">
        <v>8422</v>
      </c>
      <c r="K11057" t="s">
        <v>8420</v>
      </c>
      <c r="L11057">
        <v>96</v>
      </c>
      <c r="M11057">
        <v>5</v>
      </c>
      <c r="N11057">
        <v>15</v>
      </c>
      <c r="O11057">
        <v>480</v>
      </c>
      <c r="P11057">
        <v>72</v>
      </c>
      <c r="Q11057">
        <v>336</v>
      </c>
      <c r="R11057">
        <v>552</v>
      </c>
      <c r="S11057">
        <v>96</v>
      </c>
      <c r="T11057">
        <v>0</v>
      </c>
      <c r="U11057">
        <v>11</v>
      </c>
    </row>
    <row r="11058" spans="1:21" x14ac:dyDescent="0.3">
      <c r="A11058" t="s">
        <v>33564</v>
      </c>
      <c r="B11058">
        <v>72125</v>
      </c>
      <c r="C11058">
        <v>0</v>
      </c>
      <c r="D11058">
        <v>0</v>
      </c>
      <c r="E11058">
        <v>81</v>
      </c>
      <c r="F11058" s="1">
        <v>41890</v>
      </c>
      <c r="G11058" s="1">
        <v>41891</v>
      </c>
      <c r="H11058">
        <v>105</v>
      </c>
      <c r="I11058">
        <v>32645</v>
      </c>
      <c r="J11058" t="s">
        <v>8422</v>
      </c>
      <c r="K11058" t="s">
        <v>8420</v>
      </c>
      <c r="L11058">
        <v>60</v>
      </c>
      <c r="M11058">
        <v>5</v>
      </c>
      <c r="N11058">
        <v>15</v>
      </c>
      <c r="O11058">
        <v>300</v>
      </c>
      <c r="P11058">
        <v>45</v>
      </c>
      <c r="Q11058">
        <v>210</v>
      </c>
      <c r="R11058">
        <v>345</v>
      </c>
      <c r="S11058">
        <v>60</v>
      </c>
      <c r="T11058">
        <v>0</v>
      </c>
      <c r="U11058">
        <v>11</v>
      </c>
    </row>
    <row r="11059" spans="1:21" x14ac:dyDescent="0.3">
      <c r="A11059" t="s">
        <v>33565</v>
      </c>
      <c r="B11059">
        <v>72125</v>
      </c>
      <c r="C11059">
        <v>0</v>
      </c>
      <c r="D11059">
        <v>0</v>
      </c>
      <c r="E11059">
        <v>81</v>
      </c>
      <c r="F11059" s="1">
        <v>41894</v>
      </c>
      <c r="G11059" s="1">
        <v>41895</v>
      </c>
      <c r="H11059">
        <v>90</v>
      </c>
      <c r="I11059">
        <v>32910</v>
      </c>
      <c r="J11059" t="s">
        <v>8422</v>
      </c>
      <c r="K11059" t="s">
        <v>8420</v>
      </c>
      <c r="L11059">
        <v>12</v>
      </c>
      <c r="M11059">
        <v>5</v>
      </c>
      <c r="N11059">
        <v>15</v>
      </c>
      <c r="O11059">
        <v>60</v>
      </c>
      <c r="P11059">
        <v>9</v>
      </c>
      <c r="Q11059">
        <v>42</v>
      </c>
      <c r="R11059">
        <v>69</v>
      </c>
      <c r="S11059">
        <v>12</v>
      </c>
      <c r="T11059">
        <v>0</v>
      </c>
      <c r="U11059">
        <v>11</v>
      </c>
    </row>
    <row r="11060" spans="1:21" x14ac:dyDescent="0.3">
      <c r="A11060" t="s">
        <v>33566</v>
      </c>
      <c r="B11060">
        <v>47741</v>
      </c>
      <c r="C11060">
        <v>0</v>
      </c>
      <c r="D11060">
        <v>0</v>
      </c>
      <c r="E11060">
        <v>81</v>
      </c>
      <c r="F11060" s="1">
        <v>41913</v>
      </c>
      <c r="G11060" s="1">
        <v>41914</v>
      </c>
      <c r="H11060">
        <v>105</v>
      </c>
      <c r="I11060">
        <v>33881</v>
      </c>
      <c r="J11060" t="s">
        <v>8422</v>
      </c>
      <c r="K11060" t="s">
        <v>8420</v>
      </c>
      <c r="L11060">
        <v>120</v>
      </c>
      <c r="M11060">
        <v>5</v>
      </c>
      <c r="N11060">
        <v>15</v>
      </c>
      <c r="O11060">
        <v>600</v>
      </c>
      <c r="P11060">
        <v>90</v>
      </c>
      <c r="Q11060">
        <v>420</v>
      </c>
      <c r="R11060">
        <v>690</v>
      </c>
      <c r="S11060">
        <v>120</v>
      </c>
      <c r="T11060">
        <v>0</v>
      </c>
      <c r="U11060">
        <v>11</v>
      </c>
    </row>
    <row r="11061" spans="1:21" x14ac:dyDescent="0.3">
      <c r="A11061" t="s">
        <v>33567</v>
      </c>
      <c r="B11061">
        <v>72646</v>
      </c>
      <c r="C11061">
        <v>0</v>
      </c>
      <c r="D11061">
        <v>0</v>
      </c>
      <c r="E11061">
        <v>79</v>
      </c>
      <c r="F11061" s="1">
        <v>41643</v>
      </c>
      <c r="G11061" s="1">
        <v>41644</v>
      </c>
      <c r="H11061">
        <v>39</v>
      </c>
      <c r="I11061">
        <v>19022</v>
      </c>
      <c r="J11061" t="s">
        <v>8419</v>
      </c>
      <c r="K11061" t="s">
        <v>8420</v>
      </c>
      <c r="L11061">
        <v>24</v>
      </c>
      <c r="M11061">
        <v>5</v>
      </c>
      <c r="N11061">
        <v>15</v>
      </c>
      <c r="O11061">
        <v>120</v>
      </c>
      <c r="P11061">
        <v>18</v>
      </c>
      <c r="Q11061">
        <v>84</v>
      </c>
      <c r="R11061">
        <v>138</v>
      </c>
      <c r="S11061">
        <v>24</v>
      </c>
      <c r="T11061">
        <v>0</v>
      </c>
      <c r="U11061">
        <v>11</v>
      </c>
    </row>
    <row r="11062" spans="1:21" x14ac:dyDescent="0.3">
      <c r="A11062" t="s">
        <v>33568</v>
      </c>
      <c r="B11062">
        <v>47757</v>
      </c>
      <c r="C11062">
        <v>0</v>
      </c>
      <c r="D11062">
        <v>0</v>
      </c>
      <c r="E11062">
        <v>79</v>
      </c>
      <c r="F11062" s="1">
        <v>41704</v>
      </c>
      <c r="G11062" s="1">
        <v>41705</v>
      </c>
      <c r="H11062">
        <v>102</v>
      </c>
      <c r="I11062">
        <v>22261</v>
      </c>
      <c r="J11062" t="s">
        <v>8419</v>
      </c>
      <c r="K11062" t="s">
        <v>8420</v>
      </c>
      <c r="L11062">
        <v>72</v>
      </c>
      <c r="M11062">
        <v>5</v>
      </c>
      <c r="N11062">
        <v>15</v>
      </c>
      <c r="O11062">
        <v>360</v>
      </c>
      <c r="P11062">
        <v>54</v>
      </c>
      <c r="Q11062">
        <v>252</v>
      </c>
      <c r="R11062">
        <v>414</v>
      </c>
      <c r="S11062">
        <v>72</v>
      </c>
      <c r="T11062">
        <v>0</v>
      </c>
      <c r="U11062">
        <v>11</v>
      </c>
    </row>
    <row r="11063" spans="1:21" x14ac:dyDescent="0.3">
      <c r="A11063" t="s">
        <v>17790</v>
      </c>
      <c r="B11063">
        <v>66176</v>
      </c>
      <c r="C11063">
        <v>0</v>
      </c>
      <c r="D11063">
        <v>0</v>
      </c>
      <c r="E11063">
        <v>79</v>
      </c>
      <c r="F11063" s="1">
        <v>41708</v>
      </c>
      <c r="G11063" s="1">
        <v>41709</v>
      </c>
      <c r="H11063">
        <v>102</v>
      </c>
      <c r="I11063">
        <v>22389</v>
      </c>
      <c r="J11063" t="s">
        <v>8419</v>
      </c>
      <c r="K11063" t="s">
        <v>8420</v>
      </c>
      <c r="L11063">
        <v>24</v>
      </c>
      <c r="M11063">
        <v>5</v>
      </c>
      <c r="N11063">
        <v>15</v>
      </c>
      <c r="O11063">
        <v>120</v>
      </c>
      <c r="P11063">
        <v>18</v>
      </c>
      <c r="Q11063">
        <v>84</v>
      </c>
      <c r="R11063">
        <v>138</v>
      </c>
      <c r="S11063">
        <v>24</v>
      </c>
      <c r="T11063">
        <v>0</v>
      </c>
      <c r="U11063">
        <v>11</v>
      </c>
    </row>
    <row r="11064" spans="1:21" x14ac:dyDescent="0.3">
      <c r="A11064" t="s">
        <v>33569</v>
      </c>
      <c r="B11064">
        <v>47134</v>
      </c>
      <c r="C11064">
        <v>0</v>
      </c>
      <c r="D11064">
        <v>0</v>
      </c>
      <c r="E11064">
        <v>79</v>
      </c>
      <c r="F11064" s="1">
        <v>41716</v>
      </c>
      <c r="G11064" s="1">
        <v>41717</v>
      </c>
      <c r="H11064">
        <v>97</v>
      </c>
      <c r="I11064">
        <v>22821</v>
      </c>
      <c r="J11064" t="s">
        <v>8419</v>
      </c>
      <c r="K11064" t="s">
        <v>8420</v>
      </c>
      <c r="L11064">
        <v>120</v>
      </c>
      <c r="M11064">
        <v>5</v>
      </c>
      <c r="N11064">
        <v>15</v>
      </c>
      <c r="O11064">
        <v>600</v>
      </c>
      <c r="P11064">
        <v>90</v>
      </c>
      <c r="Q11064">
        <v>420</v>
      </c>
      <c r="R11064">
        <v>690</v>
      </c>
      <c r="S11064">
        <v>120</v>
      </c>
      <c r="T11064">
        <v>0</v>
      </c>
      <c r="U11064">
        <v>11</v>
      </c>
    </row>
    <row r="11065" spans="1:21" x14ac:dyDescent="0.3">
      <c r="A11065" t="s">
        <v>33570</v>
      </c>
      <c r="B11065">
        <v>72610</v>
      </c>
      <c r="C11065">
        <v>0</v>
      </c>
      <c r="D11065">
        <v>0</v>
      </c>
      <c r="E11065">
        <v>79</v>
      </c>
      <c r="F11065" s="1">
        <v>41729</v>
      </c>
      <c r="G11065" s="1">
        <v>41730</v>
      </c>
      <c r="H11065">
        <v>90</v>
      </c>
      <c r="I11065">
        <v>23481</v>
      </c>
      <c r="J11065" t="s">
        <v>8419</v>
      </c>
      <c r="K11065" t="s">
        <v>8420</v>
      </c>
      <c r="L11065">
        <v>12</v>
      </c>
      <c r="M11065">
        <v>5</v>
      </c>
      <c r="N11065">
        <v>15</v>
      </c>
      <c r="O11065">
        <v>60</v>
      </c>
      <c r="P11065">
        <v>9</v>
      </c>
      <c r="Q11065">
        <v>42</v>
      </c>
      <c r="R11065">
        <v>69</v>
      </c>
      <c r="S11065">
        <v>12</v>
      </c>
      <c r="T11065">
        <v>0</v>
      </c>
      <c r="U11065">
        <v>11</v>
      </c>
    </row>
    <row r="11066" spans="1:21" x14ac:dyDescent="0.3">
      <c r="A11066" t="s">
        <v>19058</v>
      </c>
      <c r="B11066">
        <v>48937</v>
      </c>
      <c r="C11066">
        <v>0</v>
      </c>
      <c r="D11066">
        <v>0</v>
      </c>
      <c r="E11066">
        <v>79</v>
      </c>
      <c r="F11066" s="1">
        <v>41809</v>
      </c>
      <c r="G11066" s="1">
        <v>41810</v>
      </c>
      <c r="H11066">
        <v>93</v>
      </c>
      <c r="I11066">
        <v>28106</v>
      </c>
      <c r="J11066" t="s">
        <v>8419</v>
      </c>
      <c r="K11066" t="s">
        <v>8420</v>
      </c>
      <c r="L11066">
        <v>120</v>
      </c>
      <c r="M11066">
        <v>5</v>
      </c>
      <c r="N11066">
        <v>15</v>
      </c>
      <c r="O11066">
        <v>600</v>
      </c>
      <c r="P11066">
        <v>90</v>
      </c>
      <c r="Q11066">
        <v>420</v>
      </c>
      <c r="R11066">
        <v>690</v>
      </c>
      <c r="S11066">
        <v>120</v>
      </c>
      <c r="T11066">
        <v>0</v>
      </c>
      <c r="U11066">
        <v>11</v>
      </c>
    </row>
    <row r="11067" spans="1:21" x14ac:dyDescent="0.3">
      <c r="A11067" t="s">
        <v>33571</v>
      </c>
      <c r="B11067">
        <v>48851</v>
      </c>
      <c r="C11067">
        <v>0</v>
      </c>
      <c r="D11067">
        <v>0</v>
      </c>
      <c r="E11067">
        <v>79</v>
      </c>
      <c r="F11067" s="1">
        <v>41836</v>
      </c>
      <c r="G11067" s="1">
        <v>41837</v>
      </c>
      <c r="H11067">
        <v>90</v>
      </c>
      <c r="I11067">
        <v>29739</v>
      </c>
      <c r="J11067" t="s">
        <v>8419</v>
      </c>
      <c r="K11067" t="s">
        <v>8420</v>
      </c>
      <c r="L11067">
        <v>60</v>
      </c>
      <c r="M11067">
        <v>5</v>
      </c>
      <c r="N11067">
        <v>15</v>
      </c>
      <c r="O11067">
        <v>300</v>
      </c>
      <c r="P11067">
        <v>45</v>
      </c>
      <c r="Q11067">
        <v>210</v>
      </c>
      <c r="R11067">
        <v>345</v>
      </c>
      <c r="S11067">
        <v>60</v>
      </c>
      <c r="T11067">
        <v>0</v>
      </c>
      <c r="U11067">
        <v>11</v>
      </c>
    </row>
    <row r="11068" spans="1:21" x14ac:dyDescent="0.3">
      <c r="A11068" t="s">
        <v>33572</v>
      </c>
      <c r="B11068">
        <v>47692</v>
      </c>
      <c r="C11068">
        <v>0</v>
      </c>
      <c r="D11068">
        <v>0</v>
      </c>
      <c r="E11068">
        <v>79</v>
      </c>
      <c r="F11068" s="1">
        <v>41836</v>
      </c>
      <c r="G11068" s="1">
        <v>41837</v>
      </c>
      <c r="H11068">
        <v>19</v>
      </c>
      <c r="I11068">
        <v>29804</v>
      </c>
      <c r="J11068" t="s">
        <v>8419</v>
      </c>
      <c r="K11068" t="s">
        <v>8420</v>
      </c>
      <c r="L11068">
        <v>108</v>
      </c>
      <c r="M11068">
        <v>5</v>
      </c>
      <c r="N11068">
        <v>15</v>
      </c>
      <c r="O11068">
        <v>540</v>
      </c>
      <c r="P11068">
        <v>81</v>
      </c>
      <c r="Q11068">
        <v>378</v>
      </c>
      <c r="R11068">
        <v>621</v>
      </c>
      <c r="S11068">
        <v>108</v>
      </c>
      <c r="T11068">
        <v>0</v>
      </c>
      <c r="U11068">
        <v>11</v>
      </c>
    </row>
    <row r="11069" spans="1:21" x14ac:dyDescent="0.3">
      <c r="A11069" t="s">
        <v>33573</v>
      </c>
      <c r="B11069">
        <v>89925</v>
      </c>
      <c r="C11069">
        <v>0</v>
      </c>
      <c r="D11069">
        <v>0</v>
      </c>
      <c r="E11069">
        <v>79</v>
      </c>
      <c r="F11069" s="1">
        <v>41872</v>
      </c>
      <c r="G11069" s="1">
        <v>41873</v>
      </c>
      <c r="H11069">
        <v>105</v>
      </c>
      <c r="I11069">
        <v>31833</v>
      </c>
      <c r="J11069" t="s">
        <v>8419</v>
      </c>
      <c r="K11069" t="s">
        <v>8420</v>
      </c>
      <c r="L11069">
        <v>96</v>
      </c>
      <c r="M11069">
        <v>5</v>
      </c>
      <c r="N11069">
        <v>15</v>
      </c>
      <c r="O11069">
        <v>480</v>
      </c>
      <c r="P11069">
        <v>72</v>
      </c>
      <c r="Q11069">
        <v>336</v>
      </c>
      <c r="R11069">
        <v>552</v>
      </c>
      <c r="S11069">
        <v>96</v>
      </c>
      <c r="T11069">
        <v>0</v>
      </c>
      <c r="U11069">
        <v>11</v>
      </c>
    </row>
    <row r="11070" spans="1:21" x14ac:dyDescent="0.3">
      <c r="A11070" t="s">
        <v>33574</v>
      </c>
      <c r="B11070">
        <v>72894</v>
      </c>
      <c r="C11070">
        <v>0</v>
      </c>
      <c r="D11070">
        <v>0</v>
      </c>
      <c r="E11070">
        <v>79</v>
      </c>
      <c r="F11070" s="1">
        <v>41884</v>
      </c>
      <c r="G11070" s="1">
        <v>41885</v>
      </c>
      <c r="H11070">
        <v>116</v>
      </c>
      <c r="I11070">
        <v>32390</v>
      </c>
      <c r="J11070" t="s">
        <v>8419</v>
      </c>
      <c r="K11070" t="s">
        <v>8420</v>
      </c>
      <c r="L11070">
        <v>120</v>
      </c>
      <c r="M11070">
        <v>5</v>
      </c>
      <c r="N11070">
        <v>15</v>
      </c>
      <c r="O11070">
        <v>600</v>
      </c>
      <c r="P11070">
        <v>90</v>
      </c>
      <c r="Q11070">
        <v>420</v>
      </c>
      <c r="R11070">
        <v>690</v>
      </c>
      <c r="S11070">
        <v>120</v>
      </c>
      <c r="T11070">
        <v>0</v>
      </c>
      <c r="U11070">
        <v>11</v>
      </c>
    </row>
    <row r="11071" spans="1:21" x14ac:dyDescent="0.3">
      <c r="A11071" t="s">
        <v>33575</v>
      </c>
      <c r="B11071">
        <v>87481</v>
      </c>
      <c r="C11071">
        <v>0</v>
      </c>
      <c r="D11071">
        <v>0</v>
      </c>
      <c r="E11071">
        <v>82</v>
      </c>
      <c r="F11071" s="1">
        <v>41682</v>
      </c>
      <c r="G11071" s="1">
        <v>41683</v>
      </c>
      <c r="H11071">
        <v>102</v>
      </c>
      <c r="I11071">
        <v>21035</v>
      </c>
      <c r="J11071" t="s">
        <v>8423</v>
      </c>
      <c r="K11071" t="s">
        <v>8420</v>
      </c>
      <c r="L11071">
        <v>60</v>
      </c>
      <c r="M11071">
        <v>5</v>
      </c>
      <c r="N11071">
        <v>15</v>
      </c>
      <c r="O11071">
        <v>300</v>
      </c>
      <c r="P11071">
        <v>45</v>
      </c>
      <c r="Q11071">
        <v>210</v>
      </c>
      <c r="R11071">
        <v>345</v>
      </c>
      <c r="S11071">
        <v>60</v>
      </c>
      <c r="T11071">
        <v>0</v>
      </c>
      <c r="U11071">
        <v>11</v>
      </c>
    </row>
    <row r="11072" spans="1:21" x14ac:dyDescent="0.3">
      <c r="A11072" t="s">
        <v>33576</v>
      </c>
      <c r="B11072">
        <v>47757</v>
      </c>
      <c r="C11072">
        <v>0</v>
      </c>
      <c r="D11072">
        <v>0</v>
      </c>
      <c r="E11072">
        <v>82</v>
      </c>
      <c r="F11072" s="1">
        <v>41698</v>
      </c>
      <c r="G11072" s="1">
        <v>41699</v>
      </c>
      <c r="H11072">
        <v>101</v>
      </c>
      <c r="I11072">
        <v>21931</v>
      </c>
      <c r="J11072" t="s">
        <v>8423</v>
      </c>
      <c r="K11072" t="s">
        <v>8420</v>
      </c>
      <c r="L11072">
        <v>108</v>
      </c>
      <c r="M11072">
        <v>5</v>
      </c>
      <c r="N11072">
        <v>15</v>
      </c>
      <c r="O11072">
        <v>540</v>
      </c>
      <c r="P11072">
        <v>81</v>
      </c>
      <c r="Q11072">
        <v>378</v>
      </c>
      <c r="R11072">
        <v>621</v>
      </c>
      <c r="S11072">
        <v>108</v>
      </c>
      <c r="T11072">
        <v>0</v>
      </c>
      <c r="U11072">
        <v>11</v>
      </c>
    </row>
    <row r="11073" spans="1:21" x14ac:dyDescent="0.3">
      <c r="A11073" t="s">
        <v>33577</v>
      </c>
      <c r="B11073">
        <v>47741</v>
      </c>
      <c r="C11073">
        <v>0</v>
      </c>
      <c r="D11073">
        <v>0</v>
      </c>
      <c r="E11073">
        <v>82</v>
      </c>
      <c r="F11073" s="1">
        <v>41725</v>
      </c>
      <c r="G11073" s="1">
        <v>41726</v>
      </c>
      <c r="H11073">
        <v>90</v>
      </c>
      <c r="I11073">
        <v>23269</v>
      </c>
      <c r="J11073" t="s">
        <v>8423</v>
      </c>
      <c r="K11073" t="s">
        <v>8420</v>
      </c>
      <c r="L11073">
        <v>72</v>
      </c>
      <c r="M11073">
        <v>5</v>
      </c>
      <c r="N11073">
        <v>15</v>
      </c>
      <c r="O11073">
        <v>360</v>
      </c>
      <c r="P11073">
        <v>54</v>
      </c>
      <c r="Q11073">
        <v>252</v>
      </c>
      <c r="R11073">
        <v>414</v>
      </c>
      <c r="S11073">
        <v>72</v>
      </c>
      <c r="T11073">
        <v>0</v>
      </c>
      <c r="U11073">
        <v>11</v>
      </c>
    </row>
    <row r="11074" spans="1:21" x14ac:dyDescent="0.3">
      <c r="A11074" t="s">
        <v>33578</v>
      </c>
      <c r="B11074">
        <v>66176</v>
      </c>
      <c r="C11074">
        <v>0</v>
      </c>
      <c r="D11074">
        <v>0</v>
      </c>
      <c r="E11074">
        <v>82</v>
      </c>
      <c r="F11074" s="1">
        <v>41759</v>
      </c>
      <c r="G11074" s="1">
        <v>41760</v>
      </c>
      <c r="H11074">
        <v>81</v>
      </c>
      <c r="I11074">
        <v>25133</v>
      </c>
      <c r="J11074" t="s">
        <v>8423</v>
      </c>
      <c r="K11074" t="s">
        <v>8420</v>
      </c>
      <c r="L11074">
        <v>84</v>
      </c>
      <c r="M11074">
        <v>5</v>
      </c>
      <c r="N11074">
        <v>15</v>
      </c>
      <c r="O11074">
        <v>420</v>
      </c>
      <c r="P11074">
        <v>63</v>
      </c>
      <c r="Q11074">
        <v>294</v>
      </c>
      <c r="R11074">
        <v>483</v>
      </c>
      <c r="S11074">
        <v>84</v>
      </c>
      <c r="T11074">
        <v>0</v>
      </c>
      <c r="U11074">
        <v>11</v>
      </c>
    </row>
    <row r="11075" spans="1:21" x14ac:dyDescent="0.3">
      <c r="A11075" t="s">
        <v>33579</v>
      </c>
      <c r="B11075">
        <v>48937</v>
      </c>
      <c r="C11075">
        <v>0</v>
      </c>
      <c r="D11075">
        <v>0</v>
      </c>
      <c r="E11075">
        <v>82</v>
      </c>
      <c r="F11075" s="1">
        <v>41778</v>
      </c>
      <c r="G11075" s="1">
        <v>41779</v>
      </c>
      <c r="H11075">
        <v>108</v>
      </c>
      <c r="I11075">
        <v>26232</v>
      </c>
      <c r="J11075" t="s">
        <v>8423</v>
      </c>
      <c r="K11075" t="s">
        <v>8420</v>
      </c>
      <c r="L11075">
        <v>120</v>
      </c>
      <c r="M11075">
        <v>5</v>
      </c>
      <c r="N11075">
        <v>15</v>
      </c>
      <c r="O11075">
        <v>600</v>
      </c>
      <c r="P11075">
        <v>90</v>
      </c>
      <c r="Q11075">
        <v>420</v>
      </c>
      <c r="R11075">
        <v>690</v>
      </c>
      <c r="S11075">
        <v>120</v>
      </c>
      <c r="T11075">
        <v>0</v>
      </c>
      <c r="U11075">
        <v>11</v>
      </c>
    </row>
    <row r="11076" spans="1:21" x14ac:dyDescent="0.3">
      <c r="A11076" t="s">
        <v>33580</v>
      </c>
      <c r="B11076">
        <v>87481</v>
      </c>
      <c r="C11076">
        <v>0</v>
      </c>
      <c r="D11076">
        <v>0</v>
      </c>
      <c r="E11076">
        <v>82</v>
      </c>
      <c r="F11076" s="1">
        <v>41817</v>
      </c>
      <c r="G11076" s="1">
        <v>41818</v>
      </c>
      <c r="H11076">
        <v>118</v>
      </c>
      <c r="I11076">
        <v>28686</v>
      </c>
      <c r="J11076" t="s">
        <v>8423</v>
      </c>
      <c r="K11076" t="s">
        <v>8420</v>
      </c>
      <c r="L11076">
        <v>24</v>
      </c>
      <c r="M11076">
        <v>5</v>
      </c>
      <c r="N11076">
        <v>15</v>
      </c>
      <c r="O11076">
        <v>120</v>
      </c>
      <c r="P11076">
        <v>18</v>
      </c>
      <c r="Q11076">
        <v>84</v>
      </c>
      <c r="R11076">
        <v>138</v>
      </c>
      <c r="S11076">
        <v>24</v>
      </c>
      <c r="T11076">
        <v>0</v>
      </c>
      <c r="U11076">
        <v>11</v>
      </c>
    </row>
    <row r="11077" spans="1:21" x14ac:dyDescent="0.3">
      <c r="A11077" t="s">
        <v>33581</v>
      </c>
      <c r="B11077">
        <v>77092</v>
      </c>
      <c r="C11077">
        <v>0</v>
      </c>
      <c r="D11077">
        <v>0</v>
      </c>
      <c r="E11077">
        <v>82</v>
      </c>
      <c r="F11077" s="1">
        <v>41866</v>
      </c>
      <c r="G11077" s="1">
        <v>41867</v>
      </c>
      <c r="H11077">
        <v>90</v>
      </c>
      <c r="I11077">
        <v>31510</v>
      </c>
      <c r="J11077" t="s">
        <v>8423</v>
      </c>
      <c r="K11077" t="s">
        <v>8420</v>
      </c>
      <c r="L11077">
        <v>12</v>
      </c>
      <c r="M11077">
        <v>5</v>
      </c>
      <c r="N11077">
        <v>15</v>
      </c>
      <c r="O11077">
        <v>60</v>
      </c>
      <c r="P11077">
        <v>9</v>
      </c>
      <c r="Q11077">
        <v>42</v>
      </c>
      <c r="R11077">
        <v>69</v>
      </c>
      <c r="S11077">
        <v>12</v>
      </c>
      <c r="T11077">
        <v>0</v>
      </c>
      <c r="U11077">
        <v>11</v>
      </c>
    </row>
    <row r="11078" spans="1:21" x14ac:dyDescent="0.3">
      <c r="A11078" t="s">
        <v>33582</v>
      </c>
      <c r="B11078">
        <v>47741</v>
      </c>
      <c r="C11078">
        <v>0</v>
      </c>
      <c r="D11078">
        <v>0</v>
      </c>
      <c r="E11078">
        <v>82</v>
      </c>
      <c r="F11078" s="1">
        <v>41883</v>
      </c>
      <c r="G11078" s="1">
        <v>41884</v>
      </c>
      <c r="H11078">
        <v>105</v>
      </c>
      <c r="I11078">
        <v>32291</v>
      </c>
      <c r="J11078" t="s">
        <v>8423</v>
      </c>
      <c r="K11078" t="s">
        <v>8420</v>
      </c>
      <c r="L11078">
        <v>96</v>
      </c>
      <c r="M11078">
        <v>5</v>
      </c>
      <c r="N11078">
        <v>15</v>
      </c>
      <c r="O11078">
        <v>480</v>
      </c>
      <c r="P11078">
        <v>72</v>
      </c>
      <c r="Q11078">
        <v>336</v>
      </c>
      <c r="R11078">
        <v>552</v>
      </c>
      <c r="S11078">
        <v>96</v>
      </c>
      <c r="T11078">
        <v>0</v>
      </c>
      <c r="U11078">
        <v>11</v>
      </c>
    </row>
    <row r="11079" spans="1:21" x14ac:dyDescent="0.3">
      <c r="A11079" t="s">
        <v>33583</v>
      </c>
      <c r="B11079">
        <v>47692</v>
      </c>
      <c r="C11079">
        <v>0</v>
      </c>
      <c r="D11079">
        <v>0</v>
      </c>
      <c r="E11079">
        <v>80</v>
      </c>
      <c r="F11079" s="1">
        <v>41656</v>
      </c>
      <c r="G11079" s="1">
        <v>41657</v>
      </c>
      <c r="H11079">
        <v>101</v>
      </c>
      <c r="I11079">
        <v>19653</v>
      </c>
      <c r="J11079" t="s">
        <v>8421</v>
      </c>
      <c r="K11079" t="s">
        <v>8420</v>
      </c>
      <c r="L11079">
        <v>36</v>
      </c>
      <c r="M11079">
        <v>5</v>
      </c>
      <c r="N11079">
        <v>15</v>
      </c>
      <c r="O11079">
        <v>180</v>
      </c>
      <c r="P11079">
        <v>27</v>
      </c>
      <c r="Q11079">
        <v>126</v>
      </c>
      <c r="R11079">
        <v>207</v>
      </c>
      <c r="S11079">
        <v>36</v>
      </c>
      <c r="T11079">
        <v>0</v>
      </c>
      <c r="U11079">
        <v>11</v>
      </c>
    </row>
    <row r="11080" spans="1:21" x14ac:dyDescent="0.3">
      <c r="A11080" t="s">
        <v>33584</v>
      </c>
      <c r="B11080">
        <v>72125</v>
      </c>
      <c r="C11080">
        <v>0</v>
      </c>
      <c r="D11080">
        <v>0</v>
      </c>
      <c r="E11080">
        <v>80</v>
      </c>
      <c r="F11080" s="1">
        <v>41745</v>
      </c>
      <c r="G11080" s="1">
        <v>41746</v>
      </c>
      <c r="H11080">
        <v>97</v>
      </c>
      <c r="I11080">
        <v>24311</v>
      </c>
      <c r="J11080" t="s">
        <v>8421</v>
      </c>
      <c r="K11080" t="s">
        <v>8420</v>
      </c>
      <c r="L11080">
        <v>108</v>
      </c>
      <c r="M11080">
        <v>5</v>
      </c>
      <c r="N11080">
        <v>15</v>
      </c>
      <c r="O11080">
        <v>540</v>
      </c>
      <c r="P11080">
        <v>81</v>
      </c>
      <c r="Q11080">
        <v>378</v>
      </c>
      <c r="R11080">
        <v>621</v>
      </c>
      <c r="S11080">
        <v>108</v>
      </c>
      <c r="T11080">
        <v>0</v>
      </c>
      <c r="U11080">
        <v>11</v>
      </c>
    </row>
    <row r="11081" spans="1:21" x14ac:dyDescent="0.3">
      <c r="A11081" t="s">
        <v>33585</v>
      </c>
      <c r="B11081">
        <v>76936</v>
      </c>
      <c r="C11081">
        <v>0</v>
      </c>
      <c r="D11081">
        <v>0</v>
      </c>
      <c r="E11081">
        <v>80</v>
      </c>
      <c r="F11081" s="1">
        <v>41752</v>
      </c>
      <c r="G11081" s="1">
        <v>41753</v>
      </c>
      <c r="H11081">
        <v>107</v>
      </c>
      <c r="I11081">
        <v>24707</v>
      </c>
      <c r="J11081" t="s">
        <v>8421</v>
      </c>
      <c r="K11081" t="s">
        <v>8420</v>
      </c>
      <c r="L11081">
        <v>108</v>
      </c>
      <c r="M11081">
        <v>5</v>
      </c>
      <c r="N11081">
        <v>15</v>
      </c>
      <c r="O11081">
        <v>540</v>
      </c>
      <c r="P11081">
        <v>81</v>
      </c>
      <c r="Q11081">
        <v>378</v>
      </c>
      <c r="R11081">
        <v>621</v>
      </c>
      <c r="S11081">
        <v>108</v>
      </c>
      <c r="T11081">
        <v>0</v>
      </c>
      <c r="U11081">
        <v>11</v>
      </c>
    </row>
    <row r="11082" spans="1:21" x14ac:dyDescent="0.3">
      <c r="A11082" t="s">
        <v>33586</v>
      </c>
      <c r="B11082">
        <v>72894</v>
      </c>
      <c r="C11082">
        <v>0</v>
      </c>
      <c r="D11082">
        <v>0</v>
      </c>
      <c r="E11082">
        <v>80</v>
      </c>
      <c r="F11082" s="1">
        <v>41753</v>
      </c>
      <c r="G11082" s="1">
        <v>41754</v>
      </c>
      <c r="H11082">
        <v>90</v>
      </c>
      <c r="I11082">
        <v>24824</v>
      </c>
      <c r="J11082" t="s">
        <v>8421</v>
      </c>
      <c r="K11082" t="s">
        <v>8420</v>
      </c>
      <c r="L11082">
        <v>48</v>
      </c>
      <c r="M11082">
        <v>5</v>
      </c>
      <c r="N11082">
        <v>15</v>
      </c>
      <c r="O11082">
        <v>240</v>
      </c>
      <c r="P11082">
        <v>36</v>
      </c>
      <c r="Q11082">
        <v>168</v>
      </c>
      <c r="R11082">
        <v>276</v>
      </c>
      <c r="S11082">
        <v>48</v>
      </c>
      <c r="T11082">
        <v>0</v>
      </c>
      <c r="U11082">
        <v>11</v>
      </c>
    </row>
    <row r="11083" spans="1:21" x14ac:dyDescent="0.3">
      <c r="A11083" t="s">
        <v>33587</v>
      </c>
      <c r="B11083">
        <v>66176</v>
      </c>
      <c r="C11083">
        <v>0</v>
      </c>
      <c r="D11083">
        <v>0</v>
      </c>
      <c r="E11083">
        <v>80</v>
      </c>
      <c r="F11083" s="1">
        <v>41793</v>
      </c>
      <c r="G11083" s="1">
        <v>41794</v>
      </c>
      <c r="H11083">
        <v>93</v>
      </c>
      <c r="I11083">
        <v>27096</v>
      </c>
      <c r="J11083" t="s">
        <v>8421</v>
      </c>
      <c r="K11083" t="s">
        <v>8420</v>
      </c>
      <c r="L11083">
        <v>24</v>
      </c>
      <c r="M11083">
        <v>5</v>
      </c>
      <c r="N11083">
        <v>15</v>
      </c>
      <c r="O11083">
        <v>120</v>
      </c>
      <c r="P11083">
        <v>18</v>
      </c>
      <c r="Q11083">
        <v>84</v>
      </c>
      <c r="R11083">
        <v>138</v>
      </c>
      <c r="S11083">
        <v>24</v>
      </c>
      <c r="T11083">
        <v>0</v>
      </c>
      <c r="U11083">
        <v>11</v>
      </c>
    </row>
    <row r="11084" spans="1:21" x14ac:dyDescent="0.3">
      <c r="A11084" t="s">
        <v>33588</v>
      </c>
      <c r="B11084">
        <v>47757</v>
      </c>
      <c r="C11084">
        <v>0</v>
      </c>
      <c r="D11084">
        <v>0</v>
      </c>
      <c r="E11084">
        <v>80</v>
      </c>
      <c r="F11084" s="1">
        <v>41824</v>
      </c>
      <c r="G11084" s="1">
        <v>41825</v>
      </c>
      <c r="H11084">
        <v>105</v>
      </c>
      <c r="I11084">
        <v>29074</v>
      </c>
      <c r="J11084" t="s">
        <v>8421</v>
      </c>
      <c r="K11084" t="s">
        <v>8420</v>
      </c>
      <c r="L11084">
        <v>96</v>
      </c>
      <c r="M11084">
        <v>5</v>
      </c>
      <c r="N11084">
        <v>15</v>
      </c>
      <c r="O11084">
        <v>480</v>
      </c>
      <c r="P11084">
        <v>72</v>
      </c>
      <c r="Q11084">
        <v>336</v>
      </c>
      <c r="R11084">
        <v>552</v>
      </c>
      <c r="S11084">
        <v>96</v>
      </c>
      <c r="T11084">
        <v>0</v>
      </c>
      <c r="U11084">
        <v>11</v>
      </c>
    </row>
    <row r="11085" spans="1:21" x14ac:dyDescent="0.3">
      <c r="A11085" t="s">
        <v>33589</v>
      </c>
      <c r="B11085">
        <v>41568</v>
      </c>
      <c r="C11085">
        <v>0</v>
      </c>
      <c r="D11085">
        <v>0</v>
      </c>
      <c r="E11085">
        <v>80</v>
      </c>
      <c r="F11085" s="1">
        <v>41842</v>
      </c>
      <c r="G11085" s="1">
        <v>41843</v>
      </c>
      <c r="H11085">
        <v>119</v>
      </c>
      <c r="I11085">
        <v>30113</v>
      </c>
      <c r="J11085" t="s">
        <v>8421</v>
      </c>
      <c r="K11085" t="s">
        <v>8420</v>
      </c>
      <c r="L11085">
        <v>96</v>
      </c>
      <c r="M11085">
        <v>5</v>
      </c>
      <c r="N11085">
        <v>15</v>
      </c>
      <c r="O11085">
        <v>480</v>
      </c>
      <c r="P11085">
        <v>72</v>
      </c>
      <c r="Q11085">
        <v>336</v>
      </c>
      <c r="R11085">
        <v>552</v>
      </c>
      <c r="S11085">
        <v>96</v>
      </c>
      <c r="T11085">
        <v>0</v>
      </c>
      <c r="U11085">
        <v>11</v>
      </c>
    </row>
    <row r="11086" spans="1:21" x14ac:dyDescent="0.3">
      <c r="A11086" t="s">
        <v>33590</v>
      </c>
      <c r="B11086">
        <v>87633</v>
      </c>
      <c r="C11086">
        <v>0</v>
      </c>
      <c r="D11086">
        <v>0</v>
      </c>
      <c r="E11086">
        <v>80</v>
      </c>
      <c r="F11086" s="1">
        <v>41864</v>
      </c>
      <c r="G11086" s="1">
        <v>41865</v>
      </c>
      <c r="H11086">
        <v>116</v>
      </c>
      <c r="I11086">
        <v>31392</v>
      </c>
      <c r="J11086" t="s">
        <v>8421</v>
      </c>
      <c r="K11086" t="s">
        <v>8420</v>
      </c>
      <c r="L11086">
        <v>60</v>
      </c>
      <c r="M11086">
        <v>5</v>
      </c>
      <c r="N11086">
        <v>15</v>
      </c>
      <c r="O11086">
        <v>300</v>
      </c>
      <c r="P11086">
        <v>45</v>
      </c>
      <c r="Q11086">
        <v>210</v>
      </c>
      <c r="R11086">
        <v>345</v>
      </c>
      <c r="S11086">
        <v>60</v>
      </c>
      <c r="T11086">
        <v>0</v>
      </c>
      <c r="U11086">
        <v>11</v>
      </c>
    </row>
    <row r="11087" spans="1:21" x14ac:dyDescent="0.3">
      <c r="A11087" t="s">
        <v>33591</v>
      </c>
      <c r="B11087">
        <v>72803</v>
      </c>
      <c r="C11087">
        <v>131</v>
      </c>
      <c r="D11087">
        <v>1</v>
      </c>
      <c r="E11087">
        <v>205</v>
      </c>
      <c r="F11087" s="1">
        <v>41641</v>
      </c>
      <c r="G11087" s="1">
        <v>41642</v>
      </c>
      <c r="H11087">
        <v>93</v>
      </c>
      <c r="I11087">
        <v>18883</v>
      </c>
      <c r="J11087" t="s">
        <v>8560</v>
      </c>
      <c r="K11087" t="s">
        <v>8401</v>
      </c>
      <c r="L11087">
        <v>6</v>
      </c>
      <c r="M11087">
        <v>240</v>
      </c>
      <c r="N11087">
        <v>15</v>
      </c>
      <c r="O11087">
        <v>1440</v>
      </c>
      <c r="P11087">
        <v>216</v>
      </c>
      <c r="Q11087">
        <v>909</v>
      </c>
      <c r="R11087">
        <v>1656</v>
      </c>
      <c r="S11087">
        <v>6</v>
      </c>
      <c r="T11087">
        <v>0</v>
      </c>
      <c r="U11087">
        <v>11</v>
      </c>
    </row>
    <row r="11088" spans="1:21" x14ac:dyDescent="0.3">
      <c r="A11088" t="s">
        <v>33592</v>
      </c>
      <c r="B11088">
        <v>89450</v>
      </c>
      <c r="C11088">
        <v>20</v>
      </c>
      <c r="D11088">
        <v>1</v>
      </c>
      <c r="E11088">
        <v>205</v>
      </c>
      <c r="F11088" s="1">
        <v>41648</v>
      </c>
      <c r="G11088" s="1">
        <v>41649</v>
      </c>
      <c r="H11088">
        <v>90</v>
      </c>
      <c r="I11088">
        <v>19228</v>
      </c>
      <c r="J11088" t="s">
        <v>8560</v>
      </c>
      <c r="K11088" t="s">
        <v>8401</v>
      </c>
      <c r="L11088">
        <v>9</v>
      </c>
      <c r="M11088">
        <v>240</v>
      </c>
      <c r="N11088">
        <v>15</v>
      </c>
      <c r="O11088">
        <v>2160</v>
      </c>
      <c r="P11088">
        <v>324</v>
      </c>
      <c r="Q11088">
        <v>1363.5</v>
      </c>
      <c r="R11088">
        <v>2484</v>
      </c>
      <c r="S11088">
        <v>9</v>
      </c>
      <c r="T11088">
        <v>0</v>
      </c>
      <c r="U11088">
        <v>11</v>
      </c>
    </row>
    <row r="11089" spans="1:21" x14ac:dyDescent="0.3">
      <c r="A11089" t="s">
        <v>17163</v>
      </c>
      <c r="B11089">
        <v>91437</v>
      </c>
      <c r="C11089">
        <v>48</v>
      </c>
      <c r="D11089">
        <v>1</v>
      </c>
      <c r="E11089">
        <v>205</v>
      </c>
      <c r="F11089" s="1">
        <v>41655</v>
      </c>
      <c r="G11089" s="1">
        <v>41656</v>
      </c>
      <c r="H11089">
        <v>83</v>
      </c>
      <c r="I11089">
        <v>19578</v>
      </c>
      <c r="J11089" t="s">
        <v>8560</v>
      </c>
      <c r="K11089" t="s">
        <v>8401</v>
      </c>
      <c r="L11089">
        <v>7</v>
      </c>
      <c r="M11089">
        <v>240</v>
      </c>
      <c r="N11089">
        <v>15</v>
      </c>
      <c r="O11089">
        <v>1680</v>
      </c>
      <c r="P11089">
        <v>252</v>
      </c>
      <c r="Q11089">
        <v>1060.5</v>
      </c>
      <c r="R11089">
        <v>1932</v>
      </c>
      <c r="S11089">
        <v>7</v>
      </c>
      <c r="T11089">
        <v>0</v>
      </c>
      <c r="U11089">
        <v>11</v>
      </c>
    </row>
    <row r="11090" spans="1:21" x14ac:dyDescent="0.3">
      <c r="A11090" t="s">
        <v>33593</v>
      </c>
      <c r="B11090">
        <v>41500</v>
      </c>
      <c r="C11090">
        <v>47</v>
      </c>
      <c r="D11090">
        <v>1</v>
      </c>
      <c r="E11090">
        <v>205</v>
      </c>
      <c r="F11090" s="1">
        <v>41747</v>
      </c>
      <c r="G11090" s="1">
        <v>41748</v>
      </c>
      <c r="H11090">
        <v>81</v>
      </c>
      <c r="I11090">
        <v>24467</v>
      </c>
      <c r="J11090" t="s">
        <v>8560</v>
      </c>
      <c r="K11090" t="s">
        <v>8401</v>
      </c>
      <c r="L11090">
        <v>7</v>
      </c>
      <c r="M11090">
        <v>240</v>
      </c>
      <c r="N11090">
        <v>15</v>
      </c>
      <c r="O11090">
        <v>1680</v>
      </c>
      <c r="P11090">
        <v>252</v>
      </c>
      <c r="Q11090">
        <v>1060.5</v>
      </c>
      <c r="R11090">
        <v>1932</v>
      </c>
      <c r="S11090">
        <v>7</v>
      </c>
      <c r="T11090">
        <v>0</v>
      </c>
      <c r="U11090">
        <v>11</v>
      </c>
    </row>
    <row r="11091" spans="1:21" x14ac:dyDescent="0.3">
      <c r="A11091" t="s">
        <v>33594</v>
      </c>
      <c r="B11091">
        <v>48778</v>
      </c>
      <c r="C11091">
        <v>25</v>
      </c>
      <c r="D11091">
        <v>1</v>
      </c>
      <c r="E11091">
        <v>205</v>
      </c>
      <c r="F11091" s="1">
        <v>41767</v>
      </c>
      <c r="G11091" s="1">
        <v>41768</v>
      </c>
      <c r="H11091">
        <v>93</v>
      </c>
      <c r="I11091">
        <v>25617</v>
      </c>
      <c r="J11091" t="s">
        <v>8560</v>
      </c>
      <c r="K11091" t="s">
        <v>8401</v>
      </c>
      <c r="L11091">
        <v>7</v>
      </c>
      <c r="M11091">
        <v>240</v>
      </c>
      <c r="N11091">
        <v>15</v>
      </c>
      <c r="O11091">
        <v>1680</v>
      </c>
      <c r="P11091">
        <v>252</v>
      </c>
      <c r="Q11091">
        <v>1060.5</v>
      </c>
      <c r="R11091">
        <v>1932</v>
      </c>
      <c r="S11091">
        <v>7</v>
      </c>
      <c r="T11091">
        <v>0</v>
      </c>
      <c r="U11091">
        <v>11</v>
      </c>
    </row>
    <row r="11092" spans="1:21" x14ac:dyDescent="0.3">
      <c r="A11092" t="s">
        <v>33595</v>
      </c>
      <c r="B11092">
        <v>48778</v>
      </c>
      <c r="C11092">
        <v>25</v>
      </c>
      <c r="D11092">
        <v>1</v>
      </c>
      <c r="E11092">
        <v>205</v>
      </c>
      <c r="F11092" s="1">
        <v>41774</v>
      </c>
      <c r="G11092" s="1">
        <v>41775</v>
      </c>
      <c r="H11092">
        <v>107</v>
      </c>
      <c r="I11092">
        <v>26042</v>
      </c>
      <c r="J11092" t="s">
        <v>8560</v>
      </c>
      <c r="K11092" t="s">
        <v>8401</v>
      </c>
      <c r="L11092">
        <v>3</v>
      </c>
      <c r="M11092">
        <v>240</v>
      </c>
      <c r="N11092">
        <v>15</v>
      </c>
      <c r="O11092">
        <v>720</v>
      </c>
      <c r="P11092">
        <v>108</v>
      </c>
      <c r="Q11092">
        <v>454.5</v>
      </c>
      <c r="R11092">
        <v>828</v>
      </c>
      <c r="S11092">
        <v>3</v>
      </c>
      <c r="T11092">
        <v>0</v>
      </c>
      <c r="U11092">
        <v>11</v>
      </c>
    </row>
    <row r="11093" spans="1:21" x14ac:dyDescent="0.3">
      <c r="A11093" t="s">
        <v>18971</v>
      </c>
      <c r="B11093">
        <v>40659</v>
      </c>
      <c r="C11093">
        <v>107</v>
      </c>
      <c r="D11093">
        <v>1</v>
      </c>
      <c r="E11093">
        <v>205</v>
      </c>
      <c r="F11093" s="1">
        <v>41808</v>
      </c>
      <c r="G11093" s="1">
        <v>41809</v>
      </c>
      <c r="H11093">
        <v>105</v>
      </c>
      <c r="I11093">
        <v>28080</v>
      </c>
      <c r="J11093" t="s">
        <v>8560</v>
      </c>
      <c r="K11093" t="s">
        <v>8401</v>
      </c>
      <c r="L11093">
        <v>8</v>
      </c>
      <c r="M11093">
        <v>240</v>
      </c>
      <c r="N11093">
        <v>15</v>
      </c>
      <c r="O11093">
        <v>1920</v>
      </c>
      <c r="P11093">
        <v>288</v>
      </c>
      <c r="Q11093">
        <v>1212</v>
      </c>
      <c r="R11093">
        <v>2208</v>
      </c>
      <c r="S11093">
        <v>8</v>
      </c>
      <c r="T11093">
        <v>0</v>
      </c>
      <c r="U11093">
        <v>11</v>
      </c>
    </row>
    <row r="11094" spans="1:21" x14ac:dyDescent="0.3">
      <c r="A11094" t="s">
        <v>33596</v>
      </c>
      <c r="B11094">
        <v>76970</v>
      </c>
      <c r="C11094">
        <v>186</v>
      </c>
      <c r="D11094">
        <v>1</v>
      </c>
      <c r="E11094">
        <v>205</v>
      </c>
      <c r="F11094" s="1">
        <v>41832</v>
      </c>
      <c r="G11094" s="1">
        <v>41833</v>
      </c>
      <c r="H11094">
        <v>105</v>
      </c>
      <c r="I11094">
        <v>29501</v>
      </c>
      <c r="J11094" t="s">
        <v>8560</v>
      </c>
      <c r="K11094" t="s">
        <v>8401</v>
      </c>
      <c r="L11094">
        <v>2</v>
      </c>
      <c r="M11094">
        <v>240</v>
      </c>
      <c r="N11094">
        <v>15</v>
      </c>
      <c r="O11094">
        <v>480</v>
      </c>
      <c r="P11094">
        <v>72</v>
      </c>
      <c r="Q11094">
        <v>303</v>
      </c>
      <c r="R11094">
        <v>552</v>
      </c>
      <c r="S11094">
        <v>2</v>
      </c>
      <c r="T11094">
        <v>0</v>
      </c>
      <c r="U11094">
        <v>11</v>
      </c>
    </row>
    <row r="11095" spans="1:21" x14ac:dyDescent="0.3">
      <c r="A11095" t="s">
        <v>33597</v>
      </c>
      <c r="B11095">
        <v>47644</v>
      </c>
      <c r="C11095">
        <v>63</v>
      </c>
      <c r="D11095">
        <v>1</v>
      </c>
      <c r="E11095">
        <v>205</v>
      </c>
      <c r="F11095" s="1">
        <v>41834</v>
      </c>
      <c r="G11095" s="1">
        <v>41835</v>
      </c>
      <c r="H11095">
        <v>116</v>
      </c>
      <c r="I11095">
        <v>29562</v>
      </c>
      <c r="J11095" t="s">
        <v>8560</v>
      </c>
      <c r="K11095" t="s">
        <v>8401</v>
      </c>
      <c r="L11095">
        <v>10</v>
      </c>
      <c r="M11095">
        <v>240</v>
      </c>
      <c r="N11095">
        <v>15</v>
      </c>
      <c r="O11095">
        <v>2400</v>
      </c>
      <c r="P11095">
        <v>360</v>
      </c>
      <c r="Q11095">
        <v>1515</v>
      </c>
      <c r="R11095">
        <v>2760</v>
      </c>
      <c r="S11095">
        <v>10</v>
      </c>
      <c r="T11095">
        <v>0</v>
      </c>
      <c r="U11095">
        <v>11</v>
      </c>
    </row>
    <row r="11096" spans="1:21" x14ac:dyDescent="0.3">
      <c r="A11096" t="s">
        <v>33598</v>
      </c>
      <c r="B11096">
        <v>72782</v>
      </c>
      <c r="C11096">
        <v>142</v>
      </c>
      <c r="D11096">
        <v>1</v>
      </c>
      <c r="E11096">
        <v>205</v>
      </c>
      <c r="F11096" s="1">
        <v>41863</v>
      </c>
      <c r="G11096" s="1">
        <v>41864</v>
      </c>
      <c r="H11096">
        <v>119</v>
      </c>
      <c r="I11096">
        <v>31278</v>
      </c>
      <c r="J11096" t="s">
        <v>8560</v>
      </c>
      <c r="K11096" t="s">
        <v>8401</v>
      </c>
      <c r="L11096">
        <v>8</v>
      </c>
      <c r="M11096">
        <v>240</v>
      </c>
      <c r="N11096">
        <v>15</v>
      </c>
      <c r="O11096">
        <v>1920</v>
      </c>
      <c r="P11096">
        <v>288</v>
      </c>
      <c r="Q11096">
        <v>1212</v>
      </c>
      <c r="R11096">
        <v>2208</v>
      </c>
      <c r="S11096">
        <v>8</v>
      </c>
      <c r="T11096">
        <v>0</v>
      </c>
      <c r="U11096">
        <v>11</v>
      </c>
    </row>
    <row r="11097" spans="1:21" x14ac:dyDescent="0.3">
      <c r="A11097" t="s">
        <v>33599</v>
      </c>
      <c r="B11097">
        <v>72782</v>
      </c>
      <c r="C11097">
        <v>142</v>
      </c>
      <c r="D11097">
        <v>1</v>
      </c>
      <c r="E11097">
        <v>205</v>
      </c>
      <c r="F11097" s="1">
        <v>41871</v>
      </c>
      <c r="G11097" s="1">
        <v>41872</v>
      </c>
      <c r="H11097">
        <v>108</v>
      </c>
      <c r="I11097">
        <v>31719</v>
      </c>
      <c r="J11097" t="s">
        <v>8560</v>
      </c>
      <c r="K11097" t="s">
        <v>8401</v>
      </c>
      <c r="L11097">
        <v>9</v>
      </c>
      <c r="M11097">
        <v>240</v>
      </c>
      <c r="N11097">
        <v>15</v>
      </c>
      <c r="O11097">
        <v>2160</v>
      </c>
      <c r="P11097">
        <v>324</v>
      </c>
      <c r="Q11097">
        <v>1363.5</v>
      </c>
      <c r="R11097">
        <v>2484</v>
      </c>
      <c r="S11097">
        <v>9</v>
      </c>
      <c r="T11097">
        <v>0</v>
      </c>
      <c r="U11097">
        <v>11</v>
      </c>
    </row>
    <row r="11098" spans="1:21" x14ac:dyDescent="0.3">
      <c r="A11098" t="s">
        <v>33600</v>
      </c>
      <c r="B11098">
        <v>91452</v>
      </c>
      <c r="C11098">
        <v>43</v>
      </c>
      <c r="D11098">
        <v>1</v>
      </c>
      <c r="E11098">
        <v>205</v>
      </c>
      <c r="F11098" s="1">
        <v>41884</v>
      </c>
      <c r="G11098" s="1">
        <v>41885</v>
      </c>
      <c r="H11098">
        <v>118</v>
      </c>
      <c r="I11098">
        <v>32392</v>
      </c>
      <c r="J11098" t="s">
        <v>8560</v>
      </c>
      <c r="K11098" t="s">
        <v>8401</v>
      </c>
      <c r="L11098">
        <v>5</v>
      </c>
      <c r="M11098">
        <v>240</v>
      </c>
      <c r="N11098">
        <v>15</v>
      </c>
      <c r="O11098">
        <v>1200</v>
      </c>
      <c r="P11098">
        <v>180</v>
      </c>
      <c r="Q11098">
        <v>757.5</v>
      </c>
      <c r="R11098">
        <v>1380</v>
      </c>
      <c r="S11098">
        <v>5</v>
      </c>
      <c r="T11098">
        <v>0</v>
      </c>
      <c r="U11098">
        <v>11</v>
      </c>
    </row>
    <row r="11099" spans="1:21" x14ac:dyDescent="0.3">
      <c r="A11099" t="s">
        <v>33601</v>
      </c>
      <c r="B11099">
        <v>40550</v>
      </c>
      <c r="C11099">
        <v>98</v>
      </c>
      <c r="D11099">
        <v>1</v>
      </c>
      <c r="E11099">
        <v>205</v>
      </c>
      <c r="F11099" s="1">
        <v>41888</v>
      </c>
      <c r="G11099" s="1">
        <v>41889</v>
      </c>
      <c r="H11099">
        <v>19</v>
      </c>
      <c r="I11099">
        <v>32597</v>
      </c>
      <c r="J11099" t="s">
        <v>8560</v>
      </c>
      <c r="K11099" t="s">
        <v>8401</v>
      </c>
      <c r="L11099">
        <v>9</v>
      </c>
      <c r="M11099">
        <v>240</v>
      </c>
      <c r="N11099">
        <v>15</v>
      </c>
      <c r="O11099">
        <v>2160</v>
      </c>
      <c r="P11099">
        <v>324</v>
      </c>
      <c r="Q11099">
        <v>1363.5</v>
      </c>
      <c r="R11099">
        <v>2484</v>
      </c>
      <c r="S11099">
        <v>9</v>
      </c>
      <c r="T11099">
        <v>0</v>
      </c>
      <c r="U11099">
        <v>11</v>
      </c>
    </row>
    <row r="11100" spans="1:21" x14ac:dyDescent="0.3">
      <c r="A11100" t="s">
        <v>33602</v>
      </c>
      <c r="B11100">
        <v>48778</v>
      </c>
      <c r="C11100">
        <v>25</v>
      </c>
      <c r="D11100">
        <v>1</v>
      </c>
      <c r="E11100">
        <v>205</v>
      </c>
      <c r="F11100" s="1">
        <v>41892</v>
      </c>
      <c r="G11100" s="1">
        <v>41893</v>
      </c>
      <c r="H11100">
        <v>119</v>
      </c>
      <c r="I11100">
        <v>32815</v>
      </c>
      <c r="J11100" t="s">
        <v>8560</v>
      </c>
      <c r="K11100" t="s">
        <v>8401</v>
      </c>
      <c r="L11100">
        <v>3</v>
      </c>
      <c r="M11100">
        <v>240</v>
      </c>
      <c r="N11100">
        <v>15</v>
      </c>
      <c r="O11100">
        <v>720</v>
      </c>
      <c r="P11100">
        <v>108</v>
      </c>
      <c r="Q11100">
        <v>454.5</v>
      </c>
      <c r="R11100">
        <v>828</v>
      </c>
      <c r="S11100">
        <v>3</v>
      </c>
      <c r="T11100">
        <v>0</v>
      </c>
      <c r="U11100">
        <v>11</v>
      </c>
    </row>
    <row r="11101" spans="1:21" x14ac:dyDescent="0.3">
      <c r="A11101" t="s">
        <v>33603</v>
      </c>
      <c r="B11101">
        <v>66127</v>
      </c>
      <c r="C11101">
        <v>249</v>
      </c>
      <c r="D11101">
        <v>202</v>
      </c>
      <c r="E11101">
        <v>205</v>
      </c>
      <c r="F11101" s="1">
        <v>41709</v>
      </c>
      <c r="G11101" s="1">
        <v>41710</v>
      </c>
      <c r="H11101">
        <v>101</v>
      </c>
      <c r="I11101">
        <v>22488</v>
      </c>
      <c r="J11101" t="s">
        <v>8560</v>
      </c>
      <c r="K11101" t="s">
        <v>8401</v>
      </c>
      <c r="L11101">
        <v>9</v>
      </c>
      <c r="M11101">
        <v>240</v>
      </c>
      <c r="N11101">
        <v>15</v>
      </c>
      <c r="O11101">
        <v>2160</v>
      </c>
      <c r="P11101">
        <v>324</v>
      </c>
      <c r="Q11101">
        <v>1363.5</v>
      </c>
      <c r="R11101">
        <v>2484</v>
      </c>
      <c r="S11101">
        <v>9</v>
      </c>
      <c r="T11101">
        <v>0</v>
      </c>
      <c r="U11101">
        <v>11</v>
      </c>
    </row>
    <row r="11102" spans="1:21" x14ac:dyDescent="0.3">
      <c r="A11102" t="s">
        <v>33604</v>
      </c>
      <c r="B11102">
        <v>47188</v>
      </c>
      <c r="C11102">
        <v>210</v>
      </c>
      <c r="D11102">
        <v>202</v>
      </c>
      <c r="E11102">
        <v>205</v>
      </c>
      <c r="F11102" s="1">
        <v>41737</v>
      </c>
      <c r="G11102" s="1">
        <v>41738</v>
      </c>
      <c r="H11102">
        <v>103</v>
      </c>
      <c r="I11102">
        <v>23875</v>
      </c>
      <c r="J11102" t="s">
        <v>8560</v>
      </c>
      <c r="K11102" t="s">
        <v>8401</v>
      </c>
      <c r="L11102">
        <v>9</v>
      </c>
      <c r="M11102">
        <v>240</v>
      </c>
      <c r="N11102">
        <v>15</v>
      </c>
      <c r="O11102">
        <v>2160</v>
      </c>
      <c r="P11102">
        <v>324</v>
      </c>
      <c r="Q11102">
        <v>1363.5</v>
      </c>
      <c r="R11102">
        <v>2484</v>
      </c>
      <c r="S11102">
        <v>9</v>
      </c>
      <c r="T11102">
        <v>0</v>
      </c>
      <c r="U11102">
        <v>11</v>
      </c>
    </row>
    <row r="11103" spans="1:21" x14ac:dyDescent="0.3">
      <c r="A11103" t="s">
        <v>33605</v>
      </c>
      <c r="B11103">
        <v>40704</v>
      </c>
      <c r="C11103">
        <v>399</v>
      </c>
      <c r="D11103">
        <v>202</v>
      </c>
      <c r="E11103">
        <v>205</v>
      </c>
      <c r="F11103" s="1">
        <v>41768</v>
      </c>
      <c r="G11103" s="1">
        <v>41769</v>
      </c>
      <c r="H11103">
        <v>107</v>
      </c>
      <c r="I11103">
        <v>25753</v>
      </c>
      <c r="J11103" t="s">
        <v>8560</v>
      </c>
      <c r="K11103" t="s">
        <v>8401</v>
      </c>
      <c r="L11103">
        <v>10</v>
      </c>
      <c r="M11103">
        <v>240</v>
      </c>
      <c r="N11103">
        <v>15</v>
      </c>
      <c r="O11103">
        <v>2400</v>
      </c>
      <c r="P11103">
        <v>360</v>
      </c>
      <c r="Q11103">
        <v>1515</v>
      </c>
      <c r="R11103">
        <v>2760</v>
      </c>
      <c r="S11103">
        <v>10</v>
      </c>
      <c r="T11103">
        <v>0</v>
      </c>
      <c r="U11103">
        <v>11</v>
      </c>
    </row>
    <row r="11104" spans="1:21" x14ac:dyDescent="0.3">
      <c r="A11104" t="s">
        <v>33606</v>
      </c>
      <c r="B11104">
        <v>41497</v>
      </c>
      <c r="C11104">
        <v>253</v>
      </c>
      <c r="D11104">
        <v>202</v>
      </c>
      <c r="E11104">
        <v>205</v>
      </c>
      <c r="F11104" s="1">
        <v>41795</v>
      </c>
      <c r="G11104" s="1">
        <v>41796</v>
      </c>
      <c r="H11104">
        <v>90</v>
      </c>
      <c r="I11104">
        <v>27318</v>
      </c>
      <c r="J11104" t="s">
        <v>8560</v>
      </c>
      <c r="K11104" t="s">
        <v>8401</v>
      </c>
      <c r="L11104">
        <v>1</v>
      </c>
      <c r="M11104">
        <v>240</v>
      </c>
      <c r="N11104">
        <v>15</v>
      </c>
      <c r="O11104">
        <v>240</v>
      </c>
      <c r="P11104">
        <v>36</v>
      </c>
      <c r="Q11104">
        <v>151.5</v>
      </c>
      <c r="R11104">
        <v>276</v>
      </c>
      <c r="S11104">
        <v>1</v>
      </c>
      <c r="T11104">
        <v>0</v>
      </c>
      <c r="U11104">
        <v>11</v>
      </c>
    </row>
    <row r="11105" spans="1:21" x14ac:dyDescent="0.3">
      <c r="A11105" t="s">
        <v>7845</v>
      </c>
      <c r="B11105">
        <v>44370</v>
      </c>
      <c r="C11105">
        <v>272</v>
      </c>
      <c r="D11105">
        <v>202</v>
      </c>
      <c r="E11105">
        <v>205</v>
      </c>
      <c r="F11105" s="1">
        <v>41804</v>
      </c>
      <c r="G11105" s="1">
        <v>41805</v>
      </c>
      <c r="H11105">
        <v>106</v>
      </c>
      <c r="I11105">
        <v>27900</v>
      </c>
      <c r="J11105" t="s">
        <v>8560</v>
      </c>
      <c r="K11105" t="s">
        <v>8401</v>
      </c>
      <c r="L11105">
        <v>7</v>
      </c>
      <c r="M11105">
        <v>240</v>
      </c>
      <c r="N11105">
        <v>15</v>
      </c>
      <c r="O11105">
        <v>1680</v>
      </c>
      <c r="P11105">
        <v>252</v>
      </c>
      <c r="Q11105">
        <v>1060.5</v>
      </c>
      <c r="R11105">
        <v>1932</v>
      </c>
      <c r="S11105">
        <v>7</v>
      </c>
      <c r="T11105">
        <v>0</v>
      </c>
      <c r="U11105">
        <v>11</v>
      </c>
    </row>
    <row r="11106" spans="1:21" x14ac:dyDescent="0.3">
      <c r="A11106" t="s">
        <v>33607</v>
      </c>
      <c r="B11106">
        <v>40704</v>
      </c>
      <c r="C11106">
        <v>399</v>
      </c>
      <c r="D11106">
        <v>202</v>
      </c>
      <c r="E11106">
        <v>212</v>
      </c>
      <c r="F11106" s="1">
        <v>41661</v>
      </c>
      <c r="G11106" s="1">
        <v>41662</v>
      </c>
      <c r="H11106">
        <v>93</v>
      </c>
      <c r="I11106">
        <v>19945</v>
      </c>
      <c r="J11106" t="s">
        <v>8567</v>
      </c>
      <c r="K11106" t="s">
        <v>8401</v>
      </c>
      <c r="L11106">
        <v>4</v>
      </c>
      <c r="M11106">
        <v>240</v>
      </c>
      <c r="N11106">
        <v>15</v>
      </c>
      <c r="O11106">
        <v>960</v>
      </c>
      <c r="P11106">
        <v>144</v>
      </c>
      <c r="Q11106">
        <v>606</v>
      </c>
      <c r="R11106">
        <v>1104</v>
      </c>
      <c r="S11106">
        <v>4</v>
      </c>
      <c r="T11106">
        <v>0</v>
      </c>
      <c r="U11106">
        <v>11</v>
      </c>
    </row>
    <row r="11107" spans="1:21" x14ac:dyDescent="0.3">
      <c r="A11107" t="s">
        <v>33608</v>
      </c>
      <c r="B11107">
        <v>72743</v>
      </c>
      <c r="C11107">
        <v>398</v>
      </c>
      <c r="D11107">
        <v>202</v>
      </c>
      <c r="E11107">
        <v>212</v>
      </c>
      <c r="F11107" s="1">
        <v>41715</v>
      </c>
      <c r="G11107" s="1">
        <v>41716</v>
      </c>
      <c r="H11107">
        <v>102</v>
      </c>
      <c r="I11107">
        <v>22773</v>
      </c>
      <c r="J11107" t="s">
        <v>8567</v>
      </c>
      <c r="K11107" t="s">
        <v>8401</v>
      </c>
      <c r="L11107">
        <v>8</v>
      </c>
      <c r="M11107">
        <v>240</v>
      </c>
      <c r="N11107">
        <v>15</v>
      </c>
      <c r="O11107">
        <v>1920</v>
      </c>
      <c r="P11107">
        <v>288</v>
      </c>
      <c r="Q11107">
        <v>1212</v>
      </c>
      <c r="R11107">
        <v>2208</v>
      </c>
      <c r="S11107">
        <v>8</v>
      </c>
      <c r="T11107">
        <v>0</v>
      </c>
      <c r="U11107">
        <v>11</v>
      </c>
    </row>
    <row r="11108" spans="1:21" x14ac:dyDescent="0.3">
      <c r="A11108" t="s">
        <v>33609</v>
      </c>
      <c r="B11108">
        <v>76917</v>
      </c>
      <c r="C11108">
        <v>375</v>
      </c>
      <c r="D11108">
        <v>202</v>
      </c>
      <c r="E11108">
        <v>212</v>
      </c>
      <c r="F11108" s="1">
        <v>41897</v>
      </c>
      <c r="G11108" s="1">
        <v>41898</v>
      </c>
      <c r="H11108">
        <v>93</v>
      </c>
      <c r="I11108">
        <v>33015</v>
      </c>
      <c r="J11108" t="s">
        <v>8567</v>
      </c>
      <c r="K11108" t="s">
        <v>8401</v>
      </c>
      <c r="L11108">
        <v>7</v>
      </c>
      <c r="M11108">
        <v>240</v>
      </c>
      <c r="N11108">
        <v>15</v>
      </c>
      <c r="O11108">
        <v>1680</v>
      </c>
      <c r="P11108">
        <v>252</v>
      </c>
      <c r="Q11108">
        <v>1060.5</v>
      </c>
      <c r="R11108">
        <v>1932</v>
      </c>
      <c r="S11108">
        <v>7</v>
      </c>
      <c r="T11108">
        <v>0</v>
      </c>
      <c r="U11108">
        <v>11</v>
      </c>
    </row>
    <row r="11109" spans="1:21" x14ac:dyDescent="0.3">
      <c r="A11109" t="s">
        <v>33610</v>
      </c>
      <c r="B11109">
        <v>77088</v>
      </c>
      <c r="C11109">
        <v>281</v>
      </c>
      <c r="D11109">
        <v>202</v>
      </c>
      <c r="E11109">
        <v>212</v>
      </c>
      <c r="F11109" s="1">
        <v>41911</v>
      </c>
      <c r="G11109" s="1">
        <v>41912</v>
      </c>
      <c r="H11109">
        <v>102</v>
      </c>
      <c r="I11109">
        <v>33804</v>
      </c>
      <c r="J11109" t="s">
        <v>8567</v>
      </c>
      <c r="K11109" t="s">
        <v>8401</v>
      </c>
      <c r="L11109">
        <v>6</v>
      </c>
      <c r="M11109">
        <v>240</v>
      </c>
      <c r="N11109">
        <v>15</v>
      </c>
      <c r="O11109">
        <v>1440</v>
      </c>
      <c r="P11109">
        <v>216</v>
      </c>
      <c r="Q11109">
        <v>909</v>
      </c>
      <c r="R11109">
        <v>1656</v>
      </c>
      <c r="S11109">
        <v>6</v>
      </c>
      <c r="T11109">
        <v>0</v>
      </c>
      <c r="U11109">
        <v>11</v>
      </c>
    </row>
    <row r="11110" spans="1:21" x14ac:dyDescent="0.3">
      <c r="A11110" t="s">
        <v>33611</v>
      </c>
      <c r="B11110">
        <v>72610</v>
      </c>
      <c r="C11110">
        <v>338</v>
      </c>
      <c r="D11110">
        <v>202</v>
      </c>
      <c r="E11110">
        <v>212</v>
      </c>
      <c r="F11110" s="1">
        <v>41912</v>
      </c>
      <c r="G11110" s="1">
        <v>41913</v>
      </c>
      <c r="H11110">
        <v>105</v>
      </c>
      <c r="I11110">
        <v>33843</v>
      </c>
      <c r="J11110" t="s">
        <v>8567</v>
      </c>
      <c r="K11110" t="s">
        <v>8401</v>
      </c>
      <c r="L11110">
        <v>3</v>
      </c>
      <c r="M11110">
        <v>240</v>
      </c>
      <c r="N11110">
        <v>15</v>
      </c>
      <c r="O11110">
        <v>720</v>
      </c>
      <c r="P11110">
        <v>108</v>
      </c>
      <c r="Q11110">
        <v>454.5</v>
      </c>
      <c r="R11110">
        <v>828</v>
      </c>
      <c r="S11110">
        <v>3</v>
      </c>
      <c r="T11110">
        <v>0</v>
      </c>
      <c r="U11110">
        <v>11</v>
      </c>
    </row>
    <row r="11111" spans="1:21" x14ac:dyDescent="0.3">
      <c r="A11111" t="s">
        <v>33612</v>
      </c>
      <c r="B11111">
        <v>91437</v>
      </c>
      <c r="C11111">
        <v>48</v>
      </c>
      <c r="D11111">
        <v>1</v>
      </c>
      <c r="E11111">
        <v>212</v>
      </c>
      <c r="F11111" s="1">
        <v>41643</v>
      </c>
      <c r="G11111" s="1">
        <v>41644</v>
      </c>
      <c r="H11111">
        <v>86</v>
      </c>
      <c r="I11111">
        <v>19026</v>
      </c>
      <c r="J11111" t="s">
        <v>8567</v>
      </c>
      <c r="K11111" t="s">
        <v>8401</v>
      </c>
      <c r="L11111">
        <v>3</v>
      </c>
      <c r="M11111">
        <v>240</v>
      </c>
      <c r="N11111">
        <v>15</v>
      </c>
      <c r="O11111">
        <v>720</v>
      </c>
      <c r="P11111">
        <v>108</v>
      </c>
      <c r="Q11111">
        <v>454.5</v>
      </c>
      <c r="R11111">
        <v>828</v>
      </c>
      <c r="S11111">
        <v>3</v>
      </c>
      <c r="T11111">
        <v>0</v>
      </c>
      <c r="U11111">
        <v>11</v>
      </c>
    </row>
    <row r="11112" spans="1:21" x14ac:dyDescent="0.3">
      <c r="A11112" t="s">
        <v>33613</v>
      </c>
      <c r="B11112">
        <v>87556</v>
      </c>
      <c r="C11112">
        <v>31</v>
      </c>
      <c r="D11112">
        <v>1</v>
      </c>
      <c r="E11112">
        <v>212</v>
      </c>
      <c r="F11112" s="1">
        <v>41668</v>
      </c>
      <c r="G11112" s="1">
        <v>41669</v>
      </c>
      <c r="H11112">
        <v>102</v>
      </c>
      <c r="I11112">
        <v>20269</v>
      </c>
      <c r="J11112" t="s">
        <v>8567</v>
      </c>
      <c r="K11112" t="s">
        <v>8401</v>
      </c>
      <c r="L11112">
        <v>7</v>
      </c>
      <c r="M11112">
        <v>240</v>
      </c>
      <c r="N11112">
        <v>15</v>
      </c>
      <c r="O11112">
        <v>1680</v>
      </c>
      <c r="P11112">
        <v>252</v>
      </c>
      <c r="Q11112">
        <v>1060.5</v>
      </c>
      <c r="R11112">
        <v>1932</v>
      </c>
      <c r="S11112">
        <v>7</v>
      </c>
      <c r="T11112">
        <v>0</v>
      </c>
      <c r="U11112">
        <v>11</v>
      </c>
    </row>
    <row r="11113" spans="1:21" x14ac:dyDescent="0.3">
      <c r="A11113" t="s">
        <v>33614</v>
      </c>
      <c r="B11113">
        <v>46997</v>
      </c>
      <c r="C11113">
        <v>69</v>
      </c>
      <c r="D11113">
        <v>1</v>
      </c>
      <c r="E11113">
        <v>212</v>
      </c>
      <c r="F11113" s="1">
        <v>41716</v>
      </c>
      <c r="G11113" s="1">
        <v>41717</v>
      </c>
      <c r="H11113">
        <v>86</v>
      </c>
      <c r="I11113">
        <v>22850</v>
      </c>
      <c r="J11113" t="s">
        <v>8567</v>
      </c>
      <c r="K11113" t="s">
        <v>8401</v>
      </c>
      <c r="L11113">
        <v>9</v>
      </c>
      <c r="M11113">
        <v>240</v>
      </c>
      <c r="N11113">
        <v>15</v>
      </c>
      <c r="O11113">
        <v>2160</v>
      </c>
      <c r="P11113">
        <v>324</v>
      </c>
      <c r="Q11113">
        <v>1363.5</v>
      </c>
      <c r="R11113">
        <v>2484</v>
      </c>
      <c r="S11113">
        <v>9</v>
      </c>
      <c r="T11113">
        <v>0</v>
      </c>
      <c r="U11113">
        <v>11</v>
      </c>
    </row>
    <row r="11114" spans="1:21" x14ac:dyDescent="0.3">
      <c r="A11114" t="s">
        <v>33615</v>
      </c>
      <c r="B11114">
        <v>66109</v>
      </c>
      <c r="C11114">
        <v>163</v>
      </c>
      <c r="D11114">
        <v>1</v>
      </c>
      <c r="E11114">
        <v>212</v>
      </c>
      <c r="F11114" s="1">
        <v>41751</v>
      </c>
      <c r="G11114" s="1">
        <v>41752</v>
      </c>
      <c r="H11114">
        <v>86</v>
      </c>
      <c r="I11114">
        <v>24638</v>
      </c>
      <c r="J11114" t="s">
        <v>8567</v>
      </c>
      <c r="K11114" t="s">
        <v>8401</v>
      </c>
      <c r="L11114">
        <v>9</v>
      </c>
      <c r="M11114">
        <v>240</v>
      </c>
      <c r="N11114">
        <v>15</v>
      </c>
      <c r="O11114">
        <v>2160</v>
      </c>
      <c r="P11114">
        <v>324</v>
      </c>
      <c r="Q11114">
        <v>1363.5</v>
      </c>
      <c r="R11114">
        <v>2484</v>
      </c>
      <c r="S11114">
        <v>9</v>
      </c>
      <c r="T11114">
        <v>0</v>
      </c>
      <c r="U11114">
        <v>11</v>
      </c>
    </row>
    <row r="11115" spans="1:21" x14ac:dyDescent="0.3">
      <c r="A11115" t="s">
        <v>33616</v>
      </c>
      <c r="B11115">
        <v>72808</v>
      </c>
      <c r="C11115">
        <v>19</v>
      </c>
      <c r="D11115">
        <v>1</v>
      </c>
      <c r="E11115">
        <v>212</v>
      </c>
      <c r="F11115" s="1">
        <v>41780</v>
      </c>
      <c r="G11115" s="1">
        <v>41781</v>
      </c>
      <c r="H11115">
        <v>108</v>
      </c>
      <c r="I11115">
        <v>26410</v>
      </c>
      <c r="J11115" t="s">
        <v>8567</v>
      </c>
      <c r="K11115" t="s">
        <v>8401</v>
      </c>
      <c r="L11115">
        <v>7</v>
      </c>
      <c r="M11115">
        <v>240</v>
      </c>
      <c r="N11115">
        <v>15</v>
      </c>
      <c r="O11115">
        <v>1680</v>
      </c>
      <c r="P11115">
        <v>252</v>
      </c>
      <c r="Q11115">
        <v>1060.5</v>
      </c>
      <c r="R11115">
        <v>1932</v>
      </c>
      <c r="S11115">
        <v>7</v>
      </c>
      <c r="T11115">
        <v>0</v>
      </c>
      <c r="U11115">
        <v>11</v>
      </c>
    </row>
    <row r="11116" spans="1:21" x14ac:dyDescent="0.3">
      <c r="A11116" t="s">
        <v>33617</v>
      </c>
      <c r="B11116">
        <v>46997</v>
      </c>
      <c r="C11116">
        <v>69</v>
      </c>
      <c r="D11116">
        <v>1</v>
      </c>
      <c r="E11116">
        <v>212</v>
      </c>
      <c r="F11116" s="1">
        <v>41785</v>
      </c>
      <c r="G11116" s="1">
        <v>41786</v>
      </c>
      <c r="H11116">
        <v>90</v>
      </c>
      <c r="I11116">
        <v>26620</v>
      </c>
      <c r="J11116" t="s">
        <v>8567</v>
      </c>
      <c r="K11116" t="s">
        <v>8401</v>
      </c>
      <c r="L11116">
        <v>5</v>
      </c>
      <c r="M11116">
        <v>240</v>
      </c>
      <c r="N11116">
        <v>15</v>
      </c>
      <c r="O11116">
        <v>1200</v>
      </c>
      <c r="P11116">
        <v>180</v>
      </c>
      <c r="Q11116">
        <v>757.5</v>
      </c>
      <c r="R11116">
        <v>1380</v>
      </c>
      <c r="S11116">
        <v>5</v>
      </c>
      <c r="T11116">
        <v>0</v>
      </c>
      <c r="U11116">
        <v>11</v>
      </c>
    </row>
    <row r="11117" spans="1:21" x14ac:dyDescent="0.3">
      <c r="A11117" t="s">
        <v>33618</v>
      </c>
      <c r="B11117">
        <v>41500</v>
      </c>
      <c r="C11117">
        <v>47</v>
      </c>
      <c r="D11117">
        <v>1</v>
      </c>
      <c r="E11117">
        <v>212</v>
      </c>
      <c r="F11117" s="1">
        <v>41795</v>
      </c>
      <c r="G11117" s="1">
        <v>41796</v>
      </c>
      <c r="H11117">
        <v>116</v>
      </c>
      <c r="I11117">
        <v>27302</v>
      </c>
      <c r="J11117" t="s">
        <v>8567</v>
      </c>
      <c r="K11117" t="s">
        <v>8401</v>
      </c>
      <c r="L11117">
        <v>5</v>
      </c>
      <c r="M11117">
        <v>240</v>
      </c>
      <c r="N11117">
        <v>15</v>
      </c>
      <c r="O11117">
        <v>1200</v>
      </c>
      <c r="P11117">
        <v>180</v>
      </c>
      <c r="Q11117">
        <v>757.5</v>
      </c>
      <c r="R11117">
        <v>1380</v>
      </c>
      <c r="S11117">
        <v>5</v>
      </c>
      <c r="T11117">
        <v>0</v>
      </c>
      <c r="U11117">
        <v>11</v>
      </c>
    </row>
    <row r="11118" spans="1:21" x14ac:dyDescent="0.3">
      <c r="A11118" t="s">
        <v>33619</v>
      </c>
      <c r="B11118">
        <v>91271</v>
      </c>
      <c r="C11118">
        <v>127</v>
      </c>
      <c r="D11118">
        <v>1</v>
      </c>
      <c r="E11118">
        <v>212</v>
      </c>
      <c r="F11118" s="1">
        <v>41814</v>
      </c>
      <c r="G11118" s="1">
        <v>41815</v>
      </c>
      <c r="H11118">
        <v>116</v>
      </c>
      <c r="I11118">
        <v>28456</v>
      </c>
      <c r="J11118" t="s">
        <v>8567</v>
      </c>
      <c r="K11118" t="s">
        <v>8401</v>
      </c>
      <c r="L11118">
        <v>1</v>
      </c>
      <c r="M11118">
        <v>240</v>
      </c>
      <c r="N11118">
        <v>15</v>
      </c>
      <c r="O11118">
        <v>240</v>
      </c>
      <c r="P11118">
        <v>36</v>
      </c>
      <c r="Q11118">
        <v>151.5</v>
      </c>
      <c r="R11118">
        <v>276</v>
      </c>
      <c r="S11118">
        <v>1</v>
      </c>
      <c r="T11118">
        <v>0</v>
      </c>
      <c r="U11118">
        <v>11</v>
      </c>
    </row>
    <row r="11119" spans="1:21" x14ac:dyDescent="0.3">
      <c r="A11119" t="s">
        <v>33620</v>
      </c>
      <c r="B11119">
        <v>90082</v>
      </c>
      <c r="C11119">
        <v>37</v>
      </c>
      <c r="D11119">
        <v>1</v>
      </c>
      <c r="E11119">
        <v>212</v>
      </c>
      <c r="F11119" s="1">
        <v>41822</v>
      </c>
      <c r="G11119" s="1">
        <v>41823</v>
      </c>
      <c r="H11119">
        <v>102</v>
      </c>
      <c r="I11119">
        <v>28866</v>
      </c>
      <c r="J11119" t="s">
        <v>8567</v>
      </c>
      <c r="K11119" t="s">
        <v>8401</v>
      </c>
      <c r="L11119">
        <v>7</v>
      </c>
      <c r="M11119">
        <v>240</v>
      </c>
      <c r="N11119">
        <v>15</v>
      </c>
      <c r="O11119">
        <v>1680</v>
      </c>
      <c r="P11119">
        <v>252</v>
      </c>
      <c r="Q11119">
        <v>1060.5</v>
      </c>
      <c r="R11119">
        <v>1932</v>
      </c>
      <c r="S11119">
        <v>7</v>
      </c>
      <c r="T11119">
        <v>0</v>
      </c>
      <c r="U11119">
        <v>11</v>
      </c>
    </row>
    <row r="11120" spans="1:21" x14ac:dyDescent="0.3">
      <c r="A11120" t="s">
        <v>33621</v>
      </c>
      <c r="B11120">
        <v>41398</v>
      </c>
      <c r="C11120">
        <v>52</v>
      </c>
      <c r="D11120">
        <v>1</v>
      </c>
      <c r="E11120">
        <v>212</v>
      </c>
      <c r="F11120" s="1">
        <v>41911</v>
      </c>
      <c r="G11120" s="1">
        <v>41912</v>
      </c>
      <c r="H11120">
        <v>116</v>
      </c>
      <c r="I11120">
        <v>33796</v>
      </c>
      <c r="J11120" t="s">
        <v>8567</v>
      </c>
      <c r="K11120" t="s">
        <v>8401</v>
      </c>
      <c r="L11120">
        <v>3</v>
      </c>
      <c r="M11120">
        <v>240</v>
      </c>
      <c r="N11120">
        <v>15</v>
      </c>
      <c r="O11120">
        <v>720</v>
      </c>
      <c r="P11120">
        <v>108</v>
      </c>
      <c r="Q11120">
        <v>454.5</v>
      </c>
      <c r="R11120">
        <v>828</v>
      </c>
      <c r="S11120">
        <v>3</v>
      </c>
      <c r="T11120">
        <v>0</v>
      </c>
      <c r="U11120">
        <v>11</v>
      </c>
    </row>
    <row r="11121" spans="1:21" x14ac:dyDescent="0.3">
      <c r="A11121" t="s">
        <v>33622</v>
      </c>
      <c r="B11121">
        <v>87543</v>
      </c>
      <c r="C11121">
        <v>30</v>
      </c>
      <c r="D11121">
        <v>1</v>
      </c>
      <c r="E11121">
        <v>212</v>
      </c>
      <c r="F11121" s="1">
        <v>41912</v>
      </c>
      <c r="G11121" s="1">
        <v>41913</v>
      </c>
      <c r="H11121">
        <v>90</v>
      </c>
      <c r="I11121">
        <v>33824</v>
      </c>
      <c r="J11121" t="s">
        <v>8567</v>
      </c>
      <c r="K11121" t="s">
        <v>8401</v>
      </c>
      <c r="L11121">
        <v>1</v>
      </c>
      <c r="M11121">
        <v>240</v>
      </c>
      <c r="N11121">
        <v>15</v>
      </c>
      <c r="O11121">
        <v>240</v>
      </c>
      <c r="P11121">
        <v>36</v>
      </c>
      <c r="Q11121">
        <v>151.5</v>
      </c>
      <c r="R11121">
        <v>276</v>
      </c>
      <c r="S11121">
        <v>1</v>
      </c>
      <c r="T11121">
        <v>0</v>
      </c>
      <c r="U11121">
        <v>11</v>
      </c>
    </row>
    <row r="11122" spans="1:21" x14ac:dyDescent="0.3">
      <c r="A11122" t="s">
        <v>33623</v>
      </c>
      <c r="B11122">
        <v>66094</v>
      </c>
      <c r="C11122">
        <v>136</v>
      </c>
      <c r="D11122">
        <v>1</v>
      </c>
      <c r="E11122">
        <v>70</v>
      </c>
      <c r="F11122" s="1">
        <v>41643</v>
      </c>
      <c r="G11122" s="1">
        <v>41644</v>
      </c>
      <c r="H11122">
        <v>83</v>
      </c>
      <c r="I11122">
        <v>19030</v>
      </c>
      <c r="J11122" t="s">
        <v>8403</v>
      </c>
      <c r="K11122" t="s">
        <v>8401</v>
      </c>
      <c r="L11122">
        <v>5</v>
      </c>
      <c r="M11122">
        <v>16</v>
      </c>
      <c r="N11122">
        <v>15</v>
      </c>
      <c r="O11122">
        <v>80</v>
      </c>
      <c r="P11122">
        <v>12</v>
      </c>
      <c r="Q11122">
        <v>52.5</v>
      </c>
      <c r="R11122">
        <v>92</v>
      </c>
      <c r="S11122">
        <v>5</v>
      </c>
      <c r="T11122">
        <v>0</v>
      </c>
      <c r="U11122">
        <v>11</v>
      </c>
    </row>
    <row r="11123" spans="1:21" x14ac:dyDescent="0.3">
      <c r="A11123" t="s">
        <v>33624</v>
      </c>
      <c r="B11123">
        <v>87602</v>
      </c>
      <c r="C11123">
        <v>176</v>
      </c>
      <c r="D11123">
        <v>1</v>
      </c>
      <c r="E11123">
        <v>70</v>
      </c>
      <c r="F11123" s="1">
        <v>41709</v>
      </c>
      <c r="G11123" s="1">
        <v>41710</v>
      </c>
      <c r="H11123">
        <v>102</v>
      </c>
      <c r="I11123">
        <v>22485</v>
      </c>
      <c r="J11123" t="s">
        <v>8403</v>
      </c>
      <c r="K11123" t="s">
        <v>8401</v>
      </c>
      <c r="L11123">
        <v>8</v>
      </c>
      <c r="M11123">
        <v>16</v>
      </c>
      <c r="N11123">
        <v>15</v>
      </c>
      <c r="O11123">
        <v>128</v>
      </c>
      <c r="P11123">
        <v>19.2</v>
      </c>
      <c r="Q11123">
        <v>84</v>
      </c>
      <c r="R11123">
        <v>147.19999999999999</v>
      </c>
      <c r="S11123">
        <v>8</v>
      </c>
      <c r="T11123">
        <v>0</v>
      </c>
      <c r="U11123">
        <v>11</v>
      </c>
    </row>
    <row r="11124" spans="1:21" x14ac:dyDescent="0.3">
      <c r="A11124" t="s">
        <v>33625</v>
      </c>
      <c r="B11124">
        <v>91372</v>
      </c>
      <c r="C11124">
        <v>201</v>
      </c>
      <c r="D11124">
        <v>1</v>
      </c>
      <c r="E11124">
        <v>70</v>
      </c>
      <c r="F11124" s="1">
        <v>41713</v>
      </c>
      <c r="G11124" s="1">
        <v>41714</v>
      </c>
      <c r="H11124">
        <v>19</v>
      </c>
      <c r="I11124">
        <v>22728</v>
      </c>
      <c r="J11124" t="s">
        <v>8403</v>
      </c>
      <c r="K11124" t="s">
        <v>8401</v>
      </c>
      <c r="L11124">
        <v>9</v>
      </c>
      <c r="M11124">
        <v>16</v>
      </c>
      <c r="N11124">
        <v>15</v>
      </c>
      <c r="O11124">
        <v>144</v>
      </c>
      <c r="P11124">
        <v>21.6</v>
      </c>
      <c r="Q11124">
        <v>94.5</v>
      </c>
      <c r="R11124">
        <v>165.6</v>
      </c>
      <c r="S11124">
        <v>9</v>
      </c>
      <c r="T11124">
        <v>0</v>
      </c>
      <c r="U11124">
        <v>11</v>
      </c>
    </row>
    <row r="11125" spans="1:21" x14ac:dyDescent="0.3">
      <c r="A11125" t="s">
        <v>33626</v>
      </c>
      <c r="B11125">
        <v>91452</v>
      </c>
      <c r="C11125">
        <v>43</v>
      </c>
      <c r="D11125">
        <v>1</v>
      </c>
      <c r="E11125">
        <v>70</v>
      </c>
      <c r="F11125" s="1">
        <v>41733</v>
      </c>
      <c r="G11125" s="1">
        <v>41734</v>
      </c>
      <c r="H11125">
        <v>103</v>
      </c>
      <c r="I11125">
        <v>23767</v>
      </c>
      <c r="J11125" t="s">
        <v>8403</v>
      </c>
      <c r="K11125" t="s">
        <v>8401</v>
      </c>
      <c r="L11125">
        <v>5</v>
      </c>
      <c r="M11125">
        <v>16</v>
      </c>
      <c r="N11125">
        <v>15</v>
      </c>
      <c r="O11125">
        <v>80</v>
      </c>
      <c r="P11125">
        <v>12</v>
      </c>
      <c r="Q11125">
        <v>52.5</v>
      </c>
      <c r="R11125">
        <v>92</v>
      </c>
      <c r="S11125">
        <v>5</v>
      </c>
      <c r="T11125">
        <v>0</v>
      </c>
      <c r="U11125">
        <v>11</v>
      </c>
    </row>
    <row r="11126" spans="1:21" x14ac:dyDescent="0.3">
      <c r="A11126" t="s">
        <v>33627</v>
      </c>
      <c r="B11126">
        <v>91354</v>
      </c>
      <c r="C11126">
        <v>78</v>
      </c>
      <c r="D11126">
        <v>1</v>
      </c>
      <c r="E11126">
        <v>70</v>
      </c>
      <c r="F11126" s="1">
        <v>41753</v>
      </c>
      <c r="G11126" s="1">
        <v>41754</v>
      </c>
      <c r="H11126">
        <v>81</v>
      </c>
      <c r="I11126">
        <v>24791</v>
      </c>
      <c r="J11126" t="s">
        <v>8403</v>
      </c>
      <c r="K11126" t="s">
        <v>8401</v>
      </c>
      <c r="L11126">
        <v>5</v>
      </c>
      <c r="M11126">
        <v>16</v>
      </c>
      <c r="N11126">
        <v>15</v>
      </c>
      <c r="O11126">
        <v>80</v>
      </c>
      <c r="P11126">
        <v>12</v>
      </c>
      <c r="Q11126">
        <v>52.5</v>
      </c>
      <c r="R11126">
        <v>92</v>
      </c>
      <c r="S11126">
        <v>5</v>
      </c>
      <c r="T11126">
        <v>0</v>
      </c>
      <c r="U11126">
        <v>11</v>
      </c>
    </row>
    <row r="11127" spans="1:21" x14ac:dyDescent="0.3">
      <c r="A11127" t="s">
        <v>33628</v>
      </c>
      <c r="B11127">
        <v>66109</v>
      </c>
      <c r="C11127">
        <v>163</v>
      </c>
      <c r="D11127">
        <v>1</v>
      </c>
      <c r="E11127">
        <v>70</v>
      </c>
      <c r="F11127" s="1">
        <v>41778</v>
      </c>
      <c r="G11127" s="1">
        <v>41779</v>
      </c>
      <c r="H11127">
        <v>90</v>
      </c>
      <c r="I11127">
        <v>26296</v>
      </c>
      <c r="J11127" t="s">
        <v>8403</v>
      </c>
      <c r="K11127" t="s">
        <v>8401</v>
      </c>
      <c r="L11127">
        <v>2</v>
      </c>
      <c r="M11127">
        <v>16</v>
      </c>
      <c r="N11127">
        <v>15</v>
      </c>
      <c r="O11127">
        <v>32</v>
      </c>
      <c r="P11127">
        <v>4.8</v>
      </c>
      <c r="Q11127">
        <v>21</v>
      </c>
      <c r="R11127">
        <v>36.799999999999997</v>
      </c>
      <c r="S11127">
        <v>2</v>
      </c>
      <c r="T11127">
        <v>0</v>
      </c>
      <c r="U11127">
        <v>11</v>
      </c>
    </row>
    <row r="11128" spans="1:21" x14ac:dyDescent="0.3">
      <c r="A11128" t="s">
        <v>18691</v>
      </c>
      <c r="B11128">
        <v>66094</v>
      </c>
      <c r="C11128">
        <v>136</v>
      </c>
      <c r="D11128">
        <v>1</v>
      </c>
      <c r="E11128">
        <v>70</v>
      </c>
      <c r="F11128" s="1">
        <v>41801</v>
      </c>
      <c r="G11128" s="1">
        <v>41802</v>
      </c>
      <c r="H11128">
        <v>102</v>
      </c>
      <c r="I11128">
        <v>27627</v>
      </c>
      <c r="J11128" t="s">
        <v>8403</v>
      </c>
      <c r="K11128" t="s">
        <v>8401</v>
      </c>
      <c r="L11128">
        <v>1</v>
      </c>
      <c r="M11128">
        <v>16</v>
      </c>
      <c r="N11128">
        <v>15</v>
      </c>
      <c r="O11128">
        <v>16</v>
      </c>
      <c r="P11128">
        <v>2.4</v>
      </c>
      <c r="Q11128">
        <v>10.5</v>
      </c>
      <c r="R11128">
        <v>18.399999999999999</v>
      </c>
      <c r="S11128">
        <v>1</v>
      </c>
      <c r="T11128">
        <v>0</v>
      </c>
      <c r="U11128">
        <v>11</v>
      </c>
    </row>
    <row r="11129" spans="1:21" x14ac:dyDescent="0.3">
      <c r="A11129" t="s">
        <v>7732</v>
      </c>
      <c r="B11129">
        <v>90082</v>
      </c>
      <c r="C11129">
        <v>37</v>
      </c>
      <c r="D11129">
        <v>1</v>
      </c>
      <c r="E11129">
        <v>70</v>
      </c>
      <c r="F11129" s="1">
        <v>41803</v>
      </c>
      <c r="G11129" s="1">
        <v>41804</v>
      </c>
      <c r="H11129">
        <v>93</v>
      </c>
      <c r="I11129">
        <v>27807</v>
      </c>
      <c r="J11129" t="s">
        <v>8403</v>
      </c>
      <c r="K11129" t="s">
        <v>8401</v>
      </c>
      <c r="L11129">
        <v>8</v>
      </c>
      <c r="M11129">
        <v>16</v>
      </c>
      <c r="N11129">
        <v>15</v>
      </c>
      <c r="O11129">
        <v>128</v>
      </c>
      <c r="P11129">
        <v>19.2</v>
      </c>
      <c r="Q11129">
        <v>84</v>
      </c>
      <c r="R11129">
        <v>147.19999999999999</v>
      </c>
      <c r="S11129">
        <v>8</v>
      </c>
      <c r="T11129">
        <v>0</v>
      </c>
      <c r="U11129">
        <v>11</v>
      </c>
    </row>
    <row r="11130" spans="1:21" x14ac:dyDescent="0.3">
      <c r="A11130" t="s">
        <v>33629</v>
      </c>
      <c r="B11130">
        <v>47626</v>
      </c>
      <c r="C11130">
        <v>109</v>
      </c>
      <c r="D11130">
        <v>1</v>
      </c>
      <c r="E11130">
        <v>70</v>
      </c>
      <c r="F11130" s="1">
        <v>41817</v>
      </c>
      <c r="G11130" s="1">
        <v>41818</v>
      </c>
      <c r="H11130">
        <v>105</v>
      </c>
      <c r="I11130">
        <v>28680</v>
      </c>
      <c r="J11130" t="s">
        <v>8403</v>
      </c>
      <c r="K11130" t="s">
        <v>8401</v>
      </c>
      <c r="L11130">
        <v>9</v>
      </c>
      <c r="M11130">
        <v>16</v>
      </c>
      <c r="N11130">
        <v>15</v>
      </c>
      <c r="O11130">
        <v>144</v>
      </c>
      <c r="P11130">
        <v>21.6</v>
      </c>
      <c r="Q11130">
        <v>94.5</v>
      </c>
      <c r="R11130">
        <v>165.6</v>
      </c>
      <c r="S11130">
        <v>9</v>
      </c>
      <c r="T11130">
        <v>0</v>
      </c>
      <c r="U11130">
        <v>11</v>
      </c>
    </row>
    <row r="11131" spans="1:21" x14ac:dyDescent="0.3">
      <c r="A11131" t="s">
        <v>33630</v>
      </c>
      <c r="B11131">
        <v>72782</v>
      </c>
      <c r="C11131">
        <v>142</v>
      </c>
      <c r="D11131">
        <v>1</v>
      </c>
      <c r="E11131">
        <v>70</v>
      </c>
      <c r="F11131" s="1">
        <v>41824</v>
      </c>
      <c r="G11131" s="1">
        <v>41825</v>
      </c>
      <c r="H11131">
        <v>118</v>
      </c>
      <c r="I11131">
        <v>29068</v>
      </c>
      <c r="J11131" t="s">
        <v>8403</v>
      </c>
      <c r="K11131" t="s">
        <v>8401</v>
      </c>
      <c r="L11131">
        <v>8</v>
      </c>
      <c r="M11131">
        <v>16</v>
      </c>
      <c r="N11131">
        <v>15</v>
      </c>
      <c r="O11131">
        <v>128</v>
      </c>
      <c r="P11131">
        <v>19.2</v>
      </c>
      <c r="Q11131">
        <v>84</v>
      </c>
      <c r="R11131">
        <v>147.19999999999999</v>
      </c>
      <c r="S11131">
        <v>8</v>
      </c>
      <c r="T11131">
        <v>0</v>
      </c>
      <c r="U11131">
        <v>11</v>
      </c>
    </row>
    <row r="11132" spans="1:21" x14ac:dyDescent="0.3">
      <c r="A11132" t="s">
        <v>33631</v>
      </c>
      <c r="B11132">
        <v>48778</v>
      </c>
      <c r="C11132">
        <v>25</v>
      </c>
      <c r="D11132">
        <v>1</v>
      </c>
      <c r="E11132">
        <v>70</v>
      </c>
      <c r="F11132" s="1">
        <v>41834</v>
      </c>
      <c r="G11132" s="1">
        <v>41835</v>
      </c>
      <c r="H11132">
        <v>19</v>
      </c>
      <c r="I11132">
        <v>29615</v>
      </c>
      <c r="J11132" t="s">
        <v>8403</v>
      </c>
      <c r="K11132" t="s">
        <v>8401</v>
      </c>
      <c r="L11132">
        <v>3</v>
      </c>
      <c r="M11132">
        <v>16</v>
      </c>
      <c r="N11132">
        <v>15</v>
      </c>
      <c r="O11132">
        <v>48</v>
      </c>
      <c r="P11132">
        <v>7.2</v>
      </c>
      <c r="Q11132">
        <v>31.5</v>
      </c>
      <c r="R11132">
        <v>55.2</v>
      </c>
      <c r="S11132">
        <v>3</v>
      </c>
      <c r="T11132">
        <v>0</v>
      </c>
      <c r="U11132">
        <v>11</v>
      </c>
    </row>
    <row r="11133" spans="1:21" x14ac:dyDescent="0.3">
      <c r="A11133" t="s">
        <v>33632</v>
      </c>
      <c r="B11133">
        <v>91330</v>
      </c>
      <c r="C11133">
        <v>56</v>
      </c>
      <c r="D11133">
        <v>1</v>
      </c>
      <c r="E11133">
        <v>70</v>
      </c>
      <c r="F11133" s="1">
        <v>41850</v>
      </c>
      <c r="G11133" s="1">
        <v>41851</v>
      </c>
      <c r="H11133">
        <v>122</v>
      </c>
      <c r="I11133">
        <v>30635</v>
      </c>
      <c r="J11133" t="s">
        <v>8403</v>
      </c>
      <c r="K11133" t="s">
        <v>8401</v>
      </c>
      <c r="L11133">
        <v>7</v>
      </c>
      <c r="M11133">
        <v>16</v>
      </c>
      <c r="N11133">
        <v>15</v>
      </c>
      <c r="O11133">
        <v>112</v>
      </c>
      <c r="P11133">
        <v>16.8</v>
      </c>
      <c r="Q11133">
        <v>73.5</v>
      </c>
      <c r="R11133">
        <v>128.80000000000001</v>
      </c>
      <c r="S11133">
        <v>7</v>
      </c>
      <c r="T11133">
        <v>0</v>
      </c>
      <c r="U11133">
        <v>11</v>
      </c>
    </row>
    <row r="11134" spans="1:21" x14ac:dyDescent="0.3">
      <c r="A11134" t="s">
        <v>33633</v>
      </c>
      <c r="B11134">
        <v>91271</v>
      </c>
      <c r="C11134">
        <v>127</v>
      </c>
      <c r="D11134">
        <v>1</v>
      </c>
      <c r="E11134">
        <v>70</v>
      </c>
      <c r="F11134" s="1">
        <v>41862</v>
      </c>
      <c r="G11134" s="1">
        <v>41863</v>
      </c>
      <c r="H11134">
        <v>19</v>
      </c>
      <c r="I11134">
        <v>31263</v>
      </c>
      <c r="J11134" t="s">
        <v>8403</v>
      </c>
      <c r="K11134" t="s">
        <v>8401</v>
      </c>
      <c r="L11134">
        <v>4</v>
      </c>
      <c r="M11134">
        <v>16</v>
      </c>
      <c r="N11134">
        <v>15</v>
      </c>
      <c r="O11134">
        <v>64</v>
      </c>
      <c r="P11134">
        <v>9.6</v>
      </c>
      <c r="Q11134">
        <v>42</v>
      </c>
      <c r="R11134">
        <v>73.599999999999994</v>
      </c>
      <c r="S11134">
        <v>4</v>
      </c>
      <c r="T11134">
        <v>0</v>
      </c>
      <c r="U11134">
        <v>11</v>
      </c>
    </row>
    <row r="11135" spans="1:21" x14ac:dyDescent="0.3">
      <c r="A11135" t="s">
        <v>33634</v>
      </c>
      <c r="B11135">
        <v>76970</v>
      </c>
      <c r="C11135">
        <v>186</v>
      </c>
      <c r="D11135">
        <v>1</v>
      </c>
      <c r="E11135">
        <v>70</v>
      </c>
      <c r="F11135" s="1">
        <v>41863</v>
      </c>
      <c r="G11135" s="1">
        <v>41864</v>
      </c>
      <c r="H11135">
        <v>105</v>
      </c>
      <c r="I11135">
        <v>31303</v>
      </c>
      <c r="J11135" t="s">
        <v>8403</v>
      </c>
      <c r="K11135" t="s">
        <v>8401</v>
      </c>
      <c r="L11135">
        <v>9</v>
      </c>
      <c r="M11135">
        <v>16</v>
      </c>
      <c r="N11135">
        <v>15</v>
      </c>
      <c r="O11135">
        <v>144</v>
      </c>
      <c r="P11135">
        <v>21.6</v>
      </c>
      <c r="Q11135">
        <v>94.5</v>
      </c>
      <c r="R11135">
        <v>165.6</v>
      </c>
      <c r="S11135">
        <v>9</v>
      </c>
      <c r="T11135">
        <v>0</v>
      </c>
      <c r="U11135">
        <v>11</v>
      </c>
    </row>
    <row r="11136" spans="1:21" x14ac:dyDescent="0.3">
      <c r="A11136" t="s">
        <v>33635</v>
      </c>
      <c r="B11136">
        <v>91452</v>
      </c>
      <c r="C11136">
        <v>43</v>
      </c>
      <c r="D11136">
        <v>1</v>
      </c>
      <c r="E11136">
        <v>70</v>
      </c>
      <c r="F11136" s="1">
        <v>41883</v>
      </c>
      <c r="G11136" s="1">
        <v>41884</v>
      </c>
      <c r="H11136">
        <v>105</v>
      </c>
      <c r="I11136">
        <v>32313</v>
      </c>
      <c r="J11136" t="s">
        <v>8403</v>
      </c>
      <c r="K11136" t="s">
        <v>8401</v>
      </c>
      <c r="L11136">
        <v>4</v>
      </c>
      <c r="M11136">
        <v>16</v>
      </c>
      <c r="N11136">
        <v>15</v>
      </c>
      <c r="O11136">
        <v>64</v>
      </c>
      <c r="P11136">
        <v>9.6</v>
      </c>
      <c r="Q11136">
        <v>42</v>
      </c>
      <c r="R11136">
        <v>73.599999999999994</v>
      </c>
      <c r="S11136">
        <v>4</v>
      </c>
      <c r="T11136">
        <v>0</v>
      </c>
      <c r="U11136">
        <v>11</v>
      </c>
    </row>
    <row r="11137" spans="1:21" x14ac:dyDescent="0.3">
      <c r="A11137" t="s">
        <v>33636</v>
      </c>
      <c r="B11137">
        <v>66011</v>
      </c>
      <c r="C11137">
        <v>180</v>
      </c>
      <c r="D11137">
        <v>1</v>
      </c>
      <c r="E11137">
        <v>70</v>
      </c>
      <c r="F11137" s="1">
        <v>41897</v>
      </c>
      <c r="G11137" s="1">
        <v>41898</v>
      </c>
      <c r="H11137">
        <v>105</v>
      </c>
      <c r="I11137">
        <v>33037</v>
      </c>
      <c r="J11137" t="s">
        <v>8403</v>
      </c>
      <c r="K11137" t="s">
        <v>8401</v>
      </c>
      <c r="L11137">
        <v>1</v>
      </c>
      <c r="M11137">
        <v>16</v>
      </c>
      <c r="N11137">
        <v>15</v>
      </c>
      <c r="O11137">
        <v>16</v>
      </c>
      <c r="P11137">
        <v>2.4</v>
      </c>
      <c r="Q11137">
        <v>10.5</v>
      </c>
      <c r="R11137">
        <v>18.399999999999999</v>
      </c>
      <c r="S11137">
        <v>1</v>
      </c>
      <c r="T11137">
        <v>0</v>
      </c>
      <c r="U11137">
        <v>11</v>
      </c>
    </row>
    <row r="11138" spans="1:21" x14ac:dyDescent="0.3">
      <c r="A11138" t="s">
        <v>33637</v>
      </c>
      <c r="B11138">
        <v>91437</v>
      </c>
      <c r="C11138">
        <v>48</v>
      </c>
      <c r="D11138">
        <v>1</v>
      </c>
      <c r="E11138">
        <v>70</v>
      </c>
      <c r="F11138" s="1">
        <v>41898</v>
      </c>
      <c r="G11138" s="1">
        <v>41899</v>
      </c>
      <c r="H11138">
        <v>93</v>
      </c>
      <c r="I11138">
        <v>33084</v>
      </c>
      <c r="J11138" t="s">
        <v>8403</v>
      </c>
      <c r="K11138" t="s">
        <v>8401</v>
      </c>
      <c r="L11138">
        <v>3</v>
      </c>
      <c r="M11138">
        <v>16</v>
      </c>
      <c r="N11138">
        <v>15</v>
      </c>
      <c r="O11138">
        <v>48</v>
      </c>
      <c r="P11138">
        <v>7.2</v>
      </c>
      <c r="Q11138">
        <v>31.5</v>
      </c>
      <c r="R11138">
        <v>55.2</v>
      </c>
      <c r="S11138">
        <v>3</v>
      </c>
      <c r="T11138">
        <v>0</v>
      </c>
      <c r="U11138">
        <v>11</v>
      </c>
    </row>
    <row r="11139" spans="1:21" x14ac:dyDescent="0.3">
      <c r="A11139" t="s">
        <v>17610</v>
      </c>
      <c r="B11139">
        <v>44439</v>
      </c>
      <c r="C11139">
        <v>273</v>
      </c>
      <c r="D11139">
        <v>202</v>
      </c>
      <c r="E11139">
        <v>70</v>
      </c>
      <c r="F11139" s="1">
        <v>41703</v>
      </c>
      <c r="G11139" s="1">
        <v>41704</v>
      </c>
      <c r="H11139">
        <v>102</v>
      </c>
      <c r="I11139">
        <v>22193</v>
      </c>
      <c r="J11139" t="s">
        <v>8403</v>
      </c>
      <c r="K11139" t="s">
        <v>8401</v>
      </c>
      <c r="L11139">
        <v>9</v>
      </c>
      <c r="M11139">
        <v>16</v>
      </c>
      <c r="N11139">
        <v>15</v>
      </c>
      <c r="O11139">
        <v>144</v>
      </c>
      <c r="P11139">
        <v>21.6</v>
      </c>
      <c r="Q11139">
        <v>94.5</v>
      </c>
      <c r="R11139">
        <v>165.6</v>
      </c>
      <c r="S11139">
        <v>9</v>
      </c>
      <c r="T11139">
        <v>0</v>
      </c>
      <c r="U11139">
        <v>11</v>
      </c>
    </row>
    <row r="11140" spans="1:21" x14ac:dyDescent="0.3">
      <c r="A11140" t="s">
        <v>33638</v>
      </c>
      <c r="B11140">
        <v>87673</v>
      </c>
      <c r="C11140">
        <v>223</v>
      </c>
      <c r="D11140">
        <v>202</v>
      </c>
      <c r="E11140">
        <v>70</v>
      </c>
      <c r="F11140" s="1">
        <v>41711</v>
      </c>
      <c r="G11140" s="1">
        <v>41712</v>
      </c>
      <c r="H11140">
        <v>102</v>
      </c>
      <c r="I11140">
        <v>22597</v>
      </c>
      <c r="J11140" t="s">
        <v>8403</v>
      </c>
      <c r="K11140" t="s">
        <v>8401</v>
      </c>
      <c r="L11140">
        <v>2</v>
      </c>
      <c r="M11140">
        <v>16</v>
      </c>
      <c r="N11140">
        <v>15</v>
      </c>
      <c r="O11140">
        <v>32</v>
      </c>
      <c r="P11140">
        <v>4.8</v>
      </c>
      <c r="Q11140">
        <v>21</v>
      </c>
      <c r="R11140">
        <v>36.799999999999997</v>
      </c>
      <c r="S11140">
        <v>2</v>
      </c>
      <c r="T11140">
        <v>0</v>
      </c>
      <c r="U11140">
        <v>11</v>
      </c>
    </row>
    <row r="11141" spans="1:21" x14ac:dyDescent="0.3">
      <c r="A11141" t="s">
        <v>33639</v>
      </c>
      <c r="B11141">
        <v>76917</v>
      </c>
      <c r="C11141">
        <v>375</v>
      </c>
      <c r="D11141">
        <v>202</v>
      </c>
      <c r="E11141">
        <v>70</v>
      </c>
      <c r="F11141" s="1">
        <v>41755</v>
      </c>
      <c r="G11141" s="1">
        <v>41756</v>
      </c>
      <c r="H11141">
        <v>105</v>
      </c>
      <c r="I11141">
        <v>25000</v>
      </c>
      <c r="J11141" t="s">
        <v>8403</v>
      </c>
      <c r="K11141" t="s">
        <v>8401</v>
      </c>
      <c r="L11141">
        <v>6</v>
      </c>
      <c r="M11141">
        <v>16</v>
      </c>
      <c r="N11141">
        <v>15</v>
      </c>
      <c r="O11141">
        <v>96</v>
      </c>
      <c r="P11141">
        <v>14.4</v>
      </c>
      <c r="Q11141">
        <v>63</v>
      </c>
      <c r="R11141">
        <v>110.4</v>
      </c>
      <c r="S11141">
        <v>6</v>
      </c>
      <c r="T11141">
        <v>0</v>
      </c>
      <c r="U11141">
        <v>11</v>
      </c>
    </row>
    <row r="11142" spans="1:21" x14ac:dyDescent="0.3">
      <c r="A11142" t="s">
        <v>33640</v>
      </c>
      <c r="B11142">
        <v>90111</v>
      </c>
      <c r="C11142">
        <v>364</v>
      </c>
      <c r="D11142">
        <v>202</v>
      </c>
      <c r="E11142">
        <v>70</v>
      </c>
      <c r="F11142" s="1">
        <v>41780</v>
      </c>
      <c r="G11142" s="1">
        <v>41781</v>
      </c>
      <c r="H11142">
        <v>106</v>
      </c>
      <c r="I11142">
        <v>26382</v>
      </c>
      <c r="J11142" t="s">
        <v>8403</v>
      </c>
      <c r="K11142" t="s">
        <v>8401</v>
      </c>
      <c r="L11142">
        <v>2</v>
      </c>
      <c r="M11142">
        <v>16</v>
      </c>
      <c r="N11142">
        <v>15</v>
      </c>
      <c r="O11142">
        <v>32</v>
      </c>
      <c r="P11142">
        <v>4.8</v>
      </c>
      <c r="Q11142">
        <v>21</v>
      </c>
      <c r="R11142">
        <v>36.799999999999997</v>
      </c>
      <c r="S11142">
        <v>2</v>
      </c>
      <c r="T11142">
        <v>0</v>
      </c>
      <c r="U11142">
        <v>11</v>
      </c>
    </row>
    <row r="11143" spans="1:21" x14ac:dyDescent="0.3">
      <c r="A11143" t="s">
        <v>33641</v>
      </c>
      <c r="B11143">
        <v>47188</v>
      </c>
      <c r="C11143">
        <v>210</v>
      </c>
      <c r="D11143">
        <v>202</v>
      </c>
      <c r="E11143">
        <v>70</v>
      </c>
      <c r="F11143" s="1">
        <v>41796</v>
      </c>
      <c r="G11143" s="1">
        <v>41797</v>
      </c>
      <c r="H11143">
        <v>90</v>
      </c>
      <c r="I11143">
        <v>27324</v>
      </c>
      <c r="J11143" t="s">
        <v>8403</v>
      </c>
      <c r="K11143" t="s">
        <v>8401</v>
      </c>
      <c r="L11143">
        <v>6</v>
      </c>
      <c r="M11143">
        <v>16</v>
      </c>
      <c r="N11143">
        <v>15</v>
      </c>
      <c r="O11143">
        <v>96</v>
      </c>
      <c r="P11143">
        <v>14.4</v>
      </c>
      <c r="Q11143">
        <v>63</v>
      </c>
      <c r="R11143">
        <v>110.4</v>
      </c>
      <c r="S11143">
        <v>6</v>
      </c>
      <c r="T11143">
        <v>0</v>
      </c>
      <c r="U11143">
        <v>11</v>
      </c>
    </row>
    <row r="11144" spans="1:21" x14ac:dyDescent="0.3">
      <c r="A11144" t="s">
        <v>33642</v>
      </c>
      <c r="B11144">
        <v>72610</v>
      </c>
      <c r="C11144">
        <v>338</v>
      </c>
      <c r="D11144">
        <v>202</v>
      </c>
      <c r="E11144">
        <v>70</v>
      </c>
      <c r="F11144" s="1">
        <v>41841</v>
      </c>
      <c r="G11144" s="1">
        <v>41842</v>
      </c>
      <c r="H11144">
        <v>119</v>
      </c>
      <c r="I11144">
        <v>30073</v>
      </c>
      <c r="J11144" t="s">
        <v>8403</v>
      </c>
      <c r="K11144" t="s">
        <v>8401</v>
      </c>
      <c r="L11144">
        <v>6</v>
      </c>
      <c r="M11144">
        <v>16</v>
      </c>
      <c r="N11144">
        <v>15</v>
      </c>
      <c r="O11144">
        <v>96</v>
      </c>
      <c r="P11144">
        <v>14.4</v>
      </c>
      <c r="Q11144">
        <v>63</v>
      </c>
      <c r="R11144">
        <v>110.4</v>
      </c>
      <c r="S11144">
        <v>6</v>
      </c>
      <c r="T11144">
        <v>0</v>
      </c>
      <c r="U11144">
        <v>11</v>
      </c>
    </row>
    <row r="11145" spans="1:21" x14ac:dyDescent="0.3">
      <c r="A11145" t="s">
        <v>33643</v>
      </c>
      <c r="B11145">
        <v>77088</v>
      </c>
      <c r="C11145">
        <v>281</v>
      </c>
      <c r="D11145">
        <v>202</v>
      </c>
      <c r="E11145">
        <v>70</v>
      </c>
      <c r="F11145" s="1">
        <v>41866</v>
      </c>
      <c r="G11145" s="1">
        <v>41867</v>
      </c>
      <c r="H11145">
        <v>119</v>
      </c>
      <c r="I11145">
        <v>31522</v>
      </c>
      <c r="J11145" t="s">
        <v>8403</v>
      </c>
      <c r="K11145" t="s">
        <v>8401</v>
      </c>
      <c r="L11145">
        <v>3</v>
      </c>
      <c r="M11145">
        <v>16</v>
      </c>
      <c r="N11145">
        <v>15</v>
      </c>
      <c r="O11145">
        <v>48</v>
      </c>
      <c r="P11145">
        <v>7.2</v>
      </c>
      <c r="Q11145">
        <v>31.5</v>
      </c>
      <c r="R11145">
        <v>55.2</v>
      </c>
      <c r="S11145">
        <v>3</v>
      </c>
      <c r="T11145">
        <v>0</v>
      </c>
      <c r="U11145">
        <v>11</v>
      </c>
    </row>
    <row r="11146" spans="1:21" x14ac:dyDescent="0.3">
      <c r="A11146" t="s">
        <v>16983</v>
      </c>
      <c r="B11146">
        <v>87602</v>
      </c>
      <c r="C11146">
        <v>176</v>
      </c>
      <c r="D11146">
        <v>1</v>
      </c>
      <c r="E11146">
        <v>69</v>
      </c>
      <c r="F11146" s="1">
        <v>41647</v>
      </c>
      <c r="G11146" s="1">
        <v>41648</v>
      </c>
      <c r="H11146">
        <v>19</v>
      </c>
      <c r="I11146">
        <v>19164</v>
      </c>
      <c r="J11146" t="s">
        <v>8402</v>
      </c>
      <c r="K11146" t="s">
        <v>8401</v>
      </c>
      <c r="L11146">
        <v>5</v>
      </c>
      <c r="M11146">
        <v>16</v>
      </c>
      <c r="N11146">
        <v>15</v>
      </c>
      <c r="O11146">
        <v>80</v>
      </c>
      <c r="P11146">
        <v>12</v>
      </c>
      <c r="Q11146">
        <v>52.5</v>
      </c>
      <c r="R11146">
        <v>92</v>
      </c>
      <c r="S11146">
        <v>5</v>
      </c>
      <c r="T11146">
        <v>0</v>
      </c>
      <c r="U11146">
        <v>11</v>
      </c>
    </row>
    <row r="11147" spans="1:21" x14ac:dyDescent="0.3">
      <c r="A11147" t="s">
        <v>33644</v>
      </c>
      <c r="B11147">
        <v>66109</v>
      </c>
      <c r="C11147">
        <v>163</v>
      </c>
      <c r="D11147">
        <v>1</v>
      </c>
      <c r="E11147">
        <v>69</v>
      </c>
      <c r="F11147" s="1">
        <v>41711</v>
      </c>
      <c r="G11147" s="1">
        <v>41712</v>
      </c>
      <c r="H11147">
        <v>102</v>
      </c>
      <c r="I11147">
        <v>22640</v>
      </c>
      <c r="J11147" t="s">
        <v>8402</v>
      </c>
      <c r="K11147" t="s">
        <v>8401</v>
      </c>
      <c r="L11147">
        <v>1</v>
      </c>
      <c r="M11147">
        <v>16</v>
      </c>
      <c r="N11147">
        <v>15</v>
      </c>
      <c r="O11147">
        <v>16</v>
      </c>
      <c r="P11147">
        <v>2.4</v>
      </c>
      <c r="Q11147">
        <v>10.5</v>
      </c>
      <c r="R11147">
        <v>18.399999999999999</v>
      </c>
      <c r="S11147">
        <v>1</v>
      </c>
      <c r="T11147">
        <v>0</v>
      </c>
      <c r="U11147">
        <v>11</v>
      </c>
    </row>
    <row r="11148" spans="1:21" x14ac:dyDescent="0.3">
      <c r="A11148" t="s">
        <v>33645</v>
      </c>
      <c r="B11148">
        <v>41398</v>
      </c>
      <c r="C11148">
        <v>52</v>
      </c>
      <c r="D11148">
        <v>1</v>
      </c>
      <c r="E11148">
        <v>69</v>
      </c>
      <c r="F11148" s="1">
        <v>41733</v>
      </c>
      <c r="G11148" s="1">
        <v>41734</v>
      </c>
      <c r="H11148">
        <v>90</v>
      </c>
      <c r="I11148">
        <v>23761</v>
      </c>
      <c r="J11148" t="s">
        <v>8402</v>
      </c>
      <c r="K11148" t="s">
        <v>8401</v>
      </c>
      <c r="L11148">
        <v>2</v>
      </c>
      <c r="M11148">
        <v>16</v>
      </c>
      <c r="N11148">
        <v>15</v>
      </c>
      <c r="O11148">
        <v>32</v>
      </c>
      <c r="P11148">
        <v>4.8</v>
      </c>
      <c r="Q11148">
        <v>21</v>
      </c>
      <c r="R11148">
        <v>36.799999999999997</v>
      </c>
      <c r="S11148">
        <v>2</v>
      </c>
      <c r="T11148">
        <v>0</v>
      </c>
      <c r="U11148">
        <v>11</v>
      </c>
    </row>
    <row r="11149" spans="1:21" x14ac:dyDescent="0.3">
      <c r="A11149" t="s">
        <v>33646</v>
      </c>
      <c r="B11149">
        <v>91330</v>
      </c>
      <c r="C11149">
        <v>56</v>
      </c>
      <c r="D11149">
        <v>1</v>
      </c>
      <c r="E11149">
        <v>69</v>
      </c>
      <c r="F11149" s="1">
        <v>41737</v>
      </c>
      <c r="G11149" s="1">
        <v>41738</v>
      </c>
      <c r="H11149">
        <v>97</v>
      </c>
      <c r="I11149">
        <v>23913</v>
      </c>
      <c r="J11149" t="s">
        <v>8402</v>
      </c>
      <c r="K11149" t="s">
        <v>8401</v>
      </c>
      <c r="L11149">
        <v>9</v>
      </c>
      <c r="M11149">
        <v>16</v>
      </c>
      <c r="N11149">
        <v>15</v>
      </c>
      <c r="O11149">
        <v>144</v>
      </c>
      <c r="P11149">
        <v>21.6</v>
      </c>
      <c r="Q11149">
        <v>94.5</v>
      </c>
      <c r="R11149">
        <v>165.6</v>
      </c>
      <c r="S11149">
        <v>9</v>
      </c>
      <c r="T11149">
        <v>0</v>
      </c>
      <c r="U11149">
        <v>11</v>
      </c>
    </row>
    <row r="11150" spans="1:21" x14ac:dyDescent="0.3">
      <c r="A11150" t="s">
        <v>33647</v>
      </c>
      <c r="B11150">
        <v>91372</v>
      </c>
      <c r="C11150">
        <v>201</v>
      </c>
      <c r="D11150">
        <v>1</v>
      </c>
      <c r="E11150">
        <v>69</v>
      </c>
      <c r="F11150" s="1">
        <v>41755</v>
      </c>
      <c r="G11150" s="1">
        <v>41756</v>
      </c>
      <c r="H11150">
        <v>86</v>
      </c>
      <c r="I11150">
        <v>24991</v>
      </c>
      <c r="J11150" t="s">
        <v>8402</v>
      </c>
      <c r="K11150" t="s">
        <v>8401</v>
      </c>
      <c r="L11150">
        <v>7</v>
      </c>
      <c r="M11150">
        <v>16</v>
      </c>
      <c r="N11150">
        <v>15</v>
      </c>
      <c r="O11150">
        <v>112</v>
      </c>
      <c r="P11150">
        <v>16.8</v>
      </c>
      <c r="Q11150">
        <v>73.5</v>
      </c>
      <c r="R11150">
        <v>128.80000000000001</v>
      </c>
      <c r="S11150">
        <v>7</v>
      </c>
      <c r="T11150">
        <v>0</v>
      </c>
      <c r="U11150">
        <v>11</v>
      </c>
    </row>
    <row r="11151" spans="1:21" x14ac:dyDescent="0.3">
      <c r="A11151" t="s">
        <v>33648</v>
      </c>
      <c r="B11151">
        <v>91437</v>
      </c>
      <c r="C11151">
        <v>48</v>
      </c>
      <c r="D11151">
        <v>1</v>
      </c>
      <c r="E11151">
        <v>69</v>
      </c>
      <c r="F11151" s="1">
        <v>41764</v>
      </c>
      <c r="G11151" s="1">
        <v>41765</v>
      </c>
      <c r="H11151">
        <v>105</v>
      </c>
      <c r="I11151">
        <v>25402</v>
      </c>
      <c r="J11151" t="s">
        <v>8402</v>
      </c>
      <c r="K11151" t="s">
        <v>8401</v>
      </c>
      <c r="L11151">
        <v>10</v>
      </c>
      <c r="M11151">
        <v>16</v>
      </c>
      <c r="N11151">
        <v>15</v>
      </c>
      <c r="O11151">
        <v>160</v>
      </c>
      <c r="P11151">
        <v>24</v>
      </c>
      <c r="Q11151">
        <v>105</v>
      </c>
      <c r="R11151">
        <v>184</v>
      </c>
      <c r="S11151">
        <v>10</v>
      </c>
      <c r="T11151">
        <v>0</v>
      </c>
      <c r="U11151">
        <v>11</v>
      </c>
    </row>
    <row r="11152" spans="1:21" x14ac:dyDescent="0.3">
      <c r="A11152" t="s">
        <v>33649</v>
      </c>
      <c r="B11152">
        <v>89325</v>
      </c>
      <c r="C11152">
        <v>44</v>
      </c>
      <c r="D11152">
        <v>1</v>
      </c>
      <c r="E11152">
        <v>69</v>
      </c>
      <c r="F11152" s="1">
        <v>41774</v>
      </c>
      <c r="G11152" s="1">
        <v>41775</v>
      </c>
      <c r="H11152">
        <v>19</v>
      </c>
      <c r="I11152">
        <v>26056</v>
      </c>
      <c r="J11152" t="s">
        <v>8402</v>
      </c>
      <c r="K11152" t="s">
        <v>8401</v>
      </c>
      <c r="L11152">
        <v>10</v>
      </c>
      <c r="M11152">
        <v>16</v>
      </c>
      <c r="N11152">
        <v>15</v>
      </c>
      <c r="O11152">
        <v>160</v>
      </c>
      <c r="P11152">
        <v>24</v>
      </c>
      <c r="Q11152">
        <v>105</v>
      </c>
      <c r="R11152">
        <v>184</v>
      </c>
      <c r="S11152">
        <v>10</v>
      </c>
      <c r="T11152">
        <v>0</v>
      </c>
      <c r="U11152">
        <v>11</v>
      </c>
    </row>
    <row r="11153" spans="1:21" x14ac:dyDescent="0.3">
      <c r="A11153" t="s">
        <v>33650</v>
      </c>
      <c r="B11153">
        <v>66109</v>
      </c>
      <c r="C11153">
        <v>163</v>
      </c>
      <c r="D11153">
        <v>1</v>
      </c>
      <c r="E11153">
        <v>69</v>
      </c>
      <c r="F11153" s="1">
        <v>41786</v>
      </c>
      <c r="G11153" s="1">
        <v>41787</v>
      </c>
      <c r="H11153">
        <v>86</v>
      </c>
      <c r="I11153">
        <v>26663</v>
      </c>
      <c r="J11153" t="s">
        <v>8402</v>
      </c>
      <c r="K11153" t="s">
        <v>8401</v>
      </c>
      <c r="L11153">
        <v>3</v>
      </c>
      <c r="M11153">
        <v>16</v>
      </c>
      <c r="N11153">
        <v>15</v>
      </c>
      <c r="O11153">
        <v>48</v>
      </c>
      <c r="P11153">
        <v>7.2</v>
      </c>
      <c r="Q11153">
        <v>31.5</v>
      </c>
      <c r="R11153">
        <v>55.2</v>
      </c>
      <c r="S11153">
        <v>3</v>
      </c>
      <c r="T11153">
        <v>0</v>
      </c>
      <c r="U11153">
        <v>11</v>
      </c>
    </row>
    <row r="11154" spans="1:21" x14ac:dyDescent="0.3">
      <c r="A11154" t="s">
        <v>33651</v>
      </c>
      <c r="B11154">
        <v>76970</v>
      </c>
      <c r="C11154">
        <v>186</v>
      </c>
      <c r="D11154">
        <v>1</v>
      </c>
      <c r="E11154">
        <v>69</v>
      </c>
      <c r="F11154" s="1">
        <v>41835</v>
      </c>
      <c r="G11154" s="1">
        <v>41836</v>
      </c>
      <c r="H11154">
        <v>90</v>
      </c>
      <c r="I11154">
        <v>29712</v>
      </c>
      <c r="J11154" t="s">
        <v>8402</v>
      </c>
      <c r="K11154" t="s">
        <v>8401</v>
      </c>
      <c r="L11154">
        <v>6</v>
      </c>
      <c r="M11154">
        <v>16</v>
      </c>
      <c r="N11154">
        <v>15</v>
      </c>
      <c r="O11154">
        <v>96</v>
      </c>
      <c r="P11154">
        <v>14.4</v>
      </c>
      <c r="Q11154">
        <v>63</v>
      </c>
      <c r="R11154">
        <v>110.4</v>
      </c>
      <c r="S11154">
        <v>6</v>
      </c>
      <c r="T11154">
        <v>0</v>
      </c>
      <c r="U11154">
        <v>11</v>
      </c>
    </row>
    <row r="11155" spans="1:21" x14ac:dyDescent="0.3">
      <c r="A11155" t="s">
        <v>33652</v>
      </c>
      <c r="B11155">
        <v>40550</v>
      </c>
      <c r="C11155">
        <v>98</v>
      </c>
      <c r="D11155">
        <v>1</v>
      </c>
      <c r="E11155">
        <v>69</v>
      </c>
      <c r="F11155" s="1">
        <v>41842</v>
      </c>
      <c r="G11155" s="1">
        <v>41843</v>
      </c>
      <c r="H11155">
        <v>118</v>
      </c>
      <c r="I11155">
        <v>30106</v>
      </c>
      <c r="J11155" t="s">
        <v>8402</v>
      </c>
      <c r="K11155" t="s">
        <v>8401</v>
      </c>
      <c r="L11155">
        <v>7</v>
      </c>
      <c r="M11155">
        <v>16</v>
      </c>
      <c r="N11155">
        <v>15</v>
      </c>
      <c r="O11155">
        <v>112</v>
      </c>
      <c r="P11155">
        <v>16.8</v>
      </c>
      <c r="Q11155">
        <v>73.5</v>
      </c>
      <c r="R11155">
        <v>128.80000000000001</v>
      </c>
      <c r="S11155">
        <v>7</v>
      </c>
      <c r="T11155">
        <v>0</v>
      </c>
      <c r="U11155">
        <v>11</v>
      </c>
    </row>
    <row r="11156" spans="1:21" x14ac:dyDescent="0.3">
      <c r="A11156" t="s">
        <v>33653</v>
      </c>
      <c r="B11156">
        <v>47016</v>
      </c>
      <c r="C11156">
        <v>374</v>
      </c>
      <c r="D11156">
        <v>202</v>
      </c>
      <c r="E11156">
        <v>69</v>
      </c>
      <c r="F11156" s="1">
        <v>41643</v>
      </c>
      <c r="G11156" s="1">
        <v>41644</v>
      </c>
      <c r="H11156">
        <v>90</v>
      </c>
      <c r="I11156">
        <v>19003</v>
      </c>
      <c r="J11156" t="s">
        <v>8402</v>
      </c>
      <c r="K11156" t="s">
        <v>8401</v>
      </c>
      <c r="L11156">
        <v>2</v>
      </c>
      <c r="M11156">
        <v>16</v>
      </c>
      <c r="N11156">
        <v>15</v>
      </c>
      <c r="O11156">
        <v>32</v>
      </c>
      <c r="P11156">
        <v>4.8</v>
      </c>
      <c r="Q11156">
        <v>21</v>
      </c>
      <c r="R11156">
        <v>36.799999999999997</v>
      </c>
      <c r="S11156">
        <v>2</v>
      </c>
      <c r="T11156">
        <v>0</v>
      </c>
      <c r="U11156">
        <v>11</v>
      </c>
    </row>
    <row r="11157" spans="1:21" x14ac:dyDescent="0.3">
      <c r="A11157" t="s">
        <v>33654</v>
      </c>
      <c r="B11157">
        <v>76917</v>
      </c>
      <c r="C11157">
        <v>375</v>
      </c>
      <c r="D11157">
        <v>202</v>
      </c>
      <c r="E11157">
        <v>69</v>
      </c>
      <c r="F11157" s="1">
        <v>41687</v>
      </c>
      <c r="G11157" s="1">
        <v>41688</v>
      </c>
      <c r="H11157">
        <v>102</v>
      </c>
      <c r="I11157">
        <v>21272</v>
      </c>
      <c r="J11157" t="s">
        <v>8402</v>
      </c>
      <c r="K11157" t="s">
        <v>8401</v>
      </c>
      <c r="L11157">
        <v>1</v>
      </c>
      <c r="M11157">
        <v>16</v>
      </c>
      <c r="N11157">
        <v>15</v>
      </c>
      <c r="O11157">
        <v>16</v>
      </c>
      <c r="P11157">
        <v>2.4</v>
      </c>
      <c r="Q11157">
        <v>10.5</v>
      </c>
      <c r="R11157">
        <v>18.399999999999999</v>
      </c>
      <c r="S11157">
        <v>1</v>
      </c>
      <c r="T11157">
        <v>0</v>
      </c>
      <c r="U11157">
        <v>11</v>
      </c>
    </row>
    <row r="11158" spans="1:21" x14ac:dyDescent="0.3">
      <c r="A11158" t="s">
        <v>33655</v>
      </c>
      <c r="B11158">
        <v>44370</v>
      </c>
      <c r="C11158">
        <v>272</v>
      </c>
      <c r="D11158">
        <v>202</v>
      </c>
      <c r="E11158">
        <v>69</v>
      </c>
      <c r="F11158" s="1">
        <v>41711</v>
      </c>
      <c r="G11158" s="1">
        <v>41712</v>
      </c>
      <c r="H11158">
        <v>102</v>
      </c>
      <c r="I11158">
        <v>22585</v>
      </c>
      <c r="J11158" t="s">
        <v>8402</v>
      </c>
      <c r="K11158" t="s">
        <v>8401</v>
      </c>
      <c r="L11158">
        <v>8</v>
      </c>
      <c r="M11158">
        <v>16</v>
      </c>
      <c r="N11158">
        <v>15</v>
      </c>
      <c r="O11158">
        <v>128</v>
      </c>
      <c r="P11158">
        <v>19.2</v>
      </c>
      <c r="Q11158">
        <v>84</v>
      </c>
      <c r="R11158">
        <v>147.19999999999999</v>
      </c>
      <c r="S11158">
        <v>8</v>
      </c>
      <c r="T11158">
        <v>0</v>
      </c>
      <c r="U11158">
        <v>11</v>
      </c>
    </row>
    <row r="11159" spans="1:21" x14ac:dyDescent="0.3">
      <c r="A11159" t="s">
        <v>33656</v>
      </c>
      <c r="B11159">
        <v>40608</v>
      </c>
      <c r="C11159">
        <v>274</v>
      </c>
      <c r="D11159">
        <v>202</v>
      </c>
      <c r="E11159">
        <v>69</v>
      </c>
      <c r="F11159" s="1">
        <v>41743</v>
      </c>
      <c r="G11159" s="1">
        <v>41744</v>
      </c>
      <c r="H11159">
        <v>19</v>
      </c>
      <c r="I11159">
        <v>24203</v>
      </c>
      <c r="J11159" t="s">
        <v>8402</v>
      </c>
      <c r="K11159" t="s">
        <v>8401</v>
      </c>
      <c r="L11159">
        <v>6</v>
      </c>
      <c r="M11159">
        <v>16</v>
      </c>
      <c r="N11159">
        <v>15</v>
      </c>
      <c r="O11159">
        <v>96</v>
      </c>
      <c r="P11159">
        <v>14.4</v>
      </c>
      <c r="Q11159">
        <v>63</v>
      </c>
      <c r="R11159">
        <v>110.4</v>
      </c>
      <c r="S11159">
        <v>6</v>
      </c>
      <c r="T11159">
        <v>0</v>
      </c>
      <c r="U11159">
        <v>11</v>
      </c>
    </row>
    <row r="11160" spans="1:21" x14ac:dyDescent="0.3">
      <c r="A11160" t="s">
        <v>33657</v>
      </c>
      <c r="B11160">
        <v>77088</v>
      </c>
      <c r="C11160">
        <v>281</v>
      </c>
      <c r="D11160">
        <v>202</v>
      </c>
      <c r="E11160">
        <v>69</v>
      </c>
      <c r="F11160" s="1">
        <v>41744</v>
      </c>
      <c r="G11160" s="1">
        <v>41745</v>
      </c>
      <c r="H11160">
        <v>103</v>
      </c>
      <c r="I11160">
        <v>24249</v>
      </c>
      <c r="J11160" t="s">
        <v>8402</v>
      </c>
      <c r="K11160" t="s">
        <v>8401</v>
      </c>
      <c r="L11160">
        <v>1</v>
      </c>
      <c r="M11160">
        <v>16</v>
      </c>
      <c r="N11160">
        <v>15</v>
      </c>
      <c r="O11160">
        <v>16</v>
      </c>
      <c r="P11160">
        <v>2.4</v>
      </c>
      <c r="Q11160">
        <v>10.5</v>
      </c>
      <c r="R11160">
        <v>18.399999999999999</v>
      </c>
      <c r="S11160">
        <v>1</v>
      </c>
      <c r="T11160">
        <v>0</v>
      </c>
      <c r="U11160">
        <v>11</v>
      </c>
    </row>
    <row r="11161" spans="1:21" x14ac:dyDescent="0.3">
      <c r="A11161" t="s">
        <v>7431</v>
      </c>
      <c r="B11161">
        <v>72743</v>
      </c>
      <c r="C11161">
        <v>398</v>
      </c>
      <c r="D11161">
        <v>202</v>
      </c>
      <c r="E11161">
        <v>69</v>
      </c>
      <c r="F11161" s="1">
        <v>41801</v>
      </c>
      <c r="G11161" s="1">
        <v>41802</v>
      </c>
      <c r="H11161">
        <v>90</v>
      </c>
      <c r="I11161">
        <v>27690</v>
      </c>
      <c r="J11161" t="s">
        <v>8402</v>
      </c>
      <c r="K11161" t="s">
        <v>8401</v>
      </c>
      <c r="L11161">
        <v>4</v>
      </c>
      <c r="M11161">
        <v>16</v>
      </c>
      <c r="N11161">
        <v>15</v>
      </c>
      <c r="O11161">
        <v>64</v>
      </c>
      <c r="P11161">
        <v>9.6</v>
      </c>
      <c r="Q11161">
        <v>42</v>
      </c>
      <c r="R11161">
        <v>73.599999999999994</v>
      </c>
      <c r="S11161">
        <v>4</v>
      </c>
      <c r="T11161">
        <v>0</v>
      </c>
      <c r="U11161">
        <v>11</v>
      </c>
    </row>
    <row r="11162" spans="1:21" x14ac:dyDescent="0.3">
      <c r="A11162" t="s">
        <v>33658</v>
      </c>
      <c r="B11162">
        <v>47188</v>
      </c>
      <c r="C11162">
        <v>210</v>
      </c>
      <c r="D11162">
        <v>202</v>
      </c>
      <c r="E11162">
        <v>69</v>
      </c>
      <c r="F11162" s="1">
        <v>41823</v>
      </c>
      <c r="G11162" s="1">
        <v>41824</v>
      </c>
      <c r="H11162">
        <v>108</v>
      </c>
      <c r="I11162">
        <v>28947</v>
      </c>
      <c r="J11162" t="s">
        <v>8402</v>
      </c>
      <c r="K11162" t="s">
        <v>8401</v>
      </c>
      <c r="L11162">
        <v>4</v>
      </c>
      <c r="M11162">
        <v>16</v>
      </c>
      <c r="N11162">
        <v>15</v>
      </c>
      <c r="O11162">
        <v>64</v>
      </c>
      <c r="P11162">
        <v>9.6</v>
      </c>
      <c r="Q11162">
        <v>42</v>
      </c>
      <c r="R11162">
        <v>73.599999999999994</v>
      </c>
      <c r="S11162">
        <v>4</v>
      </c>
      <c r="T11162">
        <v>0</v>
      </c>
      <c r="U11162">
        <v>11</v>
      </c>
    </row>
    <row r="11163" spans="1:21" x14ac:dyDescent="0.3">
      <c r="A11163" t="s">
        <v>33659</v>
      </c>
      <c r="B11163">
        <v>47016</v>
      </c>
      <c r="C11163">
        <v>374</v>
      </c>
      <c r="D11163">
        <v>202</v>
      </c>
      <c r="E11163">
        <v>69</v>
      </c>
      <c r="F11163" s="1">
        <v>41887</v>
      </c>
      <c r="G11163" s="1">
        <v>41888</v>
      </c>
      <c r="H11163">
        <v>90</v>
      </c>
      <c r="I11163">
        <v>32562</v>
      </c>
      <c r="J11163" t="s">
        <v>8402</v>
      </c>
      <c r="K11163" t="s">
        <v>8401</v>
      </c>
      <c r="L11163">
        <v>2</v>
      </c>
      <c r="M11163">
        <v>16</v>
      </c>
      <c r="N11163">
        <v>15</v>
      </c>
      <c r="O11163">
        <v>32</v>
      </c>
      <c r="P11163">
        <v>4.8</v>
      </c>
      <c r="Q11163">
        <v>21</v>
      </c>
      <c r="R11163">
        <v>36.799999999999997</v>
      </c>
      <c r="S11163">
        <v>2</v>
      </c>
      <c r="T11163">
        <v>0</v>
      </c>
      <c r="U11163">
        <v>11</v>
      </c>
    </row>
    <row r="11164" spans="1:21" x14ac:dyDescent="0.3">
      <c r="A11164" t="s">
        <v>33660</v>
      </c>
      <c r="B11164">
        <v>41497</v>
      </c>
      <c r="C11164">
        <v>253</v>
      </c>
      <c r="D11164">
        <v>202</v>
      </c>
      <c r="E11164">
        <v>69</v>
      </c>
      <c r="F11164" s="1">
        <v>41891</v>
      </c>
      <c r="G11164" s="1">
        <v>41892</v>
      </c>
      <c r="H11164">
        <v>19</v>
      </c>
      <c r="I11164">
        <v>32690</v>
      </c>
      <c r="J11164" t="s">
        <v>8402</v>
      </c>
      <c r="K11164" t="s">
        <v>8401</v>
      </c>
      <c r="L11164">
        <v>8</v>
      </c>
      <c r="M11164">
        <v>16</v>
      </c>
      <c r="N11164">
        <v>15</v>
      </c>
      <c r="O11164">
        <v>128</v>
      </c>
      <c r="P11164">
        <v>19.2</v>
      </c>
      <c r="Q11164">
        <v>84</v>
      </c>
      <c r="R11164">
        <v>147.19999999999999</v>
      </c>
      <c r="S11164">
        <v>8</v>
      </c>
      <c r="T11164">
        <v>0</v>
      </c>
      <c r="U11164">
        <v>11</v>
      </c>
    </row>
    <row r="11165" spans="1:21" x14ac:dyDescent="0.3">
      <c r="A11165" t="s">
        <v>33661</v>
      </c>
      <c r="B11165">
        <v>47016</v>
      </c>
      <c r="C11165">
        <v>374</v>
      </c>
      <c r="D11165">
        <v>202</v>
      </c>
      <c r="E11165">
        <v>68</v>
      </c>
      <c r="F11165" s="1">
        <v>41643</v>
      </c>
      <c r="G11165" s="1">
        <v>41644</v>
      </c>
      <c r="H11165">
        <v>90</v>
      </c>
      <c r="I11165">
        <v>19003</v>
      </c>
      <c r="J11165" t="s">
        <v>8400</v>
      </c>
      <c r="K11165" t="s">
        <v>8401</v>
      </c>
      <c r="L11165">
        <v>9</v>
      </c>
      <c r="M11165">
        <v>16</v>
      </c>
      <c r="N11165">
        <v>15</v>
      </c>
      <c r="O11165">
        <v>144</v>
      </c>
      <c r="P11165">
        <v>21.6</v>
      </c>
      <c r="Q11165">
        <v>94.5</v>
      </c>
      <c r="R11165">
        <v>165.6</v>
      </c>
      <c r="S11165">
        <v>9</v>
      </c>
      <c r="T11165">
        <v>0</v>
      </c>
      <c r="U11165">
        <v>11</v>
      </c>
    </row>
    <row r="11166" spans="1:21" x14ac:dyDescent="0.3">
      <c r="A11166" t="s">
        <v>33662</v>
      </c>
      <c r="B11166">
        <v>44439</v>
      </c>
      <c r="C11166">
        <v>273</v>
      </c>
      <c r="D11166">
        <v>202</v>
      </c>
      <c r="E11166">
        <v>68</v>
      </c>
      <c r="F11166" s="1">
        <v>41717</v>
      </c>
      <c r="G11166" s="1">
        <v>41718</v>
      </c>
      <c r="H11166">
        <v>103</v>
      </c>
      <c r="I11166">
        <v>22913</v>
      </c>
      <c r="J11166" t="s">
        <v>8400</v>
      </c>
      <c r="K11166" t="s">
        <v>8401</v>
      </c>
      <c r="L11166">
        <v>7</v>
      </c>
      <c r="M11166">
        <v>16</v>
      </c>
      <c r="N11166">
        <v>15</v>
      </c>
      <c r="O11166">
        <v>112</v>
      </c>
      <c r="P11166">
        <v>16.8</v>
      </c>
      <c r="Q11166">
        <v>73.5</v>
      </c>
      <c r="R11166">
        <v>128.80000000000001</v>
      </c>
      <c r="S11166">
        <v>7</v>
      </c>
      <c r="T11166">
        <v>0</v>
      </c>
      <c r="U11166">
        <v>11</v>
      </c>
    </row>
    <row r="11167" spans="1:21" x14ac:dyDescent="0.3">
      <c r="A11167" t="s">
        <v>33663</v>
      </c>
      <c r="B11167">
        <v>41466</v>
      </c>
      <c r="C11167">
        <v>384</v>
      </c>
      <c r="D11167">
        <v>202</v>
      </c>
      <c r="E11167">
        <v>68</v>
      </c>
      <c r="F11167" s="1">
        <v>41737</v>
      </c>
      <c r="G11167" s="1">
        <v>41738</v>
      </c>
      <c r="H11167">
        <v>97</v>
      </c>
      <c r="I11167">
        <v>23901</v>
      </c>
      <c r="J11167" t="s">
        <v>8400</v>
      </c>
      <c r="K11167" t="s">
        <v>8401</v>
      </c>
      <c r="L11167">
        <v>2</v>
      </c>
      <c r="M11167">
        <v>16</v>
      </c>
      <c r="N11167">
        <v>15</v>
      </c>
      <c r="O11167">
        <v>32</v>
      </c>
      <c r="P11167">
        <v>4.8</v>
      </c>
      <c r="Q11167">
        <v>21</v>
      </c>
      <c r="R11167">
        <v>36.799999999999997</v>
      </c>
      <c r="S11167">
        <v>2</v>
      </c>
      <c r="T11167">
        <v>0</v>
      </c>
      <c r="U11167">
        <v>11</v>
      </c>
    </row>
    <row r="11168" spans="1:21" x14ac:dyDescent="0.3">
      <c r="A11168" t="s">
        <v>33664</v>
      </c>
      <c r="B11168">
        <v>87673</v>
      </c>
      <c r="C11168">
        <v>223</v>
      </c>
      <c r="D11168">
        <v>202</v>
      </c>
      <c r="E11168">
        <v>68</v>
      </c>
      <c r="F11168" s="1">
        <v>41829</v>
      </c>
      <c r="G11168" s="1">
        <v>41830</v>
      </c>
      <c r="H11168">
        <v>102</v>
      </c>
      <c r="I11168">
        <v>29316</v>
      </c>
      <c r="J11168" t="s">
        <v>8400</v>
      </c>
      <c r="K11168" t="s">
        <v>8401</v>
      </c>
      <c r="L11168">
        <v>2</v>
      </c>
      <c r="M11168">
        <v>16</v>
      </c>
      <c r="N11168">
        <v>15</v>
      </c>
      <c r="O11168">
        <v>32</v>
      </c>
      <c r="P11168">
        <v>4.8</v>
      </c>
      <c r="Q11168">
        <v>21</v>
      </c>
      <c r="R11168">
        <v>36.799999999999997</v>
      </c>
      <c r="S11168">
        <v>2</v>
      </c>
      <c r="T11168">
        <v>0</v>
      </c>
      <c r="U11168">
        <v>11</v>
      </c>
    </row>
    <row r="11169" spans="1:21" x14ac:dyDescent="0.3">
      <c r="A11169" t="s">
        <v>33665</v>
      </c>
      <c r="B11169">
        <v>41497</v>
      </c>
      <c r="C11169">
        <v>253</v>
      </c>
      <c r="D11169">
        <v>202</v>
      </c>
      <c r="E11169">
        <v>68</v>
      </c>
      <c r="F11169" s="1">
        <v>41856</v>
      </c>
      <c r="G11169" s="1">
        <v>41857</v>
      </c>
      <c r="H11169">
        <v>105</v>
      </c>
      <c r="I11169">
        <v>30911</v>
      </c>
      <c r="J11169" t="s">
        <v>8400</v>
      </c>
      <c r="K11169" t="s">
        <v>8401</v>
      </c>
      <c r="L11169">
        <v>8</v>
      </c>
      <c r="M11169">
        <v>16</v>
      </c>
      <c r="N11169">
        <v>15</v>
      </c>
      <c r="O11169">
        <v>128</v>
      </c>
      <c r="P11169">
        <v>19.2</v>
      </c>
      <c r="Q11169">
        <v>84</v>
      </c>
      <c r="R11169">
        <v>147.19999999999999</v>
      </c>
      <c r="S11169">
        <v>8</v>
      </c>
      <c r="T11169">
        <v>0</v>
      </c>
      <c r="U11169">
        <v>11</v>
      </c>
    </row>
    <row r="11170" spans="1:21" x14ac:dyDescent="0.3">
      <c r="A11170" t="s">
        <v>33666</v>
      </c>
      <c r="B11170">
        <v>41466</v>
      </c>
      <c r="C11170">
        <v>384</v>
      </c>
      <c r="D11170">
        <v>202</v>
      </c>
      <c r="E11170">
        <v>68</v>
      </c>
      <c r="F11170" s="1">
        <v>41860</v>
      </c>
      <c r="G11170" s="1">
        <v>41861</v>
      </c>
      <c r="H11170">
        <v>102</v>
      </c>
      <c r="I11170">
        <v>31189</v>
      </c>
      <c r="J11170" t="s">
        <v>8400</v>
      </c>
      <c r="K11170" t="s">
        <v>8401</v>
      </c>
      <c r="L11170">
        <v>8</v>
      </c>
      <c r="M11170">
        <v>16</v>
      </c>
      <c r="N11170">
        <v>15</v>
      </c>
      <c r="O11170">
        <v>128</v>
      </c>
      <c r="P11170">
        <v>19.2</v>
      </c>
      <c r="Q11170">
        <v>84</v>
      </c>
      <c r="R11170">
        <v>147.19999999999999</v>
      </c>
      <c r="S11170">
        <v>8</v>
      </c>
      <c r="T11170">
        <v>0</v>
      </c>
      <c r="U11170">
        <v>11</v>
      </c>
    </row>
    <row r="11171" spans="1:21" x14ac:dyDescent="0.3">
      <c r="A11171" t="s">
        <v>33667</v>
      </c>
      <c r="B11171">
        <v>72743</v>
      </c>
      <c r="C11171">
        <v>398</v>
      </c>
      <c r="D11171">
        <v>202</v>
      </c>
      <c r="E11171">
        <v>68</v>
      </c>
      <c r="F11171" s="1">
        <v>41864</v>
      </c>
      <c r="G11171" s="1">
        <v>41865</v>
      </c>
      <c r="H11171">
        <v>108</v>
      </c>
      <c r="I11171">
        <v>31370</v>
      </c>
      <c r="J11171" t="s">
        <v>8400</v>
      </c>
      <c r="K11171" t="s">
        <v>8401</v>
      </c>
      <c r="L11171">
        <v>7</v>
      </c>
      <c r="M11171">
        <v>16</v>
      </c>
      <c r="N11171">
        <v>15</v>
      </c>
      <c r="O11171">
        <v>112</v>
      </c>
      <c r="P11171">
        <v>16.8</v>
      </c>
      <c r="Q11171">
        <v>73.5</v>
      </c>
      <c r="R11171">
        <v>128.80000000000001</v>
      </c>
      <c r="S11171">
        <v>7</v>
      </c>
      <c r="T11171">
        <v>0</v>
      </c>
      <c r="U11171">
        <v>11</v>
      </c>
    </row>
    <row r="11172" spans="1:21" x14ac:dyDescent="0.3">
      <c r="A11172" t="s">
        <v>33668</v>
      </c>
      <c r="B11172">
        <v>66094</v>
      </c>
      <c r="C11172">
        <v>136</v>
      </c>
      <c r="D11172">
        <v>1</v>
      </c>
      <c r="E11172">
        <v>68</v>
      </c>
      <c r="F11172" s="1">
        <v>41683</v>
      </c>
      <c r="G11172" s="1">
        <v>41684</v>
      </c>
      <c r="H11172">
        <v>19</v>
      </c>
      <c r="I11172">
        <v>21189</v>
      </c>
      <c r="J11172" t="s">
        <v>8400</v>
      </c>
      <c r="K11172" t="s">
        <v>8401</v>
      </c>
      <c r="L11172">
        <v>8</v>
      </c>
      <c r="M11172">
        <v>16</v>
      </c>
      <c r="N11172">
        <v>15</v>
      </c>
      <c r="O11172">
        <v>128</v>
      </c>
      <c r="P11172">
        <v>19.2</v>
      </c>
      <c r="Q11172">
        <v>84</v>
      </c>
      <c r="R11172">
        <v>147.19999999999999</v>
      </c>
      <c r="S11172">
        <v>8</v>
      </c>
      <c r="T11172">
        <v>0</v>
      </c>
      <c r="U11172">
        <v>11</v>
      </c>
    </row>
    <row r="11173" spans="1:21" x14ac:dyDescent="0.3">
      <c r="A11173" t="s">
        <v>33669</v>
      </c>
      <c r="B11173">
        <v>66011</v>
      </c>
      <c r="C11173">
        <v>180</v>
      </c>
      <c r="D11173">
        <v>1</v>
      </c>
      <c r="E11173">
        <v>68</v>
      </c>
      <c r="F11173" s="1">
        <v>41689</v>
      </c>
      <c r="G11173" s="1">
        <v>41690</v>
      </c>
      <c r="H11173">
        <v>101</v>
      </c>
      <c r="I11173">
        <v>21429</v>
      </c>
      <c r="J11173" t="s">
        <v>8400</v>
      </c>
      <c r="K11173" t="s">
        <v>8401</v>
      </c>
      <c r="L11173">
        <v>1</v>
      </c>
      <c r="M11173">
        <v>16</v>
      </c>
      <c r="N11173">
        <v>15</v>
      </c>
      <c r="O11173">
        <v>16</v>
      </c>
      <c r="P11173">
        <v>2.4</v>
      </c>
      <c r="Q11173">
        <v>10.5</v>
      </c>
      <c r="R11173">
        <v>18.399999999999999</v>
      </c>
      <c r="S11173">
        <v>1</v>
      </c>
      <c r="T11173">
        <v>0</v>
      </c>
      <c r="U11173">
        <v>11</v>
      </c>
    </row>
    <row r="11174" spans="1:21" x14ac:dyDescent="0.3">
      <c r="A11174" t="s">
        <v>33670</v>
      </c>
      <c r="B11174">
        <v>46997</v>
      </c>
      <c r="C11174">
        <v>69</v>
      </c>
      <c r="D11174">
        <v>1</v>
      </c>
      <c r="E11174">
        <v>68</v>
      </c>
      <c r="F11174" s="1">
        <v>41689</v>
      </c>
      <c r="G11174" s="1">
        <v>41690</v>
      </c>
      <c r="H11174">
        <v>90</v>
      </c>
      <c r="I11174">
        <v>21430</v>
      </c>
      <c r="J11174" t="s">
        <v>8400</v>
      </c>
      <c r="K11174" t="s">
        <v>8401</v>
      </c>
      <c r="L11174">
        <v>5</v>
      </c>
      <c r="M11174">
        <v>16</v>
      </c>
      <c r="N11174">
        <v>15</v>
      </c>
      <c r="O11174">
        <v>80</v>
      </c>
      <c r="P11174">
        <v>12</v>
      </c>
      <c r="Q11174">
        <v>52.5</v>
      </c>
      <c r="R11174">
        <v>92</v>
      </c>
      <c r="S11174">
        <v>5</v>
      </c>
      <c r="T11174">
        <v>0</v>
      </c>
      <c r="U11174">
        <v>11</v>
      </c>
    </row>
    <row r="11175" spans="1:21" x14ac:dyDescent="0.3">
      <c r="A11175" t="s">
        <v>33671</v>
      </c>
      <c r="B11175">
        <v>87602</v>
      </c>
      <c r="C11175">
        <v>176</v>
      </c>
      <c r="D11175">
        <v>1</v>
      </c>
      <c r="E11175">
        <v>68</v>
      </c>
      <c r="F11175" s="1">
        <v>41729</v>
      </c>
      <c r="G11175" s="1">
        <v>41730</v>
      </c>
      <c r="H11175">
        <v>102</v>
      </c>
      <c r="I11175">
        <v>23495</v>
      </c>
      <c r="J11175" t="s">
        <v>8400</v>
      </c>
      <c r="K11175" t="s">
        <v>8401</v>
      </c>
      <c r="L11175">
        <v>4</v>
      </c>
      <c r="M11175">
        <v>16</v>
      </c>
      <c r="N11175">
        <v>15</v>
      </c>
      <c r="O11175">
        <v>64</v>
      </c>
      <c r="P11175">
        <v>9.6</v>
      </c>
      <c r="Q11175">
        <v>42</v>
      </c>
      <c r="R11175">
        <v>73.599999999999994</v>
      </c>
      <c r="S11175">
        <v>4</v>
      </c>
      <c r="T11175">
        <v>0</v>
      </c>
      <c r="U11175">
        <v>11</v>
      </c>
    </row>
    <row r="11176" spans="1:21" x14ac:dyDescent="0.3">
      <c r="A11176" t="s">
        <v>33672</v>
      </c>
      <c r="B11176">
        <v>87556</v>
      </c>
      <c r="C11176">
        <v>31</v>
      </c>
      <c r="D11176">
        <v>1</v>
      </c>
      <c r="E11176">
        <v>68</v>
      </c>
      <c r="F11176" s="1">
        <v>41745</v>
      </c>
      <c r="G11176" s="1">
        <v>41746</v>
      </c>
      <c r="H11176">
        <v>105</v>
      </c>
      <c r="I11176">
        <v>24306</v>
      </c>
      <c r="J11176" t="s">
        <v>8400</v>
      </c>
      <c r="K11176" t="s">
        <v>8401</v>
      </c>
      <c r="L11176">
        <v>9</v>
      </c>
      <c r="M11176">
        <v>16</v>
      </c>
      <c r="N11176">
        <v>15</v>
      </c>
      <c r="O11176">
        <v>144</v>
      </c>
      <c r="P11176">
        <v>21.6</v>
      </c>
      <c r="Q11176">
        <v>94.5</v>
      </c>
      <c r="R11176">
        <v>165.6</v>
      </c>
      <c r="S11176">
        <v>9</v>
      </c>
      <c r="T11176">
        <v>0</v>
      </c>
      <c r="U11176">
        <v>11</v>
      </c>
    </row>
    <row r="11177" spans="1:21" x14ac:dyDescent="0.3">
      <c r="A11177" t="s">
        <v>33673</v>
      </c>
      <c r="B11177">
        <v>91354</v>
      </c>
      <c r="C11177">
        <v>78</v>
      </c>
      <c r="D11177">
        <v>1</v>
      </c>
      <c r="E11177">
        <v>68</v>
      </c>
      <c r="F11177" s="1">
        <v>41753</v>
      </c>
      <c r="G11177" s="1">
        <v>41754</v>
      </c>
      <c r="H11177">
        <v>81</v>
      </c>
      <c r="I11177">
        <v>24791</v>
      </c>
      <c r="J11177" t="s">
        <v>8400</v>
      </c>
      <c r="K11177" t="s">
        <v>8401</v>
      </c>
      <c r="L11177">
        <v>6</v>
      </c>
      <c r="M11177">
        <v>16</v>
      </c>
      <c r="N11177">
        <v>15</v>
      </c>
      <c r="O11177">
        <v>96</v>
      </c>
      <c r="P11177">
        <v>14.4</v>
      </c>
      <c r="Q11177">
        <v>63</v>
      </c>
      <c r="R11177">
        <v>110.4</v>
      </c>
      <c r="S11177">
        <v>6</v>
      </c>
      <c r="T11177">
        <v>0</v>
      </c>
      <c r="U11177">
        <v>11</v>
      </c>
    </row>
    <row r="11178" spans="1:21" x14ac:dyDescent="0.3">
      <c r="A11178" t="s">
        <v>33674</v>
      </c>
      <c r="B11178">
        <v>90082</v>
      </c>
      <c r="C11178">
        <v>37</v>
      </c>
      <c r="D11178">
        <v>1</v>
      </c>
      <c r="E11178">
        <v>68</v>
      </c>
      <c r="F11178" s="1">
        <v>41822</v>
      </c>
      <c r="G11178" s="1">
        <v>41823</v>
      </c>
      <c r="H11178">
        <v>102</v>
      </c>
      <c r="I11178">
        <v>28866</v>
      </c>
      <c r="J11178" t="s">
        <v>8400</v>
      </c>
      <c r="K11178" t="s">
        <v>8401</v>
      </c>
      <c r="L11178">
        <v>4</v>
      </c>
      <c r="M11178">
        <v>16</v>
      </c>
      <c r="N11178">
        <v>15</v>
      </c>
      <c r="O11178">
        <v>64</v>
      </c>
      <c r="P11178">
        <v>9.6</v>
      </c>
      <c r="Q11178">
        <v>42</v>
      </c>
      <c r="R11178">
        <v>73.599999999999994</v>
      </c>
      <c r="S11178">
        <v>4</v>
      </c>
      <c r="T11178">
        <v>0</v>
      </c>
      <c r="U11178">
        <v>11</v>
      </c>
    </row>
    <row r="11179" spans="1:21" x14ac:dyDescent="0.3">
      <c r="A11179" t="s">
        <v>33675</v>
      </c>
      <c r="B11179">
        <v>72803</v>
      </c>
      <c r="C11179">
        <v>131</v>
      </c>
      <c r="D11179">
        <v>1</v>
      </c>
      <c r="E11179">
        <v>68</v>
      </c>
      <c r="F11179" s="1">
        <v>41824</v>
      </c>
      <c r="G11179" s="1">
        <v>41825</v>
      </c>
      <c r="H11179">
        <v>86</v>
      </c>
      <c r="I11179">
        <v>29029</v>
      </c>
      <c r="J11179" t="s">
        <v>8400</v>
      </c>
      <c r="K11179" t="s">
        <v>8401</v>
      </c>
      <c r="L11179">
        <v>5</v>
      </c>
      <c r="M11179">
        <v>16</v>
      </c>
      <c r="N11179">
        <v>15</v>
      </c>
      <c r="O11179">
        <v>80</v>
      </c>
      <c r="P11179">
        <v>12</v>
      </c>
      <c r="Q11179">
        <v>52.5</v>
      </c>
      <c r="R11179">
        <v>92</v>
      </c>
      <c r="S11179">
        <v>5</v>
      </c>
      <c r="T11179">
        <v>0</v>
      </c>
      <c r="U11179">
        <v>11</v>
      </c>
    </row>
    <row r="11180" spans="1:21" x14ac:dyDescent="0.3">
      <c r="A11180" t="s">
        <v>33676</v>
      </c>
      <c r="B11180">
        <v>47644</v>
      </c>
      <c r="C11180">
        <v>63</v>
      </c>
      <c r="D11180">
        <v>1</v>
      </c>
      <c r="E11180">
        <v>68</v>
      </c>
      <c r="F11180" s="1">
        <v>41836</v>
      </c>
      <c r="G11180" s="1">
        <v>41837</v>
      </c>
      <c r="H11180">
        <v>19</v>
      </c>
      <c r="I11180">
        <v>29769</v>
      </c>
      <c r="J11180" t="s">
        <v>8400</v>
      </c>
      <c r="K11180" t="s">
        <v>8401</v>
      </c>
      <c r="L11180">
        <v>9</v>
      </c>
      <c r="M11180">
        <v>16</v>
      </c>
      <c r="N11180">
        <v>15</v>
      </c>
      <c r="O11180">
        <v>144</v>
      </c>
      <c r="P11180">
        <v>21.6</v>
      </c>
      <c r="Q11180">
        <v>94.5</v>
      </c>
      <c r="R11180">
        <v>165.6</v>
      </c>
      <c r="S11180">
        <v>9</v>
      </c>
      <c r="T11180">
        <v>0</v>
      </c>
      <c r="U11180">
        <v>11</v>
      </c>
    </row>
    <row r="11181" spans="1:21" x14ac:dyDescent="0.3">
      <c r="A11181" t="s">
        <v>33677</v>
      </c>
      <c r="B11181">
        <v>72808</v>
      </c>
      <c r="C11181">
        <v>19</v>
      </c>
      <c r="D11181">
        <v>1</v>
      </c>
      <c r="E11181">
        <v>68</v>
      </c>
      <c r="F11181" s="1">
        <v>41858</v>
      </c>
      <c r="G11181" s="1">
        <v>41859</v>
      </c>
      <c r="H11181">
        <v>122</v>
      </c>
      <c r="I11181">
        <v>31030</v>
      </c>
      <c r="J11181" t="s">
        <v>8400</v>
      </c>
      <c r="K11181" t="s">
        <v>8401</v>
      </c>
      <c r="L11181">
        <v>1</v>
      </c>
      <c r="M11181">
        <v>16</v>
      </c>
      <c r="N11181">
        <v>15</v>
      </c>
      <c r="O11181">
        <v>16</v>
      </c>
      <c r="P11181">
        <v>2.4</v>
      </c>
      <c r="Q11181">
        <v>10.5</v>
      </c>
      <c r="R11181">
        <v>18.399999999999999</v>
      </c>
      <c r="S11181">
        <v>1</v>
      </c>
      <c r="T11181">
        <v>0</v>
      </c>
      <c r="U11181">
        <v>11</v>
      </c>
    </row>
    <row r="11182" spans="1:21" x14ac:dyDescent="0.3">
      <c r="A11182" t="s">
        <v>33678</v>
      </c>
      <c r="B11182">
        <v>66109</v>
      </c>
      <c r="C11182">
        <v>163</v>
      </c>
      <c r="D11182">
        <v>1</v>
      </c>
      <c r="E11182">
        <v>68</v>
      </c>
      <c r="F11182" s="1">
        <v>41885</v>
      </c>
      <c r="G11182" s="1">
        <v>41886</v>
      </c>
      <c r="H11182">
        <v>93</v>
      </c>
      <c r="I11182">
        <v>32500</v>
      </c>
      <c r="J11182" t="s">
        <v>8400</v>
      </c>
      <c r="K11182" t="s">
        <v>8401</v>
      </c>
      <c r="L11182">
        <v>2</v>
      </c>
      <c r="M11182">
        <v>16</v>
      </c>
      <c r="N11182">
        <v>15</v>
      </c>
      <c r="O11182">
        <v>32</v>
      </c>
      <c r="P11182">
        <v>4.8</v>
      </c>
      <c r="Q11182">
        <v>21</v>
      </c>
      <c r="R11182">
        <v>36.799999999999997</v>
      </c>
      <c r="S11182">
        <v>2</v>
      </c>
      <c r="T11182">
        <v>0</v>
      </c>
      <c r="U11182">
        <v>11</v>
      </c>
    </row>
    <row r="11183" spans="1:21" x14ac:dyDescent="0.3">
      <c r="A11183" t="s">
        <v>33679</v>
      </c>
      <c r="B11183">
        <v>40550</v>
      </c>
      <c r="C11183">
        <v>98</v>
      </c>
      <c r="D11183">
        <v>1</v>
      </c>
      <c r="E11183">
        <v>68</v>
      </c>
      <c r="F11183" s="1">
        <v>41913</v>
      </c>
      <c r="G11183" s="1">
        <v>41914</v>
      </c>
      <c r="H11183">
        <v>119</v>
      </c>
      <c r="I11183">
        <v>33907</v>
      </c>
      <c r="J11183" t="s">
        <v>8400</v>
      </c>
      <c r="K11183" t="s">
        <v>8401</v>
      </c>
      <c r="L11183">
        <v>2</v>
      </c>
      <c r="M11183">
        <v>16</v>
      </c>
      <c r="N11183">
        <v>15</v>
      </c>
      <c r="O11183">
        <v>32</v>
      </c>
      <c r="P11183">
        <v>4.8</v>
      </c>
      <c r="Q11183">
        <v>21</v>
      </c>
      <c r="R11183">
        <v>36.799999999999997</v>
      </c>
      <c r="S11183">
        <v>2</v>
      </c>
      <c r="T11183">
        <v>0</v>
      </c>
      <c r="U11183">
        <v>11</v>
      </c>
    </row>
    <row r="11184" spans="1:21" x14ac:dyDescent="0.3">
      <c r="A11184" t="s">
        <v>33680</v>
      </c>
      <c r="B11184">
        <v>91372</v>
      </c>
      <c r="C11184">
        <v>201</v>
      </c>
      <c r="D11184">
        <v>1</v>
      </c>
      <c r="E11184">
        <v>82</v>
      </c>
      <c r="F11184" s="1">
        <v>41645</v>
      </c>
      <c r="G11184" s="1">
        <v>41646</v>
      </c>
      <c r="H11184">
        <v>94</v>
      </c>
      <c r="I11184">
        <v>19081</v>
      </c>
      <c r="J11184" t="s">
        <v>8423</v>
      </c>
      <c r="K11184" t="s">
        <v>8420</v>
      </c>
      <c r="L11184">
        <v>72</v>
      </c>
      <c r="M11184">
        <v>5</v>
      </c>
      <c r="N11184">
        <v>15</v>
      </c>
      <c r="O11184">
        <v>360</v>
      </c>
      <c r="P11184">
        <v>54</v>
      </c>
      <c r="Q11184">
        <v>252</v>
      </c>
      <c r="R11184">
        <v>414</v>
      </c>
      <c r="S11184">
        <v>72</v>
      </c>
      <c r="T11184">
        <v>0</v>
      </c>
      <c r="U11184">
        <v>11</v>
      </c>
    </row>
    <row r="11185" spans="1:21" x14ac:dyDescent="0.3">
      <c r="A11185" t="s">
        <v>33681</v>
      </c>
      <c r="B11185">
        <v>46997</v>
      </c>
      <c r="C11185">
        <v>69</v>
      </c>
      <c r="D11185">
        <v>1</v>
      </c>
      <c r="E11185">
        <v>82</v>
      </c>
      <c r="F11185" s="1">
        <v>41682</v>
      </c>
      <c r="G11185" s="1">
        <v>41683</v>
      </c>
      <c r="H11185">
        <v>97</v>
      </c>
      <c r="I11185">
        <v>21063</v>
      </c>
      <c r="J11185" t="s">
        <v>8423</v>
      </c>
      <c r="K11185" t="s">
        <v>8420</v>
      </c>
      <c r="L11185">
        <v>48</v>
      </c>
      <c r="M11185">
        <v>5</v>
      </c>
      <c r="N11185">
        <v>15</v>
      </c>
      <c r="O11185">
        <v>240</v>
      </c>
      <c r="P11185">
        <v>36</v>
      </c>
      <c r="Q11185">
        <v>168</v>
      </c>
      <c r="R11185">
        <v>276</v>
      </c>
      <c r="S11185">
        <v>48</v>
      </c>
      <c r="T11185">
        <v>0</v>
      </c>
      <c r="U11185">
        <v>11</v>
      </c>
    </row>
    <row r="11186" spans="1:21" x14ac:dyDescent="0.3">
      <c r="A11186" t="s">
        <v>33682</v>
      </c>
      <c r="B11186">
        <v>87602</v>
      </c>
      <c r="C11186">
        <v>176</v>
      </c>
      <c r="D11186">
        <v>1</v>
      </c>
      <c r="E11186">
        <v>82</v>
      </c>
      <c r="F11186" s="1">
        <v>41698</v>
      </c>
      <c r="G11186" s="1">
        <v>41699</v>
      </c>
      <c r="H11186">
        <v>81</v>
      </c>
      <c r="I11186">
        <v>21936</v>
      </c>
      <c r="J11186" t="s">
        <v>8423</v>
      </c>
      <c r="K11186" t="s">
        <v>8420</v>
      </c>
      <c r="L11186">
        <v>120</v>
      </c>
      <c r="M11186">
        <v>5</v>
      </c>
      <c r="N11186">
        <v>15</v>
      </c>
      <c r="O11186">
        <v>600</v>
      </c>
      <c r="P11186">
        <v>90</v>
      </c>
      <c r="Q11186">
        <v>420</v>
      </c>
      <c r="R11186">
        <v>690</v>
      </c>
      <c r="S11186">
        <v>120</v>
      </c>
      <c r="T11186">
        <v>0</v>
      </c>
      <c r="U11186">
        <v>11</v>
      </c>
    </row>
    <row r="11187" spans="1:21" x14ac:dyDescent="0.3">
      <c r="A11187" t="s">
        <v>17703</v>
      </c>
      <c r="B11187">
        <v>40550</v>
      </c>
      <c r="C11187">
        <v>98</v>
      </c>
      <c r="D11187">
        <v>1</v>
      </c>
      <c r="E11187">
        <v>82</v>
      </c>
      <c r="F11187" s="1">
        <v>41705</v>
      </c>
      <c r="G11187" s="1">
        <v>41706</v>
      </c>
      <c r="H11187">
        <v>102</v>
      </c>
      <c r="I11187">
        <v>22358</v>
      </c>
      <c r="J11187" t="s">
        <v>8423</v>
      </c>
      <c r="K11187" t="s">
        <v>8420</v>
      </c>
      <c r="L11187">
        <v>60</v>
      </c>
      <c r="M11187">
        <v>5</v>
      </c>
      <c r="N11187">
        <v>15</v>
      </c>
      <c r="O11187">
        <v>300</v>
      </c>
      <c r="P11187">
        <v>45</v>
      </c>
      <c r="Q11187">
        <v>210</v>
      </c>
      <c r="R11187">
        <v>345</v>
      </c>
      <c r="S11187">
        <v>60</v>
      </c>
      <c r="T11187">
        <v>0</v>
      </c>
      <c r="U11187">
        <v>11</v>
      </c>
    </row>
    <row r="11188" spans="1:21" x14ac:dyDescent="0.3">
      <c r="A11188" t="s">
        <v>33683</v>
      </c>
      <c r="B11188">
        <v>72808</v>
      </c>
      <c r="C11188">
        <v>19</v>
      </c>
      <c r="D11188">
        <v>1</v>
      </c>
      <c r="E11188">
        <v>82</v>
      </c>
      <c r="F11188" s="1">
        <v>41745</v>
      </c>
      <c r="G11188" s="1">
        <v>41746</v>
      </c>
      <c r="H11188">
        <v>106</v>
      </c>
      <c r="I11188">
        <v>24348</v>
      </c>
      <c r="J11188" t="s">
        <v>8423</v>
      </c>
      <c r="K11188" t="s">
        <v>8420</v>
      </c>
      <c r="L11188">
        <v>48</v>
      </c>
      <c r="M11188">
        <v>5</v>
      </c>
      <c r="N11188">
        <v>15</v>
      </c>
      <c r="O11188">
        <v>240</v>
      </c>
      <c r="P11188">
        <v>36</v>
      </c>
      <c r="Q11188">
        <v>168</v>
      </c>
      <c r="R11188">
        <v>276</v>
      </c>
      <c r="S11188">
        <v>48</v>
      </c>
      <c r="T11188">
        <v>0</v>
      </c>
      <c r="U11188">
        <v>11</v>
      </c>
    </row>
    <row r="11189" spans="1:21" x14ac:dyDescent="0.3">
      <c r="A11189" t="s">
        <v>33684</v>
      </c>
      <c r="B11189">
        <v>91271</v>
      </c>
      <c r="C11189">
        <v>127</v>
      </c>
      <c r="D11189">
        <v>1</v>
      </c>
      <c r="E11189">
        <v>82</v>
      </c>
      <c r="F11189" s="1">
        <v>41746</v>
      </c>
      <c r="G11189" s="1">
        <v>41747</v>
      </c>
      <c r="H11189">
        <v>97</v>
      </c>
      <c r="I11189">
        <v>24376</v>
      </c>
      <c r="J11189" t="s">
        <v>8423</v>
      </c>
      <c r="K11189" t="s">
        <v>8420</v>
      </c>
      <c r="L11189">
        <v>60</v>
      </c>
      <c r="M11189">
        <v>5</v>
      </c>
      <c r="N11189">
        <v>15</v>
      </c>
      <c r="O11189">
        <v>300</v>
      </c>
      <c r="P11189">
        <v>45</v>
      </c>
      <c r="Q11189">
        <v>210</v>
      </c>
      <c r="R11189">
        <v>345</v>
      </c>
      <c r="S11189">
        <v>60</v>
      </c>
      <c r="T11189">
        <v>0</v>
      </c>
      <c r="U11189">
        <v>11</v>
      </c>
    </row>
    <row r="11190" spans="1:21" x14ac:dyDescent="0.3">
      <c r="A11190" t="s">
        <v>33685</v>
      </c>
      <c r="B11190">
        <v>41398</v>
      </c>
      <c r="C11190">
        <v>52</v>
      </c>
      <c r="D11190">
        <v>1</v>
      </c>
      <c r="E11190">
        <v>82</v>
      </c>
      <c r="F11190" s="1">
        <v>41768</v>
      </c>
      <c r="G11190" s="1">
        <v>41769</v>
      </c>
      <c r="H11190">
        <v>19</v>
      </c>
      <c r="I11190">
        <v>25765</v>
      </c>
      <c r="J11190" t="s">
        <v>8423</v>
      </c>
      <c r="K11190" t="s">
        <v>8420</v>
      </c>
      <c r="L11190">
        <v>48</v>
      </c>
      <c r="M11190">
        <v>5</v>
      </c>
      <c r="N11190">
        <v>15</v>
      </c>
      <c r="O11190">
        <v>240</v>
      </c>
      <c r="P11190">
        <v>36</v>
      </c>
      <c r="Q11190">
        <v>168</v>
      </c>
      <c r="R11190">
        <v>276</v>
      </c>
      <c r="S11190">
        <v>48</v>
      </c>
      <c r="T11190">
        <v>0</v>
      </c>
      <c r="U11190">
        <v>11</v>
      </c>
    </row>
    <row r="11191" spans="1:21" x14ac:dyDescent="0.3">
      <c r="A11191" t="s">
        <v>33686</v>
      </c>
      <c r="B11191">
        <v>91330</v>
      </c>
      <c r="C11191">
        <v>56</v>
      </c>
      <c r="D11191">
        <v>1</v>
      </c>
      <c r="E11191">
        <v>82</v>
      </c>
      <c r="F11191" s="1">
        <v>41803</v>
      </c>
      <c r="G11191" s="1">
        <v>41804</v>
      </c>
      <c r="H11191">
        <v>102</v>
      </c>
      <c r="I11191">
        <v>27837</v>
      </c>
      <c r="J11191" t="s">
        <v>8423</v>
      </c>
      <c r="K11191" t="s">
        <v>8420</v>
      </c>
      <c r="L11191">
        <v>72</v>
      </c>
      <c r="M11191">
        <v>5</v>
      </c>
      <c r="N11191">
        <v>15</v>
      </c>
      <c r="O11191">
        <v>360</v>
      </c>
      <c r="P11191">
        <v>54</v>
      </c>
      <c r="Q11191">
        <v>252</v>
      </c>
      <c r="R11191">
        <v>414</v>
      </c>
      <c r="S11191">
        <v>72</v>
      </c>
      <c r="T11191">
        <v>0</v>
      </c>
      <c r="U11191">
        <v>11</v>
      </c>
    </row>
    <row r="11192" spans="1:21" x14ac:dyDescent="0.3">
      <c r="A11192" t="s">
        <v>33687</v>
      </c>
      <c r="B11192">
        <v>91271</v>
      </c>
      <c r="C11192">
        <v>127</v>
      </c>
      <c r="D11192">
        <v>1</v>
      </c>
      <c r="E11192">
        <v>82</v>
      </c>
      <c r="F11192" s="1">
        <v>41862</v>
      </c>
      <c r="G11192" s="1">
        <v>41863</v>
      </c>
      <c r="H11192">
        <v>19</v>
      </c>
      <c r="I11192">
        <v>31263</v>
      </c>
      <c r="J11192" t="s">
        <v>8423</v>
      </c>
      <c r="K11192" t="s">
        <v>8420</v>
      </c>
      <c r="L11192">
        <v>60</v>
      </c>
      <c r="M11192">
        <v>5</v>
      </c>
      <c r="N11192">
        <v>15</v>
      </c>
      <c r="O11192">
        <v>300</v>
      </c>
      <c r="P11192">
        <v>45</v>
      </c>
      <c r="Q11192">
        <v>210</v>
      </c>
      <c r="R11192">
        <v>345</v>
      </c>
      <c r="S11192">
        <v>60</v>
      </c>
      <c r="T11192">
        <v>0</v>
      </c>
      <c r="U11192">
        <v>11</v>
      </c>
    </row>
    <row r="11193" spans="1:21" x14ac:dyDescent="0.3">
      <c r="A11193" t="s">
        <v>33688</v>
      </c>
      <c r="B11193">
        <v>72803</v>
      </c>
      <c r="C11193">
        <v>131</v>
      </c>
      <c r="D11193">
        <v>1</v>
      </c>
      <c r="E11193">
        <v>82</v>
      </c>
      <c r="F11193" s="1">
        <v>41897</v>
      </c>
      <c r="G11193" s="1">
        <v>41898</v>
      </c>
      <c r="H11193">
        <v>122</v>
      </c>
      <c r="I11193">
        <v>33055</v>
      </c>
      <c r="J11193" t="s">
        <v>8423</v>
      </c>
      <c r="K11193" t="s">
        <v>8420</v>
      </c>
      <c r="L11193">
        <v>120</v>
      </c>
      <c r="M11193">
        <v>5</v>
      </c>
      <c r="N11193">
        <v>15</v>
      </c>
      <c r="O11193">
        <v>600</v>
      </c>
      <c r="P11193">
        <v>90</v>
      </c>
      <c r="Q11193">
        <v>420</v>
      </c>
      <c r="R11193">
        <v>690</v>
      </c>
      <c r="S11193">
        <v>120</v>
      </c>
      <c r="T11193">
        <v>0</v>
      </c>
      <c r="U11193">
        <v>11</v>
      </c>
    </row>
    <row r="11194" spans="1:21" x14ac:dyDescent="0.3">
      <c r="A11194" t="s">
        <v>19504</v>
      </c>
      <c r="B11194">
        <v>87543</v>
      </c>
      <c r="C11194">
        <v>30</v>
      </c>
      <c r="D11194">
        <v>1</v>
      </c>
      <c r="E11194">
        <v>82</v>
      </c>
      <c r="F11194" s="1">
        <v>41900</v>
      </c>
      <c r="G11194" s="1">
        <v>41901</v>
      </c>
      <c r="H11194">
        <v>118</v>
      </c>
      <c r="I11194">
        <v>33206</v>
      </c>
      <c r="J11194" t="s">
        <v>8423</v>
      </c>
      <c r="K11194" t="s">
        <v>8420</v>
      </c>
      <c r="L11194">
        <v>12</v>
      </c>
      <c r="M11194">
        <v>5</v>
      </c>
      <c r="N11194">
        <v>15</v>
      </c>
      <c r="O11194">
        <v>60</v>
      </c>
      <c r="P11194">
        <v>9</v>
      </c>
      <c r="Q11194">
        <v>42</v>
      </c>
      <c r="R11194">
        <v>69</v>
      </c>
      <c r="S11194">
        <v>12</v>
      </c>
      <c r="T11194">
        <v>0</v>
      </c>
      <c r="U11194">
        <v>11</v>
      </c>
    </row>
    <row r="11195" spans="1:21" x14ac:dyDescent="0.3">
      <c r="A11195" t="s">
        <v>33689</v>
      </c>
      <c r="B11195">
        <v>72782</v>
      </c>
      <c r="C11195">
        <v>142</v>
      </c>
      <c r="D11195">
        <v>1</v>
      </c>
      <c r="E11195">
        <v>82</v>
      </c>
      <c r="F11195" s="1">
        <v>41908</v>
      </c>
      <c r="G11195" s="1">
        <v>41909</v>
      </c>
      <c r="H11195">
        <v>105</v>
      </c>
      <c r="I11195">
        <v>33644</v>
      </c>
      <c r="J11195" t="s">
        <v>8423</v>
      </c>
      <c r="K11195" t="s">
        <v>8420</v>
      </c>
      <c r="L11195">
        <v>96</v>
      </c>
      <c r="M11195">
        <v>5</v>
      </c>
      <c r="N11195">
        <v>15</v>
      </c>
      <c r="O11195">
        <v>480</v>
      </c>
      <c r="P11195">
        <v>72</v>
      </c>
      <c r="Q11195">
        <v>336</v>
      </c>
      <c r="R11195">
        <v>552</v>
      </c>
      <c r="S11195">
        <v>96</v>
      </c>
      <c r="T11195">
        <v>0</v>
      </c>
      <c r="U11195">
        <v>11</v>
      </c>
    </row>
    <row r="11196" spans="1:21" x14ac:dyDescent="0.3">
      <c r="A11196" t="s">
        <v>33690</v>
      </c>
      <c r="B11196">
        <v>41398</v>
      </c>
      <c r="C11196">
        <v>52</v>
      </c>
      <c r="D11196">
        <v>1</v>
      </c>
      <c r="E11196">
        <v>82</v>
      </c>
      <c r="F11196" s="1">
        <v>41912</v>
      </c>
      <c r="G11196" s="1">
        <v>41913</v>
      </c>
      <c r="H11196">
        <v>108</v>
      </c>
      <c r="I11196">
        <v>33858</v>
      </c>
      <c r="J11196" t="s">
        <v>8423</v>
      </c>
      <c r="K11196" t="s">
        <v>8420</v>
      </c>
      <c r="L11196">
        <v>48</v>
      </c>
      <c r="M11196">
        <v>5</v>
      </c>
      <c r="N11196">
        <v>15</v>
      </c>
      <c r="O11196">
        <v>240</v>
      </c>
      <c r="P11196">
        <v>36</v>
      </c>
      <c r="Q11196">
        <v>168</v>
      </c>
      <c r="R11196">
        <v>276</v>
      </c>
      <c r="S11196">
        <v>48</v>
      </c>
      <c r="T11196">
        <v>0</v>
      </c>
      <c r="U11196">
        <v>11</v>
      </c>
    </row>
    <row r="11197" spans="1:21" x14ac:dyDescent="0.3">
      <c r="A11197" t="s">
        <v>33691</v>
      </c>
      <c r="B11197">
        <v>47016</v>
      </c>
      <c r="C11197">
        <v>374</v>
      </c>
      <c r="D11197">
        <v>202</v>
      </c>
      <c r="E11197">
        <v>82</v>
      </c>
      <c r="F11197" s="1">
        <v>41659</v>
      </c>
      <c r="G11197" s="1">
        <v>41660</v>
      </c>
      <c r="H11197">
        <v>86</v>
      </c>
      <c r="I11197">
        <v>19768</v>
      </c>
      <c r="J11197" t="s">
        <v>8423</v>
      </c>
      <c r="K11197" t="s">
        <v>8420</v>
      </c>
      <c r="L11197">
        <v>24</v>
      </c>
      <c r="M11197">
        <v>5</v>
      </c>
      <c r="N11197">
        <v>15</v>
      </c>
      <c r="O11197">
        <v>120</v>
      </c>
      <c r="P11197">
        <v>18</v>
      </c>
      <c r="Q11197">
        <v>84</v>
      </c>
      <c r="R11197">
        <v>138</v>
      </c>
      <c r="S11197">
        <v>24</v>
      </c>
      <c r="T11197">
        <v>0</v>
      </c>
      <c r="U11197">
        <v>11</v>
      </c>
    </row>
    <row r="11198" spans="1:21" x14ac:dyDescent="0.3">
      <c r="A11198" t="s">
        <v>17445</v>
      </c>
      <c r="B11198">
        <v>47673</v>
      </c>
      <c r="C11198">
        <v>256</v>
      </c>
      <c r="D11198">
        <v>202</v>
      </c>
      <c r="E11198">
        <v>82</v>
      </c>
      <c r="F11198" s="1">
        <v>41668</v>
      </c>
      <c r="G11198" s="1">
        <v>41669</v>
      </c>
      <c r="H11198">
        <v>83</v>
      </c>
      <c r="I11198">
        <v>20329</v>
      </c>
      <c r="J11198" t="s">
        <v>8423</v>
      </c>
      <c r="K11198" t="s">
        <v>8420</v>
      </c>
      <c r="L11198">
        <v>108</v>
      </c>
      <c r="M11198">
        <v>5</v>
      </c>
      <c r="N11198">
        <v>15</v>
      </c>
      <c r="O11198">
        <v>540</v>
      </c>
      <c r="P11198">
        <v>81</v>
      </c>
      <c r="Q11198">
        <v>378</v>
      </c>
      <c r="R11198">
        <v>621</v>
      </c>
      <c r="S11198">
        <v>108</v>
      </c>
      <c r="T11198">
        <v>0</v>
      </c>
      <c r="U11198">
        <v>11</v>
      </c>
    </row>
    <row r="11199" spans="1:21" x14ac:dyDescent="0.3">
      <c r="A11199" t="s">
        <v>33692</v>
      </c>
      <c r="B11199">
        <v>40608</v>
      </c>
      <c r="C11199">
        <v>274</v>
      </c>
      <c r="D11199">
        <v>202</v>
      </c>
      <c r="E11199">
        <v>82</v>
      </c>
      <c r="F11199" s="1">
        <v>41683</v>
      </c>
      <c r="G11199" s="1">
        <v>41684</v>
      </c>
      <c r="H11199">
        <v>97</v>
      </c>
      <c r="I11199">
        <v>21136</v>
      </c>
      <c r="J11199" t="s">
        <v>8423</v>
      </c>
      <c r="K11199" t="s">
        <v>8420</v>
      </c>
      <c r="L11199">
        <v>108</v>
      </c>
      <c r="M11199">
        <v>5</v>
      </c>
      <c r="N11199">
        <v>15</v>
      </c>
      <c r="O11199">
        <v>540</v>
      </c>
      <c r="P11199">
        <v>81</v>
      </c>
      <c r="Q11199">
        <v>378</v>
      </c>
      <c r="R11199">
        <v>621</v>
      </c>
      <c r="S11199">
        <v>108</v>
      </c>
      <c r="T11199">
        <v>0</v>
      </c>
      <c r="U11199">
        <v>11</v>
      </c>
    </row>
    <row r="11200" spans="1:21" x14ac:dyDescent="0.3">
      <c r="A11200" t="s">
        <v>33693</v>
      </c>
      <c r="B11200">
        <v>66127</v>
      </c>
      <c r="C11200">
        <v>249</v>
      </c>
      <c r="D11200">
        <v>202</v>
      </c>
      <c r="E11200">
        <v>82</v>
      </c>
      <c r="F11200" s="1">
        <v>41688</v>
      </c>
      <c r="G11200" s="1">
        <v>41689</v>
      </c>
      <c r="H11200">
        <v>101</v>
      </c>
      <c r="I11200">
        <v>21323</v>
      </c>
      <c r="J11200" t="s">
        <v>8423</v>
      </c>
      <c r="K11200" t="s">
        <v>8420</v>
      </c>
      <c r="L11200">
        <v>84</v>
      </c>
      <c r="M11200">
        <v>5</v>
      </c>
      <c r="N11200">
        <v>15</v>
      </c>
      <c r="O11200">
        <v>420</v>
      </c>
      <c r="P11200">
        <v>63</v>
      </c>
      <c r="Q11200">
        <v>294</v>
      </c>
      <c r="R11200">
        <v>483</v>
      </c>
      <c r="S11200">
        <v>84</v>
      </c>
      <c r="T11200">
        <v>0</v>
      </c>
      <c r="U11200">
        <v>11</v>
      </c>
    </row>
    <row r="11201" spans="1:21" x14ac:dyDescent="0.3">
      <c r="A11201" t="s">
        <v>17560</v>
      </c>
      <c r="B11201">
        <v>66127</v>
      </c>
      <c r="C11201">
        <v>249</v>
      </c>
      <c r="D11201">
        <v>202</v>
      </c>
      <c r="E11201">
        <v>82</v>
      </c>
      <c r="F11201" s="1">
        <v>41703</v>
      </c>
      <c r="G11201" s="1">
        <v>41704</v>
      </c>
      <c r="H11201">
        <v>103</v>
      </c>
      <c r="I11201">
        <v>22180</v>
      </c>
      <c r="J11201" t="s">
        <v>8423</v>
      </c>
      <c r="K11201" t="s">
        <v>8420</v>
      </c>
      <c r="L11201">
        <v>36</v>
      </c>
      <c r="M11201">
        <v>5</v>
      </c>
      <c r="N11201">
        <v>15</v>
      </c>
      <c r="O11201">
        <v>180</v>
      </c>
      <c r="P11201">
        <v>27</v>
      </c>
      <c r="Q11201">
        <v>126</v>
      </c>
      <c r="R11201">
        <v>207</v>
      </c>
      <c r="S11201">
        <v>36</v>
      </c>
      <c r="T11201">
        <v>0</v>
      </c>
      <c r="U11201">
        <v>11</v>
      </c>
    </row>
    <row r="11202" spans="1:21" x14ac:dyDescent="0.3">
      <c r="A11202" t="s">
        <v>33694</v>
      </c>
      <c r="B11202">
        <v>77088</v>
      </c>
      <c r="C11202">
        <v>281</v>
      </c>
      <c r="D11202">
        <v>202</v>
      </c>
      <c r="E11202">
        <v>82</v>
      </c>
      <c r="F11202" s="1">
        <v>41740</v>
      </c>
      <c r="G11202" s="1">
        <v>41741</v>
      </c>
      <c r="H11202">
        <v>105</v>
      </c>
      <c r="I11202">
        <v>24123</v>
      </c>
      <c r="J11202" t="s">
        <v>8423</v>
      </c>
      <c r="K11202" t="s">
        <v>8420</v>
      </c>
      <c r="L11202">
        <v>108</v>
      </c>
      <c r="M11202">
        <v>5</v>
      </c>
      <c r="N11202">
        <v>15</v>
      </c>
      <c r="O11202">
        <v>540</v>
      </c>
      <c r="P11202">
        <v>81</v>
      </c>
      <c r="Q11202">
        <v>378</v>
      </c>
      <c r="R11202">
        <v>621</v>
      </c>
      <c r="S11202">
        <v>108</v>
      </c>
      <c r="T11202">
        <v>0</v>
      </c>
      <c r="U11202">
        <v>11</v>
      </c>
    </row>
    <row r="11203" spans="1:21" x14ac:dyDescent="0.3">
      <c r="A11203" t="s">
        <v>33695</v>
      </c>
      <c r="B11203">
        <v>87673</v>
      </c>
      <c r="C11203">
        <v>223</v>
      </c>
      <c r="D11203">
        <v>202</v>
      </c>
      <c r="E11203">
        <v>82</v>
      </c>
      <c r="F11203" s="1">
        <v>41785</v>
      </c>
      <c r="G11203" s="1">
        <v>41786</v>
      </c>
      <c r="H11203">
        <v>105</v>
      </c>
      <c r="I11203">
        <v>26623</v>
      </c>
      <c r="J11203" t="s">
        <v>8423</v>
      </c>
      <c r="K11203" t="s">
        <v>8420</v>
      </c>
      <c r="L11203">
        <v>72</v>
      </c>
      <c r="M11203">
        <v>5</v>
      </c>
      <c r="N11203">
        <v>15</v>
      </c>
      <c r="O11203">
        <v>360</v>
      </c>
      <c r="P11203">
        <v>54</v>
      </c>
      <c r="Q11203">
        <v>252</v>
      </c>
      <c r="R11203">
        <v>414</v>
      </c>
      <c r="S11203">
        <v>72</v>
      </c>
      <c r="T11203">
        <v>0</v>
      </c>
      <c r="U11203">
        <v>11</v>
      </c>
    </row>
    <row r="11204" spans="1:21" x14ac:dyDescent="0.3">
      <c r="A11204" t="s">
        <v>18666</v>
      </c>
      <c r="B11204">
        <v>76917</v>
      </c>
      <c r="C11204">
        <v>375</v>
      </c>
      <c r="D11204">
        <v>202</v>
      </c>
      <c r="E11204">
        <v>82</v>
      </c>
      <c r="F11204" s="1">
        <v>41799</v>
      </c>
      <c r="G11204" s="1">
        <v>41800</v>
      </c>
      <c r="H11204">
        <v>116</v>
      </c>
      <c r="I11204">
        <v>27530</v>
      </c>
      <c r="J11204" t="s">
        <v>8423</v>
      </c>
      <c r="K11204" t="s">
        <v>8420</v>
      </c>
      <c r="L11204">
        <v>48</v>
      </c>
      <c r="M11204">
        <v>5</v>
      </c>
      <c r="N11204">
        <v>15</v>
      </c>
      <c r="O11204">
        <v>240</v>
      </c>
      <c r="P11204">
        <v>36</v>
      </c>
      <c r="Q11204">
        <v>168</v>
      </c>
      <c r="R11204">
        <v>276</v>
      </c>
      <c r="S11204">
        <v>48</v>
      </c>
      <c r="T11204">
        <v>0</v>
      </c>
      <c r="U11204">
        <v>11</v>
      </c>
    </row>
    <row r="11205" spans="1:21" x14ac:dyDescent="0.3">
      <c r="A11205" t="s">
        <v>33696</v>
      </c>
      <c r="B11205">
        <v>40608</v>
      </c>
      <c r="C11205">
        <v>274</v>
      </c>
      <c r="D11205">
        <v>202</v>
      </c>
      <c r="E11205">
        <v>79</v>
      </c>
      <c r="F11205" s="1">
        <v>41701</v>
      </c>
      <c r="G11205" s="1">
        <v>41702</v>
      </c>
      <c r="H11205">
        <v>86</v>
      </c>
      <c r="I11205">
        <v>22050</v>
      </c>
      <c r="J11205" t="s">
        <v>8419</v>
      </c>
      <c r="K11205" t="s">
        <v>8420</v>
      </c>
      <c r="L11205">
        <v>96</v>
      </c>
      <c r="M11205">
        <v>5</v>
      </c>
      <c r="N11205">
        <v>15</v>
      </c>
      <c r="O11205">
        <v>480</v>
      </c>
      <c r="P11205">
        <v>72</v>
      </c>
      <c r="Q11205">
        <v>336</v>
      </c>
      <c r="R11205">
        <v>552</v>
      </c>
      <c r="S11205">
        <v>96</v>
      </c>
      <c r="T11205">
        <v>0</v>
      </c>
      <c r="U11205">
        <v>11</v>
      </c>
    </row>
    <row r="11206" spans="1:21" x14ac:dyDescent="0.3">
      <c r="A11206" t="s">
        <v>33697</v>
      </c>
      <c r="B11206">
        <v>41466</v>
      </c>
      <c r="C11206">
        <v>384</v>
      </c>
      <c r="D11206">
        <v>202</v>
      </c>
      <c r="E11206">
        <v>79</v>
      </c>
      <c r="F11206" s="1">
        <v>41730</v>
      </c>
      <c r="G11206" s="1">
        <v>41731</v>
      </c>
      <c r="H11206">
        <v>102</v>
      </c>
      <c r="I11206">
        <v>23522</v>
      </c>
      <c r="J11206" t="s">
        <v>8419</v>
      </c>
      <c r="K11206" t="s">
        <v>8420</v>
      </c>
      <c r="L11206">
        <v>12</v>
      </c>
      <c r="M11206">
        <v>5</v>
      </c>
      <c r="N11206">
        <v>15</v>
      </c>
      <c r="O11206">
        <v>60</v>
      </c>
      <c r="P11206">
        <v>9</v>
      </c>
      <c r="Q11206">
        <v>42</v>
      </c>
      <c r="R11206">
        <v>69</v>
      </c>
      <c r="S11206">
        <v>12</v>
      </c>
      <c r="T11206">
        <v>0</v>
      </c>
      <c r="U11206">
        <v>11</v>
      </c>
    </row>
    <row r="11207" spans="1:21" x14ac:dyDescent="0.3">
      <c r="A11207" t="s">
        <v>33698</v>
      </c>
      <c r="B11207">
        <v>90111</v>
      </c>
      <c r="C11207">
        <v>364</v>
      </c>
      <c r="D11207">
        <v>202</v>
      </c>
      <c r="E11207">
        <v>79</v>
      </c>
      <c r="F11207" s="1">
        <v>41754</v>
      </c>
      <c r="G11207" s="1">
        <v>41755</v>
      </c>
      <c r="H11207">
        <v>106</v>
      </c>
      <c r="I11207">
        <v>24877</v>
      </c>
      <c r="J11207" t="s">
        <v>8419</v>
      </c>
      <c r="K11207" t="s">
        <v>8420</v>
      </c>
      <c r="L11207">
        <v>84</v>
      </c>
      <c r="M11207">
        <v>5</v>
      </c>
      <c r="N11207">
        <v>15</v>
      </c>
      <c r="O11207">
        <v>420</v>
      </c>
      <c r="P11207">
        <v>63</v>
      </c>
      <c r="Q11207">
        <v>294</v>
      </c>
      <c r="R11207">
        <v>483</v>
      </c>
      <c r="S11207">
        <v>84</v>
      </c>
      <c r="T11207">
        <v>0</v>
      </c>
      <c r="U11207">
        <v>11</v>
      </c>
    </row>
    <row r="11208" spans="1:21" x14ac:dyDescent="0.3">
      <c r="A11208" t="s">
        <v>33699</v>
      </c>
      <c r="B11208">
        <v>41358</v>
      </c>
      <c r="C11208">
        <v>221</v>
      </c>
      <c r="D11208">
        <v>202</v>
      </c>
      <c r="E11208">
        <v>79</v>
      </c>
      <c r="F11208" s="1">
        <v>41864</v>
      </c>
      <c r="G11208" s="1">
        <v>41865</v>
      </c>
      <c r="H11208">
        <v>118</v>
      </c>
      <c r="I11208">
        <v>31379</v>
      </c>
      <c r="J11208" t="s">
        <v>8419</v>
      </c>
      <c r="K11208" t="s">
        <v>8420</v>
      </c>
      <c r="L11208">
        <v>36</v>
      </c>
      <c r="M11208">
        <v>5</v>
      </c>
      <c r="N11208">
        <v>15</v>
      </c>
      <c r="O11208">
        <v>180</v>
      </c>
      <c r="P11208">
        <v>27</v>
      </c>
      <c r="Q11208">
        <v>126</v>
      </c>
      <c r="R11208">
        <v>207</v>
      </c>
      <c r="S11208">
        <v>36</v>
      </c>
      <c r="T11208">
        <v>0</v>
      </c>
      <c r="U11208">
        <v>11</v>
      </c>
    </row>
    <row r="11209" spans="1:21" x14ac:dyDescent="0.3">
      <c r="A11209" t="s">
        <v>33700</v>
      </c>
      <c r="B11209">
        <v>41497</v>
      </c>
      <c r="C11209">
        <v>253</v>
      </c>
      <c r="D11209">
        <v>202</v>
      </c>
      <c r="E11209">
        <v>79</v>
      </c>
      <c r="F11209" s="1">
        <v>41884</v>
      </c>
      <c r="G11209" s="1">
        <v>41885</v>
      </c>
      <c r="H11209">
        <v>122</v>
      </c>
      <c r="I11209">
        <v>32368</v>
      </c>
      <c r="J11209" t="s">
        <v>8419</v>
      </c>
      <c r="K11209" t="s">
        <v>8420</v>
      </c>
      <c r="L11209">
        <v>24</v>
      </c>
      <c r="M11209">
        <v>5</v>
      </c>
      <c r="N11209">
        <v>15</v>
      </c>
      <c r="O11209">
        <v>120</v>
      </c>
      <c r="P11209">
        <v>18</v>
      </c>
      <c r="Q11209">
        <v>84</v>
      </c>
      <c r="R11209">
        <v>138</v>
      </c>
      <c r="S11209">
        <v>24</v>
      </c>
      <c r="T11209">
        <v>0</v>
      </c>
      <c r="U11209">
        <v>11</v>
      </c>
    </row>
    <row r="11210" spans="1:21" x14ac:dyDescent="0.3">
      <c r="A11210" t="s">
        <v>20439</v>
      </c>
      <c r="B11210">
        <v>40704</v>
      </c>
      <c r="C11210">
        <v>399</v>
      </c>
      <c r="D11210">
        <v>202</v>
      </c>
      <c r="E11210">
        <v>79</v>
      </c>
      <c r="F11210" s="1">
        <v>41907</v>
      </c>
      <c r="G11210" s="1">
        <v>41908</v>
      </c>
      <c r="H11210">
        <v>122</v>
      </c>
      <c r="I11210">
        <v>33595</v>
      </c>
      <c r="J11210" t="s">
        <v>8419</v>
      </c>
      <c r="K11210" t="s">
        <v>8420</v>
      </c>
      <c r="L11210">
        <v>96</v>
      </c>
      <c r="M11210">
        <v>5</v>
      </c>
      <c r="N11210">
        <v>15</v>
      </c>
      <c r="O11210">
        <v>480</v>
      </c>
      <c r="P11210">
        <v>72</v>
      </c>
      <c r="Q11210">
        <v>336</v>
      </c>
      <c r="R11210">
        <v>552</v>
      </c>
      <c r="S11210">
        <v>96</v>
      </c>
      <c r="T11210">
        <v>0</v>
      </c>
      <c r="U11210">
        <v>11</v>
      </c>
    </row>
    <row r="11211" spans="1:21" x14ac:dyDescent="0.3">
      <c r="A11211" t="s">
        <v>33701</v>
      </c>
      <c r="B11211">
        <v>91271</v>
      </c>
      <c r="C11211">
        <v>127</v>
      </c>
      <c r="D11211">
        <v>1</v>
      </c>
      <c r="E11211">
        <v>79</v>
      </c>
      <c r="F11211" s="1">
        <v>41676</v>
      </c>
      <c r="G11211" s="1">
        <v>41677</v>
      </c>
      <c r="H11211">
        <v>19</v>
      </c>
      <c r="I11211">
        <v>20710</v>
      </c>
      <c r="J11211" t="s">
        <v>8419</v>
      </c>
      <c r="K11211" t="s">
        <v>8420</v>
      </c>
      <c r="L11211">
        <v>108</v>
      </c>
      <c r="M11211">
        <v>5</v>
      </c>
      <c r="N11211">
        <v>15</v>
      </c>
      <c r="O11211">
        <v>540</v>
      </c>
      <c r="P11211">
        <v>81</v>
      </c>
      <c r="Q11211">
        <v>378</v>
      </c>
      <c r="R11211">
        <v>621</v>
      </c>
      <c r="S11211">
        <v>108</v>
      </c>
      <c r="T11211">
        <v>0</v>
      </c>
      <c r="U11211">
        <v>11</v>
      </c>
    </row>
    <row r="11212" spans="1:21" x14ac:dyDescent="0.3">
      <c r="A11212" t="s">
        <v>33702</v>
      </c>
      <c r="B11212">
        <v>48778</v>
      </c>
      <c r="C11212">
        <v>25</v>
      </c>
      <c r="D11212">
        <v>1</v>
      </c>
      <c r="E11212">
        <v>79</v>
      </c>
      <c r="F11212" s="1">
        <v>41774</v>
      </c>
      <c r="G11212" s="1">
        <v>41775</v>
      </c>
      <c r="H11212">
        <v>107</v>
      </c>
      <c r="I11212">
        <v>26042</v>
      </c>
      <c r="J11212" t="s">
        <v>8419</v>
      </c>
      <c r="K11212" t="s">
        <v>8420</v>
      </c>
      <c r="L11212">
        <v>12</v>
      </c>
      <c r="M11212">
        <v>5</v>
      </c>
      <c r="N11212">
        <v>15</v>
      </c>
      <c r="O11212">
        <v>60</v>
      </c>
      <c r="P11212">
        <v>9</v>
      </c>
      <c r="Q11212">
        <v>42</v>
      </c>
      <c r="R11212">
        <v>69</v>
      </c>
      <c r="S11212">
        <v>12</v>
      </c>
      <c r="T11212">
        <v>0</v>
      </c>
      <c r="U11212">
        <v>11</v>
      </c>
    </row>
    <row r="11213" spans="1:21" x14ac:dyDescent="0.3">
      <c r="A11213" t="s">
        <v>33703</v>
      </c>
      <c r="B11213">
        <v>72803</v>
      </c>
      <c r="C11213">
        <v>131</v>
      </c>
      <c r="D11213">
        <v>1</v>
      </c>
      <c r="E11213">
        <v>79</v>
      </c>
      <c r="F11213" s="1">
        <v>41796</v>
      </c>
      <c r="G11213" s="1">
        <v>41797</v>
      </c>
      <c r="H11213">
        <v>86</v>
      </c>
      <c r="I11213">
        <v>27351</v>
      </c>
      <c r="J11213" t="s">
        <v>8419</v>
      </c>
      <c r="K11213" t="s">
        <v>8420</v>
      </c>
      <c r="L11213">
        <v>48</v>
      </c>
      <c r="M11213">
        <v>5</v>
      </c>
      <c r="N11213">
        <v>15</v>
      </c>
      <c r="O11213">
        <v>240</v>
      </c>
      <c r="P11213">
        <v>36</v>
      </c>
      <c r="Q11213">
        <v>168</v>
      </c>
      <c r="R11213">
        <v>276</v>
      </c>
      <c r="S11213">
        <v>48</v>
      </c>
      <c r="T11213">
        <v>0</v>
      </c>
      <c r="U11213">
        <v>11</v>
      </c>
    </row>
    <row r="11214" spans="1:21" x14ac:dyDescent="0.3">
      <c r="A11214" t="s">
        <v>33704</v>
      </c>
      <c r="B11214">
        <v>46997</v>
      </c>
      <c r="C11214">
        <v>69</v>
      </c>
      <c r="D11214">
        <v>1</v>
      </c>
      <c r="E11214">
        <v>79</v>
      </c>
      <c r="F11214" s="1">
        <v>41831</v>
      </c>
      <c r="G11214" s="1">
        <v>41832</v>
      </c>
      <c r="H11214">
        <v>93</v>
      </c>
      <c r="I11214">
        <v>29437</v>
      </c>
      <c r="J11214" t="s">
        <v>8419</v>
      </c>
      <c r="K11214" t="s">
        <v>8420</v>
      </c>
      <c r="L11214">
        <v>48</v>
      </c>
      <c r="M11214">
        <v>5</v>
      </c>
      <c r="N11214">
        <v>15</v>
      </c>
      <c r="O11214">
        <v>240</v>
      </c>
      <c r="P11214">
        <v>36</v>
      </c>
      <c r="Q11214">
        <v>168</v>
      </c>
      <c r="R11214">
        <v>276</v>
      </c>
      <c r="S11214">
        <v>48</v>
      </c>
      <c r="T11214">
        <v>0</v>
      </c>
      <c r="U11214">
        <v>11</v>
      </c>
    </row>
    <row r="11215" spans="1:21" x14ac:dyDescent="0.3">
      <c r="A11215" t="s">
        <v>33705</v>
      </c>
      <c r="B11215">
        <v>91354</v>
      </c>
      <c r="C11215">
        <v>78</v>
      </c>
      <c r="D11215">
        <v>1</v>
      </c>
      <c r="E11215">
        <v>79</v>
      </c>
      <c r="F11215" s="1">
        <v>41839</v>
      </c>
      <c r="G11215" s="1">
        <v>41840</v>
      </c>
      <c r="H11215">
        <v>102</v>
      </c>
      <c r="I11215">
        <v>29970</v>
      </c>
      <c r="J11215" t="s">
        <v>8419</v>
      </c>
      <c r="K11215" t="s">
        <v>8420</v>
      </c>
      <c r="L11215">
        <v>48</v>
      </c>
      <c r="M11215">
        <v>5</v>
      </c>
      <c r="N11215">
        <v>15</v>
      </c>
      <c r="O11215">
        <v>240</v>
      </c>
      <c r="P11215">
        <v>36</v>
      </c>
      <c r="Q11215">
        <v>168</v>
      </c>
      <c r="R11215">
        <v>276</v>
      </c>
      <c r="S11215">
        <v>48</v>
      </c>
      <c r="T11215">
        <v>0</v>
      </c>
      <c r="U11215">
        <v>11</v>
      </c>
    </row>
    <row r="11216" spans="1:21" x14ac:dyDescent="0.3">
      <c r="A11216" t="s">
        <v>33706</v>
      </c>
      <c r="B11216">
        <v>72808</v>
      </c>
      <c r="C11216">
        <v>19</v>
      </c>
      <c r="D11216">
        <v>1</v>
      </c>
      <c r="E11216">
        <v>79</v>
      </c>
      <c r="F11216" s="1">
        <v>41842</v>
      </c>
      <c r="G11216" s="1">
        <v>41843</v>
      </c>
      <c r="H11216">
        <v>108</v>
      </c>
      <c r="I11216">
        <v>30108</v>
      </c>
      <c r="J11216" t="s">
        <v>8419</v>
      </c>
      <c r="K11216" t="s">
        <v>8420</v>
      </c>
      <c r="L11216">
        <v>96</v>
      </c>
      <c r="M11216">
        <v>5</v>
      </c>
      <c r="N11216">
        <v>15</v>
      </c>
      <c r="O11216">
        <v>480</v>
      </c>
      <c r="P11216">
        <v>72</v>
      </c>
      <c r="Q11216">
        <v>336</v>
      </c>
      <c r="R11216">
        <v>552</v>
      </c>
      <c r="S11216">
        <v>96</v>
      </c>
      <c r="T11216">
        <v>0</v>
      </c>
      <c r="U11216">
        <v>11</v>
      </c>
    </row>
    <row r="11217" spans="1:21" x14ac:dyDescent="0.3">
      <c r="A11217" t="s">
        <v>33707</v>
      </c>
      <c r="B11217">
        <v>66109</v>
      </c>
      <c r="C11217">
        <v>163</v>
      </c>
      <c r="D11217">
        <v>1</v>
      </c>
      <c r="E11217">
        <v>79</v>
      </c>
      <c r="F11217" s="1">
        <v>41885</v>
      </c>
      <c r="G11217" s="1">
        <v>41886</v>
      </c>
      <c r="H11217">
        <v>93</v>
      </c>
      <c r="I11217">
        <v>32500</v>
      </c>
      <c r="J11217" t="s">
        <v>8419</v>
      </c>
      <c r="K11217" t="s">
        <v>8420</v>
      </c>
      <c r="L11217">
        <v>36</v>
      </c>
      <c r="M11217">
        <v>5</v>
      </c>
      <c r="N11217">
        <v>15</v>
      </c>
      <c r="O11217">
        <v>180</v>
      </c>
      <c r="P11217">
        <v>27</v>
      </c>
      <c r="Q11217">
        <v>126</v>
      </c>
      <c r="R11217">
        <v>207</v>
      </c>
      <c r="S11217">
        <v>36</v>
      </c>
      <c r="T11217">
        <v>0</v>
      </c>
      <c r="U11217">
        <v>11</v>
      </c>
    </row>
    <row r="11218" spans="1:21" x14ac:dyDescent="0.3">
      <c r="A11218" t="s">
        <v>33708</v>
      </c>
      <c r="B11218">
        <v>91372</v>
      </c>
      <c r="C11218">
        <v>201</v>
      </c>
      <c r="D11218">
        <v>1</v>
      </c>
      <c r="E11218">
        <v>80</v>
      </c>
      <c r="F11218" s="1">
        <v>41661</v>
      </c>
      <c r="G11218" s="1">
        <v>41662</v>
      </c>
      <c r="H11218">
        <v>83</v>
      </c>
      <c r="I11218">
        <v>19899</v>
      </c>
      <c r="J11218" t="s">
        <v>8421</v>
      </c>
      <c r="K11218" t="s">
        <v>8420</v>
      </c>
      <c r="L11218">
        <v>48</v>
      </c>
      <c r="M11218">
        <v>5</v>
      </c>
      <c r="N11218">
        <v>15</v>
      </c>
      <c r="O11218">
        <v>240</v>
      </c>
      <c r="P11218">
        <v>36</v>
      </c>
      <c r="Q11218">
        <v>168</v>
      </c>
      <c r="R11218">
        <v>276</v>
      </c>
      <c r="S11218">
        <v>48</v>
      </c>
      <c r="T11218">
        <v>0</v>
      </c>
      <c r="U11218">
        <v>11</v>
      </c>
    </row>
    <row r="11219" spans="1:21" x14ac:dyDescent="0.3">
      <c r="A11219" t="s">
        <v>33709</v>
      </c>
      <c r="B11219">
        <v>76970</v>
      </c>
      <c r="C11219">
        <v>186</v>
      </c>
      <c r="D11219">
        <v>1</v>
      </c>
      <c r="E11219">
        <v>80</v>
      </c>
      <c r="F11219" s="1">
        <v>41661</v>
      </c>
      <c r="G11219" s="1">
        <v>41662</v>
      </c>
      <c r="H11219">
        <v>93</v>
      </c>
      <c r="I11219">
        <v>19946</v>
      </c>
      <c r="J11219" t="s">
        <v>8421</v>
      </c>
      <c r="K11219" t="s">
        <v>8420</v>
      </c>
      <c r="L11219">
        <v>72</v>
      </c>
      <c r="M11219">
        <v>5</v>
      </c>
      <c r="N11219">
        <v>15</v>
      </c>
      <c r="O11219">
        <v>360</v>
      </c>
      <c r="P11219">
        <v>54</v>
      </c>
      <c r="Q11219">
        <v>252</v>
      </c>
      <c r="R11219">
        <v>414</v>
      </c>
      <c r="S11219">
        <v>72</v>
      </c>
      <c r="T11219">
        <v>0</v>
      </c>
      <c r="U11219">
        <v>11</v>
      </c>
    </row>
    <row r="11220" spans="1:21" x14ac:dyDescent="0.3">
      <c r="A11220" t="s">
        <v>33710</v>
      </c>
      <c r="B11220">
        <v>91437</v>
      </c>
      <c r="C11220">
        <v>48</v>
      </c>
      <c r="D11220">
        <v>1</v>
      </c>
      <c r="E11220">
        <v>80</v>
      </c>
      <c r="F11220" s="1">
        <v>41663</v>
      </c>
      <c r="G11220" s="1">
        <v>41664</v>
      </c>
      <c r="H11220">
        <v>19</v>
      </c>
      <c r="I11220">
        <v>20058</v>
      </c>
      <c r="J11220" t="s">
        <v>8421</v>
      </c>
      <c r="K11220" t="s">
        <v>8420</v>
      </c>
      <c r="L11220">
        <v>84</v>
      </c>
      <c r="M11220">
        <v>5</v>
      </c>
      <c r="N11220">
        <v>15</v>
      </c>
      <c r="O11220">
        <v>420</v>
      </c>
      <c r="P11220">
        <v>63</v>
      </c>
      <c r="Q11220">
        <v>294</v>
      </c>
      <c r="R11220">
        <v>483</v>
      </c>
      <c r="S11220">
        <v>84</v>
      </c>
      <c r="T11220">
        <v>0</v>
      </c>
      <c r="U11220">
        <v>11</v>
      </c>
    </row>
    <row r="11221" spans="1:21" x14ac:dyDescent="0.3">
      <c r="A11221" t="s">
        <v>33711</v>
      </c>
      <c r="B11221">
        <v>91271</v>
      </c>
      <c r="C11221">
        <v>127</v>
      </c>
      <c r="D11221">
        <v>1</v>
      </c>
      <c r="E11221">
        <v>80</v>
      </c>
      <c r="F11221" s="1">
        <v>41692</v>
      </c>
      <c r="G11221" s="1">
        <v>41693</v>
      </c>
      <c r="H11221">
        <v>19</v>
      </c>
      <c r="I11221">
        <v>21624</v>
      </c>
      <c r="J11221" t="s">
        <v>8421</v>
      </c>
      <c r="K11221" t="s">
        <v>8420</v>
      </c>
      <c r="L11221">
        <v>96</v>
      </c>
      <c r="M11221">
        <v>5</v>
      </c>
      <c r="N11221">
        <v>15</v>
      </c>
      <c r="O11221">
        <v>480</v>
      </c>
      <c r="P11221">
        <v>72</v>
      </c>
      <c r="Q11221">
        <v>336</v>
      </c>
      <c r="R11221">
        <v>552</v>
      </c>
      <c r="S11221">
        <v>96</v>
      </c>
      <c r="T11221">
        <v>0</v>
      </c>
      <c r="U11221">
        <v>11</v>
      </c>
    </row>
    <row r="11222" spans="1:21" x14ac:dyDescent="0.3">
      <c r="A11222" t="s">
        <v>33712</v>
      </c>
      <c r="B11222">
        <v>48778</v>
      </c>
      <c r="C11222">
        <v>25</v>
      </c>
      <c r="D11222">
        <v>1</v>
      </c>
      <c r="E11222">
        <v>80</v>
      </c>
      <c r="F11222" s="1">
        <v>41696</v>
      </c>
      <c r="G11222" s="1">
        <v>41697</v>
      </c>
      <c r="H11222">
        <v>97</v>
      </c>
      <c r="I11222">
        <v>21836</v>
      </c>
      <c r="J11222" t="s">
        <v>8421</v>
      </c>
      <c r="K11222" t="s">
        <v>8420</v>
      </c>
      <c r="L11222">
        <v>84</v>
      </c>
      <c r="M11222">
        <v>5</v>
      </c>
      <c r="N11222">
        <v>15</v>
      </c>
      <c r="O11222">
        <v>420</v>
      </c>
      <c r="P11222">
        <v>63</v>
      </c>
      <c r="Q11222">
        <v>294</v>
      </c>
      <c r="R11222">
        <v>483</v>
      </c>
      <c r="S11222">
        <v>84</v>
      </c>
      <c r="T11222">
        <v>0</v>
      </c>
      <c r="U11222">
        <v>11</v>
      </c>
    </row>
    <row r="11223" spans="1:21" x14ac:dyDescent="0.3">
      <c r="A11223" t="s">
        <v>33713</v>
      </c>
      <c r="B11223">
        <v>91354</v>
      </c>
      <c r="C11223">
        <v>78</v>
      </c>
      <c r="D11223">
        <v>1</v>
      </c>
      <c r="E11223">
        <v>80</v>
      </c>
      <c r="F11223" s="1">
        <v>41726</v>
      </c>
      <c r="G11223" s="1">
        <v>41727</v>
      </c>
      <c r="H11223">
        <v>81</v>
      </c>
      <c r="I11223">
        <v>23322</v>
      </c>
      <c r="J11223" t="s">
        <v>8421</v>
      </c>
      <c r="K11223" t="s">
        <v>8420</v>
      </c>
      <c r="L11223">
        <v>48</v>
      </c>
      <c r="M11223">
        <v>5</v>
      </c>
      <c r="N11223">
        <v>15</v>
      </c>
      <c r="O11223">
        <v>240</v>
      </c>
      <c r="P11223">
        <v>36</v>
      </c>
      <c r="Q11223">
        <v>168</v>
      </c>
      <c r="R11223">
        <v>276</v>
      </c>
      <c r="S11223">
        <v>48</v>
      </c>
      <c r="T11223">
        <v>0</v>
      </c>
      <c r="U11223">
        <v>11</v>
      </c>
    </row>
    <row r="11224" spans="1:21" x14ac:dyDescent="0.3">
      <c r="A11224" t="s">
        <v>33714</v>
      </c>
      <c r="B11224">
        <v>66011</v>
      </c>
      <c r="C11224">
        <v>180</v>
      </c>
      <c r="D11224">
        <v>1</v>
      </c>
      <c r="E11224">
        <v>80</v>
      </c>
      <c r="F11224" s="1">
        <v>41747</v>
      </c>
      <c r="G11224" s="1">
        <v>41748</v>
      </c>
      <c r="H11224">
        <v>102</v>
      </c>
      <c r="I11224">
        <v>24455</v>
      </c>
      <c r="J11224" t="s">
        <v>8421</v>
      </c>
      <c r="K11224" t="s">
        <v>8420</v>
      </c>
      <c r="L11224">
        <v>12</v>
      </c>
      <c r="M11224">
        <v>5</v>
      </c>
      <c r="N11224">
        <v>15</v>
      </c>
      <c r="O11224">
        <v>60</v>
      </c>
      <c r="P11224">
        <v>9</v>
      </c>
      <c r="Q11224">
        <v>42</v>
      </c>
      <c r="R11224">
        <v>69</v>
      </c>
      <c r="S11224">
        <v>12</v>
      </c>
      <c r="T11224">
        <v>0</v>
      </c>
      <c r="U11224">
        <v>11</v>
      </c>
    </row>
    <row r="11225" spans="1:21" x14ac:dyDescent="0.3">
      <c r="A11225" t="s">
        <v>33715</v>
      </c>
      <c r="B11225">
        <v>91354</v>
      </c>
      <c r="C11225">
        <v>78</v>
      </c>
      <c r="D11225">
        <v>1</v>
      </c>
      <c r="E11225">
        <v>80</v>
      </c>
      <c r="F11225" s="1">
        <v>41808</v>
      </c>
      <c r="G11225" s="1">
        <v>41809</v>
      </c>
      <c r="H11225">
        <v>90</v>
      </c>
      <c r="I11225">
        <v>28044</v>
      </c>
      <c r="J11225" t="s">
        <v>8421</v>
      </c>
      <c r="K11225" t="s">
        <v>8420</v>
      </c>
      <c r="L11225">
        <v>96</v>
      </c>
      <c r="M11225">
        <v>5</v>
      </c>
      <c r="N11225">
        <v>15</v>
      </c>
      <c r="O11225">
        <v>480</v>
      </c>
      <c r="P11225">
        <v>72</v>
      </c>
      <c r="Q11225">
        <v>336</v>
      </c>
      <c r="R11225">
        <v>552</v>
      </c>
      <c r="S11225">
        <v>96</v>
      </c>
      <c r="T11225">
        <v>0</v>
      </c>
      <c r="U11225">
        <v>11</v>
      </c>
    </row>
    <row r="11226" spans="1:21" x14ac:dyDescent="0.3">
      <c r="A11226" t="s">
        <v>33716</v>
      </c>
      <c r="B11226">
        <v>72803</v>
      </c>
      <c r="C11226">
        <v>131</v>
      </c>
      <c r="D11226">
        <v>1</v>
      </c>
      <c r="E11226">
        <v>80</v>
      </c>
      <c r="F11226" s="1">
        <v>41824</v>
      </c>
      <c r="G11226" s="1">
        <v>41825</v>
      </c>
      <c r="H11226">
        <v>86</v>
      </c>
      <c r="I11226">
        <v>29029</v>
      </c>
      <c r="J11226" t="s">
        <v>8421</v>
      </c>
      <c r="K11226" t="s">
        <v>8420</v>
      </c>
      <c r="L11226">
        <v>84</v>
      </c>
      <c r="M11226">
        <v>5</v>
      </c>
      <c r="N11226">
        <v>15</v>
      </c>
      <c r="O11226">
        <v>420</v>
      </c>
      <c r="P11226">
        <v>63</v>
      </c>
      <c r="Q11226">
        <v>294</v>
      </c>
      <c r="R11226">
        <v>483</v>
      </c>
      <c r="S11226">
        <v>84</v>
      </c>
      <c r="T11226">
        <v>0</v>
      </c>
      <c r="U11226">
        <v>11</v>
      </c>
    </row>
    <row r="11227" spans="1:21" x14ac:dyDescent="0.3">
      <c r="A11227" t="s">
        <v>33717</v>
      </c>
      <c r="B11227">
        <v>91354</v>
      </c>
      <c r="C11227">
        <v>78</v>
      </c>
      <c r="D11227">
        <v>1</v>
      </c>
      <c r="E11227">
        <v>80</v>
      </c>
      <c r="F11227" s="1">
        <v>41839</v>
      </c>
      <c r="G11227" s="1">
        <v>41840</v>
      </c>
      <c r="H11227">
        <v>102</v>
      </c>
      <c r="I11227">
        <v>29970</v>
      </c>
      <c r="J11227" t="s">
        <v>8421</v>
      </c>
      <c r="K11227" t="s">
        <v>8420</v>
      </c>
      <c r="L11227">
        <v>72</v>
      </c>
      <c r="M11227">
        <v>5</v>
      </c>
      <c r="N11227">
        <v>15</v>
      </c>
      <c r="O11227">
        <v>360</v>
      </c>
      <c r="P11227">
        <v>54</v>
      </c>
      <c r="Q11227">
        <v>252</v>
      </c>
      <c r="R11227">
        <v>414</v>
      </c>
      <c r="S11227">
        <v>72</v>
      </c>
      <c r="T11227">
        <v>0</v>
      </c>
      <c r="U11227">
        <v>11</v>
      </c>
    </row>
    <row r="11228" spans="1:21" x14ac:dyDescent="0.3">
      <c r="A11228" t="s">
        <v>33718</v>
      </c>
      <c r="B11228">
        <v>91437</v>
      </c>
      <c r="C11228">
        <v>48</v>
      </c>
      <c r="D11228">
        <v>1</v>
      </c>
      <c r="E11228">
        <v>80</v>
      </c>
      <c r="F11228" s="1">
        <v>41855</v>
      </c>
      <c r="G11228" s="1">
        <v>41856</v>
      </c>
      <c r="H11228">
        <v>122</v>
      </c>
      <c r="I11228">
        <v>30856</v>
      </c>
      <c r="J11228" t="s">
        <v>8421</v>
      </c>
      <c r="K11228" t="s">
        <v>8420</v>
      </c>
      <c r="L11228">
        <v>60</v>
      </c>
      <c r="M11228">
        <v>5</v>
      </c>
      <c r="N11228">
        <v>15</v>
      </c>
      <c r="O11228">
        <v>300</v>
      </c>
      <c r="P11228">
        <v>45</v>
      </c>
      <c r="Q11228">
        <v>210</v>
      </c>
      <c r="R11228">
        <v>345</v>
      </c>
      <c r="S11228">
        <v>60</v>
      </c>
      <c r="T11228">
        <v>0</v>
      </c>
      <c r="U11228">
        <v>11</v>
      </c>
    </row>
    <row r="11229" spans="1:21" x14ac:dyDescent="0.3">
      <c r="A11229" t="s">
        <v>33719</v>
      </c>
      <c r="B11229">
        <v>44370</v>
      </c>
      <c r="C11229">
        <v>272</v>
      </c>
      <c r="D11229">
        <v>202</v>
      </c>
      <c r="E11229">
        <v>80</v>
      </c>
      <c r="F11229" s="1">
        <v>41708</v>
      </c>
      <c r="G11229" s="1">
        <v>41709</v>
      </c>
      <c r="H11229">
        <v>81</v>
      </c>
      <c r="I11229">
        <v>22447</v>
      </c>
      <c r="J11229" t="s">
        <v>8421</v>
      </c>
      <c r="K11229" t="s">
        <v>8420</v>
      </c>
      <c r="L11229">
        <v>108</v>
      </c>
      <c r="M11229">
        <v>5</v>
      </c>
      <c r="N11229">
        <v>15</v>
      </c>
      <c r="O11229">
        <v>540</v>
      </c>
      <c r="P11229">
        <v>81</v>
      </c>
      <c r="Q11229">
        <v>378</v>
      </c>
      <c r="R11229">
        <v>621</v>
      </c>
      <c r="S11229">
        <v>108</v>
      </c>
      <c r="T11229">
        <v>0</v>
      </c>
      <c r="U11229">
        <v>11</v>
      </c>
    </row>
    <row r="11230" spans="1:21" x14ac:dyDescent="0.3">
      <c r="A11230" t="s">
        <v>33720</v>
      </c>
      <c r="B11230">
        <v>72610</v>
      </c>
      <c r="C11230">
        <v>338</v>
      </c>
      <c r="D11230">
        <v>202</v>
      </c>
      <c r="E11230">
        <v>80</v>
      </c>
      <c r="F11230" s="1">
        <v>41709</v>
      </c>
      <c r="G11230" s="1">
        <v>41710</v>
      </c>
      <c r="H11230">
        <v>101</v>
      </c>
      <c r="I11230">
        <v>22491</v>
      </c>
      <c r="J11230" t="s">
        <v>8421</v>
      </c>
      <c r="K11230" t="s">
        <v>8420</v>
      </c>
      <c r="L11230">
        <v>48</v>
      </c>
      <c r="M11230">
        <v>5</v>
      </c>
      <c r="N11230">
        <v>15</v>
      </c>
      <c r="O11230">
        <v>240</v>
      </c>
      <c r="P11230">
        <v>36</v>
      </c>
      <c r="Q11230">
        <v>168</v>
      </c>
      <c r="R11230">
        <v>276</v>
      </c>
      <c r="S11230">
        <v>48</v>
      </c>
      <c r="T11230">
        <v>0</v>
      </c>
      <c r="U11230">
        <v>11</v>
      </c>
    </row>
    <row r="11231" spans="1:21" x14ac:dyDescent="0.3">
      <c r="A11231" t="s">
        <v>33721</v>
      </c>
      <c r="B11231">
        <v>72743</v>
      </c>
      <c r="C11231">
        <v>398</v>
      </c>
      <c r="D11231">
        <v>202</v>
      </c>
      <c r="E11231">
        <v>80</v>
      </c>
      <c r="F11231" s="1">
        <v>41715</v>
      </c>
      <c r="G11231" s="1">
        <v>41716</v>
      </c>
      <c r="H11231">
        <v>103</v>
      </c>
      <c r="I11231">
        <v>22794</v>
      </c>
      <c r="J11231" t="s">
        <v>8421</v>
      </c>
      <c r="K11231" t="s">
        <v>8420</v>
      </c>
      <c r="L11231">
        <v>24</v>
      </c>
      <c r="M11231">
        <v>5</v>
      </c>
      <c r="N11231">
        <v>15</v>
      </c>
      <c r="O11231">
        <v>120</v>
      </c>
      <c r="P11231">
        <v>18</v>
      </c>
      <c r="Q11231">
        <v>84</v>
      </c>
      <c r="R11231">
        <v>138</v>
      </c>
      <c r="S11231">
        <v>24</v>
      </c>
      <c r="T11231">
        <v>0</v>
      </c>
      <c r="U11231">
        <v>11</v>
      </c>
    </row>
    <row r="11232" spans="1:21" x14ac:dyDescent="0.3">
      <c r="A11232" t="s">
        <v>33722</v>
      </c>
      <c r="B11232">
        <v>77088</v>
      </c>
      <c r="C11232">
        <v>281</v>
      </c>
      <c r="D11232">
        <v>202</v>
      </c>
      <c r="E11232">
        <v>80</v>
      </c>
      <c r="F11232" s="1">
        <v>41719</v>
      </c>
      <c r="G11232" s="1">
        <v>41720</v>
      </c>
      <c r="H11232">
        <v>102</v>
      </c>
      <c r="I11232">
        <v>23014</v>
      </c>
      <c r="J11232" t="s">
        <v>8421</v>
      </c>
      <c r="K11232" t="s">
        <v>8420</v>
      </c>
      <c r="L11232">
        <v>12</v>
      </c>
      <c r="M11232">
        <v>5</v>
      </c>
      <c r="N11232">
        <v>15</v>
      </c>
      <c r="O11232">
        <v>60</v>
      </c>
      <c r="P11232">
        <v>9</v>
      </c>
      <c r="Q11232">
        <v>42</v>
      </c>
      <c r="R11232">
        <v>69</v>
      </c>
      <c r="S11232">
        <v>12</v>
      </c>
      <c r="T11232">
        <v>0</v>
      </c>
      <c r="U11232">
        <v>11</v>
      </c>
    </row>
    <row r="11233" spans="1:21" x14ac:dyDescent="0.3">
      <c r="A11233" t="s">
        <v>33723</v>
      </c>
      <c r="B11233">
        <v>87673</v>
      </c>
      <c r="C11233">
        <v>223</v>
      </c>
      <c r="D11233">
        <v>202</v>
      </c>
      <c r="E11233">
        <v>80</v>
      </c>
      <c r="F11233" s="1">
        <v>41785</v>
      </c>
      <c r="G11233" s="1">
        <v>41786</v>
      </c>
      <c r="H11233">
        <v>105</v>
      </c>
      <c r="I11233">
        <v>26623</v>
      </c>
      <c r="J11233" t="s">
        <v>8421</v>
      </c>
      <c r="K11233" t="s">
        <v>8420</v>
      </c>
      <c r="L11233">
        <v>24</v>
      </c>
      <c r="M11233">
        <v>5</v>
      </c>
      <c r="N11233">
        <v>15</v>
      </c>
      <c r="O11233">
        <v>120</v>
      </c>
      <c r="P11233">
        <v>18</v>
      </c>
      <c r="Q11233">
        <v>84</v>
      </c>
      <c r="R11233">
        <v>138</v>
      </c>
      <c r="S11233">
        <v>24</v>
      </c>
      <c r="T11233">
        <v>0</v>
      </c>
      <c r="U11233">
        <v>11</v>
      </c>
    </row>
    <row r="11234" spans="1:21" x14ac:dyDescent="0.3">
      <c r="A11234" t="s">
        <v>33724</v>
      </c>
      <c r="B11234">
        <v>76917</v>
      </c>
      <c r="C11234">
        <v>375</v>
      </c>
      <c r="D11234">
        <v>202</v>
      </c>
      <c r="E11234">
        <v>80</v>
      </c>
      <c r="F11234" s="1">
        <v>41807</v>
      </c>
      <c r="G11234" s="1">
        <v>41808</v>
      </c>
      <c r="H11234">
        <v>106</v>
      </c>
      <c r="I11234">
        <v>27985</v>
      </c>
      <c r="J11234" t="s">
        <v>8421</v>
      </c>
      <c r="K11234" t="s">
        <v>8420</v>
      </c>
      <c r="L11234">
        <v>84</v>
      </c>
      <c r="M11234">
        <v>5</v>
      </c>
      <c r="N11234">
        <v>15</v>
      </c>
      <c r="O11234">
        <v>420</v>
      </c>
      <c r="P11234">
        <v>63</v>
      </c>
      <c r="Q11234">
        <v>294</v>
      </c>
      <c r="R11234">
        <v>483</v>
      </c>
      <c r="S11234">
        <v>84</v>
      </c>
      <c r="T11234">
        <v>0</v>
      </c>
      <c r="U11234">
        <v>11</v>
      </c>
    </row>
    <row r="11235" spans="1:21" x14ac:dyDescent="0.3">
      <c r="A11235" t="s">
        <v>33725</v>
      </c>
      <c r="B11235">
        <v>72610</v>
      </c>
      <c r="C11235">
        <v>338</v>
      </c>
      <c r="D11235">
        <v>202</v>
      </c>
      <c r="E11235">
        <v>80</v>
      </c>
      <c r="F11235" s="1">
        <v>41846</v>
      </c>
      <c r="G11235" s="1">
        <v>41847</v>
      </c>
      <c r="H11235">
        <v>108</v>
      </c>
      <c r="I11235">
        <v>30419</v>
      </c>
      <c r="J11235" t="s">
        <v>8421</v>
      </c>
      <c r="K11235" t="s">
        <v>8420</v>
      </c>
      <c r="L11235">
        <v>60</v>
      </c>
      <c r="M11235">
        <v>5</v>
      </c>
      <c r="N11235">
        <v>15</v>
      </c>
      <c r="O11235">
        <v>300</v>
      </c>
      <c r="P11235">
        <v>45</v>
      </c>
      <c r="Q11235">
        <v>210</v>
      </c>
      <c r="R11235">
        <v>345</v>
      </c>
      <c r="S11235">
        <v>60</v>
      </c>
      <c r="T11235">
        <v>0</v>
      </c>
      <c r="U11235">
        <v>11</v>
      </c>
    </row>
    <row r="11236" spans="1:21" x14ac:dyDescent="0.3">
      <c r="A11236" t="s">
        <v>33726</v>
      </c>
      <c r="B11236">
        <v>77088</v>
      </c>
      <c r="C11236">
        <v>281</v>
      </c>
      <c r="D11236">
        <v>202</v>
      </c>
      <c r="E11236">
        <v>80</v>
      </c>
      <c r="F11236" s="1">
        <v>41850</v>
      </c>
      <c r="G11236" s="1">
        <v>41851</v>
      </c>
      <c r="H11236">
        <v>105</v>
      </c>
      <c r="I11236">
        <v>30639</v>
      </c>
      <c r="J11236" t="s">
        <v>8421</v>
      </c>
      <c r="K11236" t="s">
        <v>8420</v>
      </c>
      <c r="L11236">
        <v>120</v>
      </c>
      <c r="M11236">
        <v>5</v>
      </c>
      <c r="N11236">
        <v>15</v>
      </c>
      <c r="O11236">
        <v>600</v>
      </c>
      <c r="P11236">
        <v>90</v>
      </c>
      <c r="Q11236">
        <v>420</v>
      </c>
      <c r="R11236">
        <v>690</v>
      </c>
      <c r="S11236">
        <v>120</v>
      </c>
      <c r="T11236">
        <v>0</v>
      </c>
      <c r="U11236">
        <v>11</v>
      </c>
    </row>
    <row r="11237" spans="1:21" x14ac:dyDescent="0.3">
      <c r="A11237" t="s">
        <v>33727</v>
      </c>
      <c r="B11237">
        <v>41358</v>
      </c>
      <c r="C11237">
        <v>221</v>
      </c>
      <c r="D11237">
        <v>202</v>
      </c>
      <c r="E11237">
        <v>80</v>
      </c>
      <c r="F11237" s="1">
        <v>41863</v>
      </c>
      <c r="G11237" s="1">
        <v>41864</v>
      </c>
      <c r="H11237">
        <v>122</v>
      </c>
      <c r="I11237">
        <v>31334</v>
      </c>
      <c r="J11237" t="s">
        <v>8421</v>
      </c>
      <c r="K11237" t="s">
        <v>8420</v>
      </c>
      <c r="L11237">
        <v>72</v>
      </c>
      <c r="M11237">
        <v>5</v>
      </c>
      <c r="N11237">
        <v>15</v>
      </c>
      <c r="O11237">
        <v>360</v>
      </c>
      <c r="P11237">
        <v>54</v>
      </c>
      <c r="Q11237">
        <v>252</v>
      </c>
      <c r="R11237">
        <v>414</v>
      </c>
      <c r="S11237">
        <v>72</v>
      </c>
      <c r="T11237">
        <v>0</v>
      </c>
      <c r="U11237">
        <v>11</v>
      </c>
    </row>
    <row r="11238" spans="1:21" x14ac:dyDescent="0.3">
      <c r="A11238" t="s">
        <v>33728</v>
      </c>
      <c r="B11238">
        <v>41358</v>
      </c>
      <c r="C11238">
        <v>221</v>
      </c>
      <c r="D11238">
        <v>202</v>
      </c>
      <c r="E11238">
        <v>80</v>
      </c>
      <c r="F11238" s="1">
        <v>41891</v>
      </c>
      <c r="G11238" s="1">
        <v>41892</v>
      </c>
      <c r="H11238">
        <v>90</v>
      </c>
      <c r="I11238">
        <v>32710</v>
      </c>
      <c r="J11238" t="s">
        <v>8421</v>
      </c>
      <c r="K11238" t="s">
        <v>8420</v>
      </c>
      <c r="L11238">
        <v>84</v>
      </c>
      <c r="M11238">
        <v>5</v>
      </c>
      <c r="N11238">
        <v>15</v>
      </c>
      <c r="O11238">
        <v>420</v>
      </c>
      <c r="P11238">
        <v>63</v>
      </c>
      <c r="Q11238">
        <v>294</v>
      </c>
      <c r="R11238">
        <v>483</v>
      </c>
      <c r="S11238">
        <v>84</v>
      </c>
      <c r="T11238">
        <v>0</v>
      </c>
      <c r="U11238">
        <v>11</v>
      </c>
    </row>
    <row r="11239" spans="1:21" x14ac:dyDescent="0.3">
      <c r="A11239" t="s">
        <v>33729</v>
      </c>
      <c r="B11239">
        <v>41497</v>
      </c>
      <c r="C11239">
        <v>253</v>
      </c>
      <c r="D11239">
        <v>202</v>
      </c>
      <c r="E11239">
        <v>80</v>
      </c>
      <c r="F11239" s="1">
        <v>41891</v>
      </c>
      <c r="G11239" s="1">
        <v>41892</v>
      </c>
      <c r="H11239">
        <v>90</v>
      </c>
      <c r="I11239">
        <v>32673</v>
      </c>
      <c r="J11239" t="s">
        <v>8421</v>
      </c>
      <c r="K11239" t="s">
        <v>8420</v>
      </c>
      <c r="L11239">
        <v>96</v>
      </c>
      <c r="M11239">
        <v>5</v>
      </c>
      <c r="N11239">
        <v>15</v>
      </c>
      <c r="O11239">
        <v>480</v>
      </c>
      <c r="P11239">
        <v>72</v>
      </c>
      <c r="Q11239">
        <v>336</v>
      </c>
      <c r="R11239">
        <v>552</v>
      </c>
      <c r="S11239">
        <v>96</v>
      </c>
      <c r="T11239">
        <v>0</v>
      </c>
      <c r="U11239">
        <v>11</v>
      </c>
    </row>
    <row r="11240" spans="1:21" x14ac:dyDescent="0.3">
      <c r="A11240" t="s">
        <v>33730</v>
      </c>
      <c r="B11240">
        <v>72610</v>
      </c>
      <c r="C11240">
        <v>338</v>
      </c>
      <c r="D11240">
        <v>202</v>
      </c>
      <c r="E11240">
        <v>80</v>
      </c>
      <c r="F11240" s="1">
        <v>41912</v>
      </c>
      <c r="G11240" s="1">
        <v>41913</v>
      </c>
      <c r="H11240">
        <v>105</v>
      </c>
      <c r="I11240">
        <v>33843</v>
      </c>
      <c r="J11240" t="s">
        <v>8421</v>
      </c>
      <c r="K11240" t="s">
        <v>8420</v>
      </c>
      <c r="L11240">
        <v>24</v>
      </c>
      <c r="M11240">
        <v>5</v>
      </c>
      <c r="N11240">
        <v>15</v>
      </c>
      <c r="O11240">
        <v>120</v>
      </c>
      <c r="P11240">
        <v>18</v>
      </c>
      <c r="Q11240">
        <v>84</v>
      </c>
      <c r="R11240">
        <v>138</v>
      </c>
      <c r="S11240">
        <v>24</v>
      </c>
      <c r="T11240">
        <v>0</v>
      </c>
      <c r="U11240">
        <v>11</v>
      </c>
    </row>
    <row r="11241" spans="1:21" x14ac:dyDescent="0.3">
      <c r="A11241" t="s">
        <v>16946</v>
      </c>
      <c r="B11241">
        <v>76917</v>
      </c>
      <c r="C11241">
        <v>375</v>
      </c>
      <c r="D11241">
        <v>202</v>
      </c>
      <c r="E11241">
        <v>81</v>
      </c>
      <c r="F11241" s="1">
        <v>41646</v>
      </c>
      <c r="G11241" s="1">
        <v>41647</v>
      </c>
      <c r="H11241">
        <v>81</v>
      </c>
      <c r="I11241">
        <v>19151</v>
      </c>
      <c r="J11241" t="s">
        <v>8422</v>
      </c>
      <c r="K11241" t="s">
        <v>8420</v>
      </c>
      <c r="L11241">
        <v>120</v>
      </c>
      <c r="M11241">
        <v>5</v>
      </c>
      <c r="N11241">
        <v>15</v>
      </c>
      <c r="O11241">
        <v>600</v>
      </c>
      <c r="P11241">
        <v>90</v>
      </c>
      <c r="Q11241">
        <v>420</v>
      </c>
      <c r="R11241">
        <v>690</v>
      </c>
      <c r="S11241">
        <v>120</v>
      </c>
      <c r="T11241">
        <v>0</v>
      </c>
      <c r="U11241">
        <v>11</v>
      </c>
    </row>
    <row r="11242" spans="1:21" x14ac:dyDescent="0.3">
      <c r="A11242" t="s">
        <v>33731</v>
      </c>
      <c r="B11242">
        <v>41497</v>
      </c>
      <c r="C11242">
        <v>253</v>
      </c>
      <c r="D11242">
        <v>202</v>
      </c>
      <c r="E11242">
        <v>81</v>
      </c>
      <c r="F11242" s="1">
        <v>41666</v>
      </c>
      <c r="G11242" s="1">
        <v>41667</v>
      </c>
      <c r="H11242">
        <v>90</v>
      </c>
      <c r="I11242">
        <v>20140</v>
      </c>
      <c r="J11242" t="s">
        <v>8422</v>
      </c>
      <c r="K11242" t="s">
        <v>8420</v>
      </c>
      <c r="L11242">
        <v>12</v>
      </c>
      <c r="M11242">
        <v>5</v>
      </c>
      <c r="N11242">
        <v>15</v>
      </c>
      <c r="O11242">
        <v>60</v>
      </c>
      <c r="P11242">
        <v>9</v>
      </c>
      <c r="Q11242">
        <v>42</v>
      </c>
      <c r="R11242">
        <v>69</v>
      </c>
      <c r="S11242">
        <v>12</v>
      </c>
      <c r="T11242">
        <v>0</v>
      </c>
      <c r="U11242">
        <v>11</v>
      </c>
    </row>
    <row r="11243" spans="1:21" x14ac:dyDescent="0.3">
      <c r="A11243" t="s">
        <v>33732</v>
      </c>
      <c r="B11243">
        <v>44439</v>
      </c>
      <c r="C11243">
        <v>273</v>
      </c>
      <c r="D11243">
        <v>202</v>
      </c>
      <c r="E11243">
        <v>81</v>
      </c>
      <c r="F11243" s="1">
        <v>41696</v>
      </c>
      <c r="G11243" s="1">
        <v>41697</v>
      </c>
      <c r="H11243">
        <v>94</v>
      </c>
      <c r="I11243">
        <v>21815</v>
      </c>
      <c r="J11243" t="s">
        <v>8422</v>
      </c>
      <c r="K11243" t="s">
        <v>8420</v>
      </c>
      <c r="L11243">
        <v>60</v>
      </c>
      <c r="M11243">
        <v>5</v>
      </c>
      <c r="N11243">
        <v>15</v>
      </c>
      <c r="O11243">
        <v>300</v>
      </c>
      <c r="P11243">
        <v>45</v>
      </c>
      <c r="Q11243">
        <v>210</v>
      </c>
      <c r="R11243">
        <v>345</v>
      </c>
      <c r="S11243">
        <v>60</v>
      </c>
      <c r="T11243">
        <v>0</v>
      </c>
      <c r="U11243">
        <v>11</v>
      </c>
    </row>
    <row r="11244" spans="1:21" x14ac:dyDescent="0.3">
      <c r="A11244" t="s">
        <v>33733</v>
      </c>
      <c r="B11244">
        <v>72743</v>
      </c>
      <c r="C11244">
        <v>398</v>
      </c>
      <c r="D11244">
        <v>202</v>
      </c>
      <c r="E11244">
        <v>81</v>
      </c>
      <c r="F11244" s="1">
        <v>41717</v>
      </c>
      <c r="G11244" s="1">
        <v>41718</v>
      </c>
      <c r="H11244">
        <v>97</v>
      </c>
      <c r="I11244">
        <v>22908</v>
      </c>
      <c r="J11244" t="s">
        <v>8422</v>
      </c>
      <c r="K11244" t="s">
        <v>8420</v>
      </c>
      <c r="L11244">
        <v>48</v>
      </c>
      <c r="M11244">
        <v>5</v>
      </c>
      <c r="N11244">
        <v>15</v>
      </c>
      <c r="O11244">
        <v>240</v>
      </c>
      <c r="P11244">
        <v>36</v>
      </c>
      <c r="Q11244">
        <v>168</v>
      </c>
      <c r="R11244">
        <v>276</v>
      </c>
      <c r="S11244">
        <v>48</v>
      </c>
      <c r="T11244">
        <v>0</v>
      </c>
      <c r="U11244">
        <v>11</v>
      </c>
    </row>
    <row r="11245" spans="1:21" x14ac:dyDescent="0.3">
      <c r="A11245" t="s">
        <v>33734</v>
      </c>
      <c r="B11245">
        <v>72610</v>
      </c>
      <c r="C11245">
        <v>338</v>
      </c>
      <c r="D11245">
        <v>202</v>
      </c>
      <c r="E11245">
        <v>81</v>
      </c>
      <c r="F11245" s="1">
        <v>41736</v>
      </c>
      <c r="G11245" s="1">
        <v>41737</v>
      </c>
      <c r="H11245">
        <v>86</v>
      </c>
      <c r="I11245">
        <v>23826</v>
      </c>
      <c r="J11245" t="s">
        <v>8422</v>
      </c>
      <c r="K11245" t="s">
        <v>8420</v>
      </c>
      <c r="L11245">
        <v>60</v>
      </c>
      <c r="M11245">
        <v>5</v>
      </c>
      <c r="N11245">
        <v>15</v>
      </c>
      <c r="O11245">
        <v>300</v>
      </c>
      <c r="P11245">
        <v>45</v>
      </c>
      <c r="Q11245">
        <v>210</v>
      </c>
      <c r="R11245">
        <v>345</v>
      </c>
      <c r="S11245">
        <v>60</v>
      </c>
      <c r="T11245">
        <v>0</v>
      </c>
      <c r="U11245">
        <v>11</v>
      </c>
    </row>
    <row r="11246" spans="1:21" x14ac:dyDescent="0.3">
      <c r="A11246" t="s">
        <v>33735</v>
      </c>
      <c r="B11246">
        <v>41358</v>
      </c>
      <c r="C11246">
        <v>221</v>
      </c>
      <c r="D11246">
        <v>202</v>
      </c>
      <c r="E11246">
        <v>81</v>
      </c>
      <c r="F11246" s="1">
        <v>41841</v>
      </c>
      <c r="G11246" s="1">
        <v>41842</v>
      </c>
      <c r="H11246">
        <v>86</v>
      </c>
      <c r="I11246">
        <v>29997</v>
      </c>
      <c r="J11246" t="s">
        <v>8422</v>
      </c>
      <c r="K11246" t="s">
        <v>8420</v>
      </c>
      <c r="L11246">
        <v>12</v>
      </c>
      <c r="M11246">
        <v>5</v>
      </c>
      <c r="N11246">
        <v>15</v>
      </c>
      <c r="O11246">
        <v>60</v>
      </c>
      <c r="P11246">
        <v>9</v>
      </c>
      <c r="Q11246">
        <v>42</v>
      </c>
      <c r="R11246">
        <v>69</v>
      </c>
      <c r="S11246">
        <v>12</v>
      </c>
      <c r="T11246">
        <v>0</v>
      </c>
      <c r="U11246">
        <v>11</v>
      </c>
    </row>
    <row r="11247" spans="1:21" x14ac:dyDescent="0.3">
      <c r="A11247" t="s">
        <v>33736</v>
      </c>
      <c r="B11247">
        <v>72803</v>
      </c>
      <c r="C11247">
        <v>131</v>
      </c>
      <c r="D11247">
        <v>1</v>
      </c>
      <c r="E11247">
        <v>81</v>
      </c>
      <c r="F11247" s="1">
        <v>41678</v>
      </c>
      <c r="G11247" s="1">
        <v>41679</v>
      </c>
      <c r="H11247">
        <v>93</v>
      </c>
      <c r="I11247">
        <v>20895</v>
      </c>
      <c r="J11247" t="s">
        <v>8422</v>
      </c>
      <c r="K11247" t="s">
        <v>8420</v>
      </c>
      <c r="L11247">
        <v>12</v>
      </c>
      <c r="M11247">
        <v>5</v>
      </c>
      <c r="N11247">
        <v>15</v>
      </c>
      <c r="O11247">
        <v>60</v>
      </c>
      <c r="P11247">
        <v>9</v>
      </c>
      <c r="Q11247">
        <v>42</v>
      </c>
      <c r="R11247">
        <v>69</v>
      </c>
      <c r="S11247">
        <v>12</v>
      </c>
      <c r="T11247">
        <v>0</v>
      </c>
      <c r="U11247">
        <v>11</v>
      </c>
    </row>
    <row r="11248" spans="1:21" x14ac:dyDescent="0.3">
      <c r="A11248" t="s">
        <v>33737</v>
      </c>
      <c r="B11248">
        <v>47626</v>
      </c>
      <c r="C11248">
        <v>109</v>
      </c>
      <c r="D11248">
        <v>1</v>
      </c>
      <c r="E11248">
        <v>81</v>
      </c>
      <c r="F11248" s="1">
        <v>41745</v>
      </c>
      <c r="G11248" s="1">
        <v>41746</v>
      </c>
      <c r="H11248">
        <v>19</v>
      </c>
      <c r="I11248">
        <v>24350</v>
      </c>
      <c r="J11248" t="s">
        <v>8422</v>
      </c>
      <c r="K11248" t="s">
        <v>8420</v>
      </c>
      <c r="L11248">
        <v>24</v>
      </c>
      <c r="M11248">
        <v>5</v>
      </c>
      <c r="N11248">
        <v>15</v>
      </c>
      <c r="O11248">
        <v>120</v>
      </c>
      <c r="P11248">
        <v>18</v>
      </c>
      <c r="Q11248">
        <v>84</v>
      </c>
      <c r="R11248">
        <v>138</v>
      </c>
      <c r="S11248">
        <v>24</v>
      </c>
      <c r="T11248">
        <v>0</v>
      </c>
      <c r="U11248">
        <v>11</v>
      </c>
    </row>
    <row r="11249" spans="1:21" x14ac:dyDescent="0.3">
      <c r="A11249" t="s">
        <v>33738</v>
      </c>
      <c r="B11249">
        <v>90082</v>
      </c>
      <c r="C11249">
        <v>37</v>
      </c>
      <c r="D11249">
        <v>1</v>
      </c>
      <c r="E11249">
        <v>81</v>
      </c>
      <c r="F11249" s="1">
        <v>41745</v>
      </c>
      <c r="G11249" s="1">
        <v>41746</v>
      </c>
      <c r="H11249">
        <v>103</v>
      </c>
      <c r="I11249">
        <v>24326</v>
      </c>
      <c r="J11249" t="s">
        <v>8422</v>
      </c>
      <c r="K11249" t="s">
        <v>8420</v>
      </c>
      <c r="L11249">
        <v>36</v>
      </c>
      <c r="M11249">
        <v>5</v>
      </c>
      <c r="N11249">
        <v>15</v>
      </c>
      <c r="O11249">
        <v>180</v>
      </c>
      <c r="P11249">
        <v>27</v>
      </c>
      <c r="Q11249">
        <v>126</v>
      </c>
      <c r="R11249">
        <v>207</v>
      </c>
      <c r="S11249">
        <v>36</v>
      </c>
      <c r="T11249">
        <v>0</v>
      </c>
      <c r="U11249">
        <v>11</v>
      </c>
    </row>
    <row r="11250" spans="1:21" x14ac:dyDescent="0.3">
      <c r="A11250" t="s">
        <v>33739</v>
      </c>
      <c r="B11250">
        <v>41500</v>
      </c>
      <c r="C11250">
        <v>47</v>
      </c>
      <c r="D11250">
        <v>1</v>
      </c>
      <c r="E11250">
        <v>81</v>
      </c>
      <c r="F11250" s="1">
        <v>41774</v>
      </c>
      <c r="G11250" s="1">
        <v>41775</v>
      </c>
      <c r="H11250">
        <v>107</v>
      </c>
      <c r="I11250">
        <v>26038</v>
      </c>
      <c r="J11250" t="s">
        <v>8422</v>
      </c>
      <c r="K11250" t="s">
        <v>8420</v>
      </c>
      <c r="L11250">
        <v>120</v>
      </c>
      <c r="M11250">
        <v>5</v>
      </c>
      <c r="N11250">
        <v>15</v>
      </c>
      <c r="O11250">
        <v>600</v>
      </c>
      <c r="P11250">
        <v>90</v>
      </c>
      <c r="Q11250">
        <v>420</v>
      </c>
      <c r="R11250">
        <v>690</v>
      </c>
      <c r="S11250">
        <v>120</v>
      </c>
      <c r="T11250">
        <v>0</v>
      </c>
      <c r="U11250">
        <v>11</v>
      </c>
    </row>
    <row r="11251" spans="1:21" x14ac:dyDescent="0.3">
      <c r="A11251" t="s">
        <v>33740</v>
      </c>
      <c r="B11251">
        <v>48778</v>
      </c>
      <c r="C11251">
        <v>25</v>
      </c>
      <c r="D11251">
        <v>1</v>
      </c>
      <c r="E11251">
        <v>81</v>
      </c>
      <c r="F11251" s="1">
        <v>41775</v>
      </c>
      <c r="G11251" s="1">
        <v>41776</v>
      </c>
      <c r="H11251">
        <v>108</v>
      </c>
      <c r="I11251">
        <v>26126</v>
      </c>
      <c r="J11251" t="s">
        <v>8422</v>
      </c>
      <c r="K11251" t="s">
        <v>8420</v>
      </c>
      <c r="L11251">
        <v>108</v>
      </c>
      <c r="M11251">
        <v>5</v>
      </c>
      <c r="N11251">
        <v>15</v>
      </c>
      <c r="O11251">
        <v>540</v>
      </c>
      <c r="P11251">
        <v>81</v>
      </c>
      <c r="Q11251">
        <v>378</v>
      </c>
      <c r="R11251">
        <v>621</v>
      </c>
      <c r="S11251">
        <v>108</v>
      </c>
      <c r="T11251">
        <v>0</v>
      </c>
      <c r="U11251">
        <v>11</v>
      </c>
    </row>
    <row r="11252" spans="1:21" x14ac:dyDescent="0.3">
      <c r="A11252" t="s">
        <v>33741</v>
      </c>
      <c r="B11252">
        <v>40600</v>
      </c>
      <c r="C11252">
        <v>102</v>
      </c>
      <c r="D11252">
        <v>1</v>
      </c>
      <c r="E11252">
        <v>81</v>
      </c>
      <c r="F11252" s="1">
        <v>41823</v>
      </c>
      <c r="G11252" s="1">
        <v>41824</v>
      </c>
      <c r="H11252">
        <v>116</v>
      </c>
      <c r="I11252">
        <v>28972</v>
      </c>
      <c r="J11252" t="s">
        <v>8422</v>
      </c>
      <c r="K11252" t="s">
        <v>8420</v>
      </c>
      <c r="L11252">
        <v>108</v>
      </c>
      <c r="M11252">
        <v>5</v>
      </c>
      <c r="N11252">
        <v>15</v>
      </c>
      <c r="O11252">
        <v>540</v>
      </c>
      <c r="P11252">
        <v>81</v>
      </c>
      <c r="Q11252">
        <v>378</v>
      </c>
      <c r="R11252">
        <v>621</v>
      </c>
      <c r="S11252">
        <v>108</v>
      </c>
      <c r="T11252">
        <v>0</v>
      </c>
      <c r="U11252">
        <v>11</v>
      </c>
    </row>
    <row r="11253" spans="1:21" x14ac:dyDescent="0.3">
      <c r="A11253" t="s">
        <v>33742</v>
      </c>
      <c r="B11253">
        <v>72808</v>
      </c>
      <c r="C11253">
        <v>19</v>
      </c>
      <c r="D11253">
        <v>1</v>
      </c>
      <c r="E11253">
        <v>81</v>
      </c>
      <c r="F11253" s="1">
        <v>41828</v>
      </c>
      <c r="G11253" s="1">
        <v>41829</v>
      </c>
      <c r="H11253">
        <v>116</v>
      </c>
      <c r="I11253">
        <v>29204</v>
      </c>
      <c r="J11253" t="s">
        <v>8422</v>
      </c>
      <c r="K11253" t="s">
        <v>8420</v>
      </c>
      <c r="L11253">
        <v>48</v>
      </c>
      <c r="M11253">
        <v>5</v>
      </c>
      <c r="N11253">
        <v>15</v>
      </c>
      <c r="O11253">
        <v>240</v>
      </c>
      <c r="P11253">
        <v>36</v>
      </c>
      <c r="Q11253">
        <v>168</v>
      </c>
      <c r="R11253">
        <v>276</v>
      </c>
      <c r="S11253">
        <v>48</v>
      </c>
      <c r="T11253">
        <v>0</v>
      </c>
      <c r="U11253">
        <v>11</v>
      </c>
    </row>
    <row r="11254" spans="1:21" x14ac:dyDescent="0.3">
      <c r="A11254" t="s">
        <v>33743</v>
      </c>
      <c r="B11254">
        <v>72808</v>
      </c>
      <c r="C11254">
        <v>19</v>
      </c>
      <c r="D11254">
        <v>1</v>
      </c>
      <c r="E11254">
        <v>81</v>
      </c>
      <c r="F11254" s="1">
        <v>41838</v>
      </c>
      <c r="G11254" s="1">
        <v>41839</v>
      </c>
      <c r="H11254">
        <v>93</v>
      </c>
      <c r="I11254">
        <v>29906</v>
      </c>
      <c r="J11254" t="s">
        <v>8422</v>
      </c>
      <c r="K11254" t="s">
        <v>8420</v>
      </c>
      <c r="L11254">
        <v>120</v>
      </c>
      <c r="M11254">
        <v>5</v>
      </c>
      <c r="N11254">
        <v>15</v>
      </c>
      <c r="O11254">
        <v>600</v>
      </c>
      <c r="P11254">
        <v>90</v>
      </c>
      <c r="Q11254">
        <v>420</v>
      </c>
      <c r="R11254">
        <v>690</v>
      </c>
      <c r="S11254">
        <v>120</v>
      </c>
      <c r="T11254">
        <v>0</v>
      </c>
      <c r="U11254">
        <v>11</v>
      </c>
    </row>
    <row r="11255" spans="1:21" x14ac:dyDescent="0.3">
      <c r="A11255" t="s">
        <v>33744</v>
      </c>
      <c r="B11255">
        <v>48778</v>
      </c>
      <c r="C11255">
        <v>25</v>
      </c>
      <c r="D11255">
        <v>1</v>
      </c>
      <c r="E11255">
        <v>81</v>
      </c>
      <c r="F11255" s="1">
        <v>41844</v>
      </c>
      <c r="G11255" s="1">
        <v>41845</v>
      </c>
      <c r="H11255">
        <v>118</v>
      </c>
      <c r="I11255">
        <v>30295</v>
      </c>
      <c r="J11255" t="s">
        <v>8422</v>
      </c>
      <c r="K11255" t="s">
        <v>8420</v>
      </c>
      <c r="L11255">
        <v>72</v>
      </c>
      <c r="M11255">
        <v>5</v>
      </c>
      <c r="N11255">
        <v>15</v>
      </c>
      <c r="O11255">
        <v>360</v>
      </c>
      <c r="P11255">
        <v>54</v>
      </c>
      <c r="Q11255">
        <v>252</v>
      </c>
      <c r="R11255">
        <v>414</v>
      </c>
      <c r="S11255">
        <v>72</v>
      </c>
      <c r="T11255">
        <v>0</v>
      </c>
      <c r="U11255">
        <v>11</v>
      </c>
    </row>
    <row r="11256" spans="1:21" x14ac:dyDescent="0.3">
      <c r="A11256" t="s">
        <v>33745</v>
      </c>
      <c r="B11256">
        <v>72808</v>
      </c>
      <c r="C11256">
        <v>19</v>
      </c>
      <c r="D11256">
        <v>1</v>
      </c>
      <c r="E11256">
        <v>81</v>
      </c>
      <c r="F11256" s="1">
        <v>41858</v>
      </c>
      <c r="G11256" s="1">
        <v>41859</v>
      </c>
      <c r="H11256">
        <v>122</v>
      </c>
      <c r="I11256">
        <v>31030</v>
      </c>
      <c r="J11256" t="s">
        <v>8422</v>
      </c>
      <c r="K11256" t="s">
        <v>8420</v>
      </c>
      <c r="L11256">
        <v>12</v>
      </c>
      <c r="M11256">
        <v>5</v>
      </c>
      <c r="N11256">
        <v>15</v>
      </c>
      <c r="O11256">
        <v>60</v>
      </c>
      <c r="P11256">
        <v>9</v>
      </c>
      <c r="Q11256">
        <v>42</v>
      </c>
      <c r="R11256">
        <v>69</v>
      </c>
      <c r="S11256">
        <v>12</v>
      </c>
      <c r="T11256">
        <v>0</v>
      </c>
      <c r="U11256">
        <v>11</v>
      </c>
    </row>
    <row r="11257" spans="1:21" x14ac:dyDescent="0.3">
      <c r="A11257" t="s">
        <v>33746</v>
      </c>
      <c r="B11257">
        <v>91271</v>
      </c>
      <c r="C11257">
        <v>127</v>
      </c>
      <c r="D11257">
        <v>1</v>
      </c>
      <c r="E11257">
        <v>81</v>
      </c>
      <c r="F11257" s="1">
        <v>41887</v>
      </c>
      <c r="G11257" s="1">
        <v>41888</v>
      </c>
      <c r="H11257">
        <v>102</v>
      </c>
      <c r="I11257">
        <v>32574</v>
      </c>
      <c r="J11257" t="s">
        <v>8422</v>
      </c>
      <c r="K11257" t="s">
        <v>8420</v>
      </c>
      <c r="L11257">
        <v>36</v>
      </c>
      <c r="M11257">
        <v>5</v>
      </c>
      <c r="N11257">
        <v>15</v>
      </c>
      <c r="O11257">
        <v>180</v>
      </c>
      <c r="P11257">
        <v>27</v>
      </c>
      <c r="Q11257">
        <v>126</v>
      </c>
      <c r="R11257">
        <v>207</v>
      </c>
      <c r="S11257">
        <v>36</v>
      </c>
      <c r="T11257">
        <v>0</v>
      </c>
      <c r="U11257">
        <v>11</v>
      </c>
    </row>
    <row r="11258" spans="1:21" x14ac:dyDescent="0.3">
      <c r="A11258" t="s">
        <v>33747</v>
      </c>
      <c r="B11258">
        <v>40608</v>
      </c>
      <c r="C11258">
        <v>274</v>
      </c>
      <c r="D11258">
        <v>202</v>
      </c>
      <c r="E11258">
        <v>44</v>
      </c>
      <c r="F11258" s="1">
        <v>41640</v>
      </c>
      <c r="G11258" s="1">
        <v>41641</v>
      </c>
      <c r="H11258">
        <v>39</v>
      </c>
      <c r="I11258">
        <v>18816</v>
      </c>
      <c r="J11258" t="s">
        <v>8369</v>
      </c>
      <c r="K11258" t="s">
        <v>8304</v>
      </c>
      <c r="L11258">
        <v>4</v>
      </c>
      <c r="M11258">
        <v>240</v>
      </c>
      <c r="N11258">
        <v>15</v>
      </c>
      <c r="O11258">
        <v>960</v>
      </c>
      <c r="P11258">
        <v>144</v>
      </c>
      <c r="Q11258">
        <v>520</v>
      </c>
      <c r="R11258">
        <v>1104</v>
      </c>
      <c r="S11258">
        <v>4</v>
      </c>
      <c r="T11258">
        <v>0</v>
      </c>
      <c r="U11258">
        <v>11</v>
      </c>
    </row>
    <row r="11259" spans="1:21" x14ac:dyDescent="0.3">
      <c r="A11259" t="s">
        <v>33748</v>
      </c>
      <c r="B11259">
        <v>44439</v>
      </c>
      <c r="C11259">
        <v>273</v>
      </c>
      <c r="D11259">
        <v>202</v>
      </c>
      <c r="E11259">
        <v>118</v>
      </c>
      <c r="F11259" s="1">
        <v>41653</v>
      </c>
      <c r="G11259" s="1">
        <v>41654</v>
      </c>
      <c r="H11259">
        <v>39</v>
      </c>
      <c r="I11259">
        <v>19447</v>
      </c>
      <c r="J11259" t="s">
        <v>8466</v>
      </c>
      <c r="K11259" t="s">
        <v>8304</v>
      </c>
      <c r="L11259">
        <v>5</v>
      </c>
      <c r="M11259">
        <v>35</v>
      </c>
      <c r="N11259">
        <v>15</v>
      </c>
      <c r="O11259">
        <v>175</v>
      </c>
      <c r="P11259">
        <v>26.25</v>
      </c>
      <c r="Q11259">
        <v>90</v>
      </c>
      <c r="R11259">
        <v>201.25</v>
      </c>
      <c r="S11259">
        <v>5</v>
      </c>
      <c r="T11259">
        <v>0</v>
      </c>
      <c r="U11259">
        <v>11</v>
      </c>
    </row>
    <row r="11260" spans="1:21" x14ac:dyDescent="0.3">
      <c r="A11260" t="s">
        <v>33749</v>
      </c>
      <c r="B11260">
        <v>44439</v>
      </c>
      <c r="C11260">
        <v>273</v>
      </c>
      <c r="D11260">
        <v>202</v>
      </c>
      <c r="E11260">
        <v>34</v>
      </c>
      <c r="F11260" s="1">
        <v>41660</v>
      </c>
      <c r="G11260" s="1">
        <v>41661</v>
      </c>
      <c r="H11260">
        <v>83</v>
      </c>
      <c r="I11260">
        <v>19824</v>
      </c>
      <c r="J11260" t="s">
        <v>8349</v>
      </c>
      <c r="K11260" t="s">
        <v>8304</v>
      </c>
      <c r="L11260">
        <v>25</v>
      </c>
      <c r="M11260">
        <v>2</v>
      </c>
      <c r="N11260">
        <v>15</v>
      </c>
      <c r="O11260">
        <v>52</v>
      </c>
      <c r="P11260">
        <v>7.88</v>
      </c>
      <c r="Q11260">
        <v>25</v>
      </c>
      <c r="R11260">
        <v>60.38</v>
      </c>
      <c r="S11260">
        <v>25</v>
      </c>
      <c r="T11260">
        <v>0</v>
      </c>
      <c r="U11260">
        <v>11</v>
      </c>
    </row>
    <row r="11261" spans="1:21" x14ac:dyDescent="0.3">
      <c r="A11261" t="s">
        <v>33750</v>
      </c>
      <c r="B11261">
        <v>47188</v>
      </c>
      <c r="C11261">
        <v>210</v>
      </c>
      <c r="D11261">
        <v>202</v>
      </c>
      <c r="E11261">
        <v>151</v>
      </c>
      <c r="F11261" s="1">
        <v>41666</v>
      </c>
      <c r="G11261" s="1">
        <v>41667</v>
      </c>
      <c r="H11261">
        <v>83</v>
      </c>
      <c r="I11261">
        <v>20115</v>
      </c>
      <c r="J11261" t="s">
        <v>8505</v>
      </c>
      <c r="K11261" t="s">
        <v>8304</v>
      </c>
      <c r="L11261">
        <v>8</v>
      </c>
      <c r="M11261">
        <v>230</v>
      </c>
      <c r="N11261">
        <v>15</v>
      </c>
      <c r="O11261">
        <v>1840</v>
      </c>
      <c r="P11261">
        <v>276</v>
      </c>
      <c r="Q11261">
        <v>680</v>
      </c>
      <c r="R11261">
        <v>2116</v>
      </c>
      <c r="S11261">
        <v>8</v>
      </c>
      <c r="T11261">
        <v>0</v>
      </c>
      <c r="U11261">
        <v>11</v>
      </c>
    </row>
    <row r="11262" spans="1:21" x14ac:dyDescent="0.3">
      <c r="A11262" t="s">
        <v>33751</v>
      </c>
      <c r="B11262">
        <v>47188</v>
      </c>
      <c r="C11262">
        <v>210</v>
      </c>
      <c r="D11262">
        <v>202</v>
      </c>
      <c r="E11262">
        <v>117</v>
      </c>
      <c r="F11262" s="1">
        <v>41666</v>
      </c>
      <c r="G11262" s="1">
        <v>41667</v>
      </c>
      <c r="H11262">
        <v>83</v>
      </c>
      <c r="I11262">
        <v>20115</v>
      </c>
      <c r="J11262" t="s">
        <v>8465</v>
      </c>
      <c r="K11262" t="s">
        <v>8304</v>
      </c>
      <c r="L11262">
        <v>5</v>
      </c>
      <c r="M11262">
        <v>35</v>
      </c>
      <c r="N11262">
        <v>15</v>
      </c>
      <c r="O11262">
        <v>175</v>
      </c>
      <c r="P11262">
        <v>26.25</v>
      </c>
      <c r="Q11262">
        <v>90</v>
      </c>
      <c r="R11262">
        <v>201.25</v>
      </c>
      <c r="S11262">
        <v>5</v>
      </c>
      <c r="T11262">
        <v>0</v>
      </c>
      <c r="U11262">
        <v>11</v>
      </c>
    </row>
    <row r="11263" spans="1:21" x14ac:dyDescent="0.3">
      <c r="A11263" t="s">
        <v>33752</v>
      </c>
      <c r="B11263">
        <v>47188</v>
      </c>
      <c r="C11263">
        <v>210</v>
      </c>
      <c r="D11263">
        <v>202</v>
      </c>
      <c r="E11263">
        <v>55</v>
      </c>
      <c r="F11263" s="1">
        <v>41666</v>
      </c>
      <c r="G11263" s="1">
        <v>41667</v>
      </c>
      <c r="H11263">
        <v>83</v>
      </c>
      <c r="I11263">
        <v>20115</v>
      </c>
      <c r="J11263" t="s">
        <v>8387</v>
      </c>
      <c r="K11263" t="s">
        <v>8304</v>
      </c>
      <c r="L11263">
        <v>80</v>
      </c>
      <c r="M11263">
        <v>26</v>
      </c>
      <c r="N11263">
        <v>15</v>
      </c>
      <c r="O11263">
        <v>2080</v>
      </c>
      <c r="P11263">
        <v>312</v>
      </c>
      <c r="Q11263">
        <v>720</v>
      </c>
      <c r="R11263">
        <v>2392</v>
      </c>
      <c r="S11263">
        <v>80</v>
      </c>
      <c r="T11263">
        <v>0</v>
      </c>
      <c r="U11263">
        <v>11</v>
      </c>
    </row>
    <row r="11264" spans="1:21" x14ac:dyDescent="0.3">
      <c r="A11264" t="s">
        <v>17446</v>
      </c>
      <c r="B11264">
        <v>47673</v>
      </c>
      <c r="C11264">
        <v>256</v>
      </c>
      <c r="D11264">
        <v>202</v>
      </c>
      <c r="E11264">
        <v>145</v>
      </c>
      <c r="F11264" s="1">
        <v>41668</v>
      </c>
      <c r="G11264" s="1">
        <v>41669</v>
      </c>
      <c r="H11264">
        <v>83</v>
      </c>
      <c r="I11264">
        <v>20329</v>
      </c>
      <c r="J11264" t="s">
        <v>8496</v>
      </c>
      <c r="K11264" t="s">
        <v>8304</v>
      </c>
      <c r="L11264">
        <v>2</v>
      </c>
      <c r="M11264">
        <v>345</v>
      </c>
      <c r="N11264">
        <v>15</v>
      </c>
      <c r="O11264">
        <v>690</v>
      </c>
      <c r="P11264">
        <v>103.5</v>
      </c>
      <c r="Q11264">
        <v>280</v>
      </c>
      <c r="R11264">
        <v>793.5</v>
      </c>
      <c r="S11264">
        <v>2</v>
      </c>
      <c r="T11264">
        <v>0</v>
      </c>
      <c r="U11264">
        <v>11</v>
      </c>
    </row>
    <row r="11265" spans="1:21" x14ac:dyDescent="0.3">
      <c r="A11265" t="s">
        <v>33753</v>
      </c>
      <c r="B11265">
        <v>44370</v>
      </c>
      <c r="C11265">
        <v>272</v>
      </c>
      <c r="D11265">
        <v>202</v>
      </c>
      <c r="E11265">
        <v>48</v>
      </c>
      <c r="F11265" s="1">
        <v>41787</v>
      </c>
      <c r="G11265" s="1">
        <v>41788</v>
      </c>
      <c r="H11265">
        <v>115</v>
      </c>
      <c r="I11265">
        <v>26704</v>
      </c>
      <c r="J11265" t="s">
        <v>8378</v>
      </c>
      <c r="K11265" t="s">
        <v>8304</v>
      </c>
      <c r="L11265">
        <v>90</v>
      </c>
      <c r="M11265">
        <v>48</v>
      </c>
      <c r="N11265">
        <v>15</v>
      </c>
      <c r="O11265">
        <v>4320</v>
      </c>
      <c r="P11265">
        <v>648</v>
      </c>
      <c r="Q11265">
        <v>2250</v>
      </c>
      <c r="R11265">
        <v>4968</v>
      </c>
      <c r="S11265">
        <v>90</v>
      </c>
      <c r="T11265">
        <v>0</v>
      </c>
      <c r="U11265">
        <v>11</v>
      </c>
    </row>
    <row r="11266" spans="1:21" x14ac:dyDescent="0.3">
      <c r="A11266" t="s">
        <v>33754</v>
      </c>
      <c r="B11266">
        <v>44370</v>
      </c>
      <c r="C11266">
        <v>272</v>
      </c>
      <c r="D11266">
        <v>202</v>
      </c>
      <c r="E11266">
        <v>56</v>
      </c>
      <c r="F11266" s="1">
        <v>41787</v>
      </c>
      <c r="G11266" s="1">
        <v>41788</v>
      </c>
      <c r="H11266">
        <v>115</v>
      </c>
      <c r="I11266">
        <v>26704</v>
      </c>
      <c r="J11266" t="s">
        <v>8388</v>
      </c>
      <c r="K11266" t="s">
        <v>8304</v>
      </c>
      <c r="L11266">
        <v>80</v>
      </c>
      <c r="M11266">
        <v>112</v>
      </c>
      <c r="N11266">
        <v>15</v>
      </c>
      <c r="O11266">
        <v>8960</v>
      </c>
      <c r="P11266">
        <v>1344</v>
      </c>
      <c r="Q11266">
        <v>4240</v>
      </c>
      <c r="R11266">
        <v>10304</v>
      </c>
      <c r="S11266">
        <v>80</v>
      </c>
      <c r="T11266">
        <v>0</v>
      </c>
      <c r="U11266">
        <v>11</v>
      </c>
    </row>
    <row r="11267" spans="1:21" x14ac:dyDescent="0.3">
      <c r="A11267" t="s">
        <v>33755</v>
      </c>
      <c r="B11267">
        <v>44370</v>
      </c>
      <c r="C11267">
        <v>272</v>
      </c>
      <c r="D11267">
        <v>202</v>
      </c>
      <c r="E11267">
        <v>43</v>
      </c>
      <c r="F11267" s="1">
        <v>41787</v>
      </c>
      <c r="G11267" s="1">
        <v>41788</v>
      </c>
      <c r="H11267">
        <v>115</v>
      </c>
      <c r="I11267">
        <v>26704</v>
      </c>
      <c r="J11267" t="s">
        <v>8367</v>
      </c>
      <c r="K11267" t="s">
        <v>8304</v>
      </c>
      <c r="L11267">
        <v>50</v>
      </c>
      <c r="M11267">
        <v>1</v>
      </c>
      <c r="N11267">
        <v>15</v>
      </c>
      <c r="O11267">
        <v>52</v>
      </c>
      <c r="P11267">
        <v>7.88</v>
      </c>
      <c r="Q11267">
        <v>25</v>
      </c>
      <c r="R11267">
        <v>60.38</v>
      </c>
      <c r="S11267">
        <v>50</v>
      </c>
      <c r="T11267">
        <v>0</v>
      </c>
      <c r="U11267">
        <v>11</v>
      </c>
    </row>
    <row r="11268" spans="1:21" x14ac:dyDescent="0.3">
      <c r="A11268" t="s">
        <v>33756</v>
      </c>
      <c r="B11268">
        <v>41466</v>
      </c>
      <c r="C11268">
        <v>384</v>
      </c>
      <c r="D11268">
        <v>202</v>
      </c>
      <c r="E11268">
        <v>4</v>
      </c>
      <c r="F11268" s="1">
        <v>41796</v>
      </c>
      <c r="G11268" s="1">
        <v>41797</v>
      </c>
      <c r="H11268">
        <v>115</v>
      </c>
      <c r="I11268">
        <v>27365</v>
      </c>
      <c r="J11268" t="s">
        <v>8310</v>
      </c>
      <c r="K11268" t="s">
        <v>8304</v>
      </c>
      <c r="L11268">
        <v>90</v>
      </c>
      <c r="M11268">
        <v>12</v>
      </c>
      <c r="N11268">
        <v>15</v>
      </c>
      <c r="O11268">
        <v>1125</v>
      </c>
      <c r="P11268">
        <v>168.75</v>
      </c>
      <c r="Q11268">
        <v>585</v>
      </c>
      <c r="R11268">
        <v>1293.75</v>
      </c>
      <c r="S11268">
        <v>90</v>
      </c>
      <c r="T11268">
        <v>0</v>
      </c>
      <c r="U11268">
        <v>11</v>
      </c>
    </row>
    <row r="11269" spans="1:21" x14ac:dyDescent="0.3">
      <c r="A11269" t="s">
        <v>33757</v>
      </c>
      <c r="B11269">
        <v>44439</v>
      </c>
      <c r="C11269">
        <v>273</v>
      </c>
      <c r="D11269">
        <v>202</v>
      </c>
      <c r="E11269">
        <v>106</v>
      </c>
      <c r="F11269" s="1">
        <v>41760</v>
      </c>
      <c r="G11269" s="1">
        <v>41761</v>
      </c>
      <c r="H11269">
        <v>107</v>
      </c>
      <c r="I11269">
        <v>25174</v>
      </c>
      <c r="J11269" t="s">
        <v>8450</v>
      </c>
      <c r="K11269" t="s">
        <v>8304</v>
      </c>
      <c r="L11269">
        <v>10</v>
      </c>
      <c r="M11269">
        <v>30</v>
      </c>
      <c r="N11269">
        <v>15</v>
      </c>
      <c r="O11269">
        <v>300</v>
      </c>
      <c r="P11269">
        <v>45</v>
      </c>
      <c r="Q11269">
        <v>80</v>
      </c>
      <c r="R11269">
        <v>345</v>
      </c>
      <c r="S11269">
        <v>10</v>
      </c>
      <c r="T11269">
        <v>0</v>
      </c>
      <c r="U11269">
        <v>11</v>
      </c>
    </row>
    <row r="11270" spans="1:21" x14ac:dyDescent="0.3">
      <c r="A11270" t="s">
        <v>33758</v>
      </c>
      <c r="B11270">
        <v>40704</v>
      </c>
      <c r="C11270">
        <v>399</v>
      </c>
      <c r="D11270">
        <v>202</v>
      </c>
      <c r="E11270">
        <v>12</v>
      </c>
      <c r="F11270" s="1">
        <v>41768</v>
      </c>
      <c r="G11270" s="1">
        <v>41769</v>
      </c>
      <c r="H11270">
        <v>107</v>
      </c>
      <c r="I11270">
        <v>25760</v>
      </c>
      <c r="J11270" t="s">
        <v>8322</v>
      </c>
      <c r="K11270" t="s">
        <v>8304</v>
      </c>
      <c r="L11270">
        <v>108</v>
      </c>
      <c r="M11270">
        <v>3</v>
      </c>
      <c r="N11270">
        <v>15</v>
      </c>
      <c r="O11270">
        <v>292</v>
      </c>
      <c r="P11270">
        <v>43.74</v>
      </c>
      <c r="Q11270">
        <v>108</v>
      </c>
      <c r="R11270">
        <v>335.34</v>
      </c>
      <c r="S11270">
        <v>108</v>
      </c>
      <c r="T11270">
        <v>0</v>
      </c>
      <c r="U11270">
        <v>11</v>
      </c>
    </row>
    <row r="11271" spans="1:21" x14ac:dyDescent="0.3">
      <c r="A11271" t="s">
        <v>33759</v>
      </c>
      <c r="B11271">
        <v>40704</v>
      </c>
      <c r="C11271">
        <v>399</v>
      </c>
      <c r="D11271">
        <v>202</v>
      </c>
      <c r="E11271">
        <v>152</v>
      </c>
      <c r="F11271" s="1">
        <v>41768</v>
      </c>
      <c r="G11271" s="1">
        <v>41769</v>
      </c>
      <c r="H11271">
        <v>107</v>
      </c>
      <c r="I11271">
        <v>25760</v>
      </c>
      <c r="J11271" t="s">
        <v>8506</v>
      </c>
      <c r="K11271" t="s">
        <v>8304</v>
      </c>
      <c r="L11271">
        <v>8</v>
      </c>
      <c r="M11271">
        <v>230</v>
      </c>
      <c r="N11271">
        <v>15</v>
      </c>
      <c r="O11271">
        <v>1840</v>
      </c>
      <c r="P11271">
        <v>276</v>
      </c>
      <c r="Q11271">
        <v>680</v>
      </c>
      <c r="R11271">
        <v>2116</v>
      </c>
      <c r="S11271">
        <v>8</v>
      </c>
      <c r="T11271">
        <v>0</v>
      </c>
      <c r="U11271">
        <v>11</v>
      </c>
    </row>
    <row r="11272" spans="1:21" x14ac:dyDescent="0.3">
      <c r="A11272" t="s">
        <v>33760</v>
      </c>
      <c r="B11272">
        <v>40704</v>
      </c>
      <c r="C11272">
        <v>399</v>
      </c>
      <c r="D11272">
        <v>202</v>
      </c>
      <c r="E11272">
        <v>43</v>
      </c>
      <c r="F11272" s="1">
        <v>41768</v>
      </c>
      <c r="G11272" s="1">
        <v>41769</v>
      </c>
      <c r="H11272">
        <v>107</v>
      </c>
      <c r="I11272">
        <v>25760</v>
      </c>
      <c r="J11272" t="s">
        <v>8367</v>
      </c>
      <c r="K11272" t="s">
        <v>8304</v>
      </c>
      <c r="L11272">
        <v>250</v>
      </c>
      <c r="M11272">
        <v>1</v>
      </c>
      <c r="N11272">
        <v>15</v>
      </c>
      <c r="O11272">
        <v>262</v>
      </c>
      <c r="P11272">
        <v>39.380000000000003</v>
      </c>
      <c r="Q11272">
        <v>125</v>
      </c>
      <c r="R11272">
        <v>301.88</v>
      </c>
      <c r="S11272">
        <v>250</v>
      </c>
      <c r="T11272">
        <v>0</v>
      </c>
      <c r="U11272">
        <v>11</v>
      </c>
    </row>
    <row r="11273" spans="1:21" x14ac:dyDescent="0.3">
      <c r="A11273" t="s">
        <v>33761</v>
      </c>
      <c r="B11273">
        <v>72743</v>
      </c>
      <c r="C11273">
        <v>398</v>
      </c>
      <c r="D11273">
        <v>202</v>
      </c>
      <c r="E11273">
        <v>44</v>
      </c>
      <c r="F11273" s="1">
        <v>41842</v>
      </c>
      <c r="G11273" s="1">
        <v>41843</v>
      </c>
      <c r="H11273">
        <v>122</v>
      </c>
      <c r="I11273">
        <v>30161</v>
      </c>
      <c r="J11273" t="s">
        <v>8369</v>
      </c>
      <c r="K11273" t="s">
        <v>8304</v>
      </c>
      <c r="L11273">
        <v>10</v>
      </c>
      <c r="M11273">
        <v>240</v>
      </c>
      <c r="N11273">
        <v>15</v>
      </c>
      <c r="O11273">
        <v>2400</v>
      </c>
      <c r="P11273">
        <v>360</v>
      </c>
      <c r="Q11273">
        <v>1300</v>
      </c>
      <c r="R11273">
        <v>2760</v>
      </c>
      <c r="S11273">
        <v>10</v>
      </c>
      <c r="T11273">
        <v>0</v>
      </c>
      <c r="U11273">
        <v>11</v>
      </c>
    </row>
    <row r="11274" spans="1:21" x14ac:dyDescent="0.3">
      <c r="A11274" t="s">
        <v>33762</v>
      </c>
      <c r="B11274">
        <v>72743</v>
      </c>
      <c r="C11274">
        <v>398</v>
      </c>
      <c r="D11274">
        <v>202</v>
      </c>
      <c r="E11274">
        <v>115</v>
      </c>
      <c r="F11274" s="1">
        <v>41842</v>
      </c>
      <c r="G11274" s="1">
        <v>41843</v>
      </c>
      <c r="H11274">
        <v>122</v>
      </c>
      <c r="I11274">
        <v>30161</v>
      </c>
      <c r="J11274" t="s">
        <v>8463</v>
      </c>
      <c r="K11274" t="s">
        <v>8304</v>
      </c>
      <c r="L11274">
        <v>1</v>
      </c>
      <c r="M11274">
        <v>35</v>
      </c>
      <c r="N11274">
        <v>15</v>
      </c>
      <c r="O11274">
        <v>35</v>
      </c>
      <c r="P11274">
        <v>5.25</v>
      </c>
      <c r="Q11274">
        <v>18</v>
      </c>
      <c r="R11274">
        <v>40.25</v>
      </c>
      <c r="S11274">
        <v>1</v>
      </c>
      <c r="T11274">
        <v>0</v>
      </c>
      <c r="U11274">
        <v>11</v>
      </c>
    </row>
    <row r="11275" spans="1:21" x14ac:dyDescent="0.3">
      <c r="A11275" t="s">
        <v>33763</v>
      </c>
      <c r="B11275">
        <v>72743</v>
      </c>
      <c r="C11275">
        <v>398</v>
      </c>
      <c r="D11275">
        <v>202</v>
      </c>
      <c r="E11275">
        <v>104</v>
      </c>
      <c r="F11275" s="1">
        <v>41842</v>
      </c>
      <c r="G11275" s="1">
        <v>41843</v>
      </c>
      <c r="H11275">
        <v>122</v>
      </c>
      <c r="I11275">
        <v>30161</v>
      </c>
      <c r="J11275" t="s">
        <v>8446</v>
      </c>
      <c r="K11275" t="s">
        <v>8304</v>
      </c>
      <c r="L11275">
        <v>3</v>
      </c>
      <c r="M11275">
        <v>34</v>
      </c>
      <c r="N11275">
        <v>15</v>
      </c>
      <c r="O11275">
        <v>102</v>
      </c>
      <c r="P11275">
        <v>15.3</v>
      </c>
      <c r="Q11275">
        <v>30</v>
      </c>
      <c r="R11275">
        <v>117.3</v>
      </c>
      <c r="S11275">
        <v>3</v>
      </c>
      <c r="T11275">
        <v>0</v>
      </c>
      <c r="U11275">
        <v>11</v>
      </c>
    </row>
    <row r="11276" spans="1:21" x14ac:dyDescent="0.3">
      <c r="A11276" t="s">
        <v>33764</v>
      </c>
      <c r="B11276">
        <v>47016</v>
      </c>
      <c r="C11276">
        <v>374</v>
      </c>
      <c r="D11276">
        <v>202</v>
      </c>
      <c r="E11276">
        <v>4</v>
      </c>
      <c r="F11276" s="1">
        <v>41858</v>
      </c>
      <c r="G11276" s="1">
        <v>41859</v>
      </c>
      <c r="H11276">
        <v>122</v>
      </c>
      <c r="I11276">
        <v>31008</v>
      </c>
      <c r="J11276" t="s">
        <v>8310</v>
      </c>
      <c r="K11276" t="s">
        <v>8304</v>
      </c>
      <c r="L11276">
        <v>50</v>
      </c>
      <c r="M11276">
        <v>12</v>
      </c>
      <c r="N11276">
        <v>15</v>
      </c>
      <c r="O11276">
        <v>625</v>
      </c>
      <c r="P11276">
        <v>93.75</v>
      </c>
      <c r="Q11276">
        <v>325</v>
      </c>
      <c r="R11276">
        <v>718.75</v>
      </c>
      <c r="S11276">
        <v>50</v>
      </c>
      <c r="T11276">
        <v>0</v>
      </c>
      <c r="U11276">
        <v>11</v>
      </c>
    </row>
    <row r="11277" spans="1:21" x14ac:dyDescent="0.3">
      <c r="A11277" t="s">
        <v>33765</v>
      </c>
      <c r="B11277">
        <v>47016</v>
      </c>
      <c r="C11277">
        <v>374</v>
      </c>
      <c r="D11277">
        <v>202</v>
      </c>
      <c r="E11277">
        <v>35</v>
      </c>
      <c r="F11277" s="1">
        <v>41858</v>
      </c>
      <c r="G11277" s="1">
        <v>41859</v>
      </c>
      <c r="H11277">
        <v>122</v>
      </c>
      <c r="I11277">
        <v>31008</v>
      </c>
      <c r="J11277" t="s">
        <v>8351</v>
      </c>
      <c r="K11277" t="s">
        <v>8304</v>
      </c>
      <c r="L11277">
        <v>50</v>
      </c>
      <c r="M11277">
        <v>2</v>
      </c>
      <c r="N11277">
        <v>15</v>
      </c>
      <c r="O11277">
        <v>102</v>
      </c>
      <c r="P11277">
        <v>15.3</v>
      </c>
      <c r="Q11277">
        <v>49.5</v>
      </c>
      <c r="R11277">
        <v>117.3</v>
      </c>
      <c r="S11277">
        <v>50</v>
      </c>
      <c r="T11277">
        <v>0</v>
      </c>
      <c r="U11277">
        <v>11</v>
      </c>
    </row>
    <row r="11278" spans="1:21" x14ac:dyDescent="0.3">
      <c r="A11278" t="s">
        <v>33766</v>
      </c>
      <c r="B11278">
        <v>47016</v>
      </c>
      <c r="C11278">
        <v>374</v>
      </c>
      <c r="D11278">
        <v>202</v>
      </c>
      <c r="E11278">
        <v>14</v>
      </c>
      <c r="F11278" s="1">
        <v>41858</v>
      </c>
      <c r="G11278" s="1">
        <v>41859</v>
      </c>
      <c r="H11278">
        <v>122</v>
      </c>
      <c r="I11278">
        <v>31008</v>
      </c>
      <c r="J11278" t="s">
        <v>8325</v>
      </c>
      <c r="K11278" t="s">
        <v>8304</v>
      </c>
      <c r="L11278">
        <v>96</v>
      </c>
      <c r="M11278">
        <v>3</v>
      </c>
      <c r="N11278">
        <v>15</v>
      </c>
      <c r="O11278">
        <v>259</v>
      </c>
      <c r="P11278">
        <v>38.880000000000003</v>
      </c>
      <c r="Q11278">
        <v>96</v>
      </c>
      <c r="R11278">
        <v>298.08</v>
      </c>
      <c r="S11278">
        <v>96</v>
      </c>
      <c r="T11278">
        <v>0</v>
      </c>
      <c r="U11278">
        <v>11</v>
      </c>
    </row>
    <row r="11279" spans="1:21" x14ac:dyDescent="0.3">
      <c r="A11279" t="s">
        <v>33767</v>
      </c>
      <c r="B11279">
        <v>41497</v>
      </c>
      <c r="C11279">
        <v>253</v>
      </c>
      <c r="D11279">
        <v>202</v>
      </c>
      <c r="E11279">
        <v>40</v>
      </c>
      <c r="F11279" s="1">
        <v>41859</v>
      </c>
      <c r="G11279" s="1">
        <v>41860</v>
      </c>
      <c r="H11279">
        <v>122</v>
      </c>
      <c r="I11279">
        <v>31146</v>
      </c>
      <c r="J11279" t="s">
        <v>8361</v>
      </c>
      <c r="K11279" t="s">
        <v>8304</v>
      </c>
      <c r="L11279">
        <v>100</v>
      </c>
      <c r="M11279">
        <v>1</v>
      </c>
      <c r="N11279">
        <v>15</v>
      </c>
      <c r="O11279">
        <v>111</v>
      </c>
      <c r="P11279">
        <v>16.649999999999999</v>
      </c>
      <c r="Q11279">
        <v>51</v>
      </c>
      <c r="R11279">
        <v>127.65</v>
      </c>
      <c r="S11279">
        <v>100</v>
      </c>
      <c r="T11279">
        <v>0</v>
      </c>
      <c r="U11279">
        <v>11</v>
      </c>
    </row>
    <row r="11280" spans="1:21" x14ac:dyDescent="0.3">
      <c r="A11280" t="s">
        <v>33768</v>
      </c>
      <c r="B11280">
        <v>41497</v>
      </c>
      <c r="C11280">
        <v>253</v>
      </c>
      <c r="D11280">
        <v>202</v>
      </c>
      <c r="E11280">
        <v>2</v>
      </c>
      <c r="F11280" s="1">
        <v>41859</v>
      </c>
      <c r="G11280" s="1">
        <v>41860</v>
      </c>
      <c r="H11280">
        <v>122</v>
      </c>
      <c r="I11280">
        <v>31146</v>
      </c>
      <c r="J11280" t="s">
        <v>8306</v>
      </c>
      <c r="K11280" t="s">
        <v>8304</v>
      </c>
      <c r="L11280">
        <v>10</v>
      </c>
      <c r="M11280">
        <v>38</v>
      </c>
      <c r="N11280">
        <v>15</v>
      </c>
      <c r="O11280">
        <v>375</v>
      </c>
      <c r="P11280">
        <v>56.25</v>
      </c>
      <c r="Q11280">
        <v>195</v>
      </c>
      <c r="R11280">
        <v>431.25</v>
      </c>
      <c r="S11280">
        <v>10</v>
      </c>
      <c r="T11280">
        <v>0</v>
      </c>
      <c r="U11280">
        <v>11</v>
      </c>
    </row>
    <row r="11281" spans="1:21" x14ac:dyDescent="0.3">
      <c r="A11281" t="s">
        <v>33769</v>
      </c>
      <c r="B11281">
        <v>41497</v>
      </c>
      <c r="C11281">
        <v>253</v>
      </c>
      <c r="D11281">
        <v>202</v>
      </c>
      <c r="E11281">
        <v>60</v>
      </c>
      <c r="F11281" s="1">
        <v>41859</v>
      </c>
      <c r="G11281" s="1">
        <v>41860</v>
      </c>
      <c r="H11281">
        <v>122</v>
      </c>
      <c r="I11281">
        <v>31146</v>
      </c>
      <c r="J11281" t="s">
        <v>8392</v>
      </c>
      <c r="K11281" t="s">
        <v>8304</v>
      </c>
      <c r="L11281">
        <v>100</v>
      </c>
      <c r="M11281">
        <v>33</v>
      </c>
      <c r="N11281">
        <v>15</v>
      </c>
      <c r="O11281">
        <v>3300</v>
      </c>
      <c r="P11281">
        <v>495</v>
      </c>
      <c r="Q11281">
        <v>1800</v>
      </c>
      <c r="R11281">
        <v>3795</v>
      </c>
      <c r="S11281">
        <v>100</v>
      </c>
      <c r="T11281">
        <v>0</v>
      </c>
      <c r="U11281">
        <v>11</v>
      </c>
    </row>
    <row r="11282" spans="1:21" x14ac:dyDescent="0.3">
      <c r="A11282" t="s">
        <v>33770</v>
      </c>
      <c r="B11282">
        <v>44370</v>
      </c>
      <c r="C11282">
        <v>272</v>
      </c>
      <c r="D11282">
        <v>202</v>
      </c>
      <c r="E11282">
        <v>48</v>
      </c>
      <c r="F11282" s="1">
        <v>41860</v>
      </c>
      <c r="G11282" s="1">
        <v>41861</v>
      </c>
      <c r="H11282">
        <v>122</v>
      </c>
      <c r="I11282">
        <v>31165</v>
      </c>
      <c r="J11282" t="s">
        <v>8378</v>
      </c>
      <c r="K11282" t="s">
        <v>8304</v>
      </c>
      <c r="L11282">
        <v>30</v>
      </c>
      <c r="M11282">
        <v>48</v>
      </c>
      <c r="N11282">
        <v>15</v>
      </c>
      <c r="O11282">
        <v>1440</v>
      </c>
      <c r="P11282">
        <v>216</v>
      </c>
      <c r="Q11282">
        <v>750</v>
      </c>
      <c r="R11282">
        <v>1656</v>
      </c>
      <c r="S11282">
        <v>30</v>
      </c>
      <c r="T11282">
        <v>0</v>
      </c>
      <c r="U11282">
        <v>11</v>
      </c>
    </row>
    <row r="11283" spans="1:21" x14ac:dyDescent="0.3">
      <c r="A11283" t="s">
        <v>33771</v>
      </c>
      <c r="B11283">
        <v>44370</v>
      </c>
      <c r="C11283">
        <v>272</v>
      </c>
      <c r="D11283">
        <v>202</v>
      </c>
      <c r="E11283">
        <v>14</v>
      </c>
      <c r="F11283" s="1">
        <v>41860</v>
      </c>
      <c r="G11283" s="1">
        <v>41861</v>
      </c>
      <c r="H11283">
        <v>122</v>
      </c>
      <c r="I11283">
        <v>31165</v>
      </c>
      <c r="J11283" t="s">
        <v>8325</v>
      </c>
      <c r="K11283" t="s">
        <v>8304</v>
      </c>
      <c r="L11283">
        <v>12</v>
      </c>
      <c r="M11283">
        <v>3</v>
      </c>
      <c r="N11283">
        <v>15</v>
      </c>
      <c r="O11283">
        <v>32</v>
      </c>
      <c r="P11283">
        <v>4.8600000000000003</v>
      </c>
      <c r="Q11283">
        <v>12</v>
      </c>
      <c r="R11283">
        <v>37.26</v>
      </c>
      <c r="S11283">
        <v>12</v>
      </c>
      <c r="T11283">
        <v>0</v>
      </c>
      <c r="U11283">
        <v>11</v>
      </c>
    </row>
    <row r="11284" spans="1:21" x14ac:dyDescent="0.3">
      <c r="A11284" t="s">
        <v>33772</v>
      </c>
      <c r="B11284">
        <v>41497</v>
      </c>
      <c r="C11284">
        <v>253</v>
      </c>
      <c r="D11284">
        <v>202</v>
      </c>
      <c r="E11284">
        <v>28</v>
      </c>
      <c r="F11284" s="1">
        <v>41884</v>
      </c>
      <c r="G11284" s="1">
        <v>41885</v>
      </c>
      <c r="H11284">
        <v>122</v>
      </c>
      <c r="I11284">
        <v>32368</v>
      </c>
      <c r="J11284" t="s">
        <v>8341</v>
      </c>
      <c r="K11284" t="s">
        <v>8304</v>
      </c>
      <c r="L11284">
        <v>180</v>
      </c>
      <c r="M11284">
        <v>4</v>
      </c>
      <c r="N11284">
        <v>15</v>
      </c>
      <c r="O11284">
        <v>738</v>
      </c>
      <c r="P11284">
        <v>110.7</v>
      </c>
      <c r="Q11284">
        <v>324</v>
      </c>
      <c r="R11284">
        <v>848.7</v>
      </c>
      <c r="S11284">
        <v>180</v>
      </c>
      <c r="T11284">
        <v>0</v>
      </c>
      <c r="U11284">
        <v>11</v>
      </c>
    </row>
    <row r="11285" spans="1:21" x14ac:dyDescent="0.3">
      <c r="A11285" t="s">
        <v>33773</v>
      </c>
      <c r="B11285">
        <v>41497</v>
      </c>
      <c r="C11285">
        <v>253</v>
      </c>
      <c r="D11285">
        <v>202</v>
      </c>
      <c r="E11285">
        <v>41</v>
      </c>
      <c r="F11285" s="1">
        <v>41884</v>
      </c>
      <c r="G11285" s="1">
        <v>41885</v>
      </c>
      <c r="H11285">
        <v>122</v>
      </c>
      <c r="I11285">
        <v>32368</v>
      </c>
      <c r="J11285" t="s">
        <v>8363</v>
      </c>
      <c r="K11285" t="s">
        <v>8304</v>
      </c>
      <c r="L11285">
        <v>75</v>
      </c>
      <c r="M11285">
        <v>1</v>
      </c>
      <c r="N11285">
        <v>15</v>
      </c>
      <c r="O11285">
        <v>79</v>
      </c>
      <c r="P11285">
        <v>11.81</v>
      </c>
      <c r="Q11285">
        <v>37.5</v>
      </c>
      <c r="R11285">
        <v>90.56</v>
      </c>
      <c r="S11285">
        <v>75</v>
      </c>
      <c r="T11285">
        <v>0</v>
      </c>
      <c r="U11285">
        <v>11</v>
      </c>
    </row>
    <row r="11286" spans="1:21" x14ac:dyDescent="0.3">
      <c r="A11286" t="s">
        <v>33774</v>
      </c>
      <c r="B11286">
        <v>41497</v>
      </c>
      <c r="C11286">
        <v>253</v>
      </c>
      <c r="D11286">
        <v>202</v>
      </c>
      <c r="E11286">
        <v>40</v>
      </c>
      <c r="F11286" s="1">
        <v>41884</v>
      </c>
      <c r="G11286" s="1">
        <v>41885</v>
      </c>
      <c r="H11286">
        <v>122</v>
      </c>
      <c r="I11286">
        <v>32368</v>
      </c>
      <c r="J11286" t="s">
        <v>8361</v>
      </c>
      <c r="K11286" t="s">
        <v>8304</v>
      </c>
      <c r="L11286">
        <v>125</v>
      </c>
      <c r="M11286">
        <v>1</v>
      </c>
      <c r="N11286">
        <v>15</v>
      </c>
      <c r="O11286">
        <v>139</v>
      </c>
      <c r="P11286">
        <v>20.81</v>
      </c>
      <c r="Q11286">
        <v>63.75</v>
      </c>
      <c r="R11286">
        <v>159.56</v>
      </c>
      <c r="S11286">
        <v>125</v>
      </c>
      <c r="T11286">
        <v>0</v>
      </c>
      <c r="U11286">
        <v>11</v>
      </c>
    </row>
    <row r="11287" spans="1:21" x14ac:dyDescent="0.3">
      <c r="A11287" t="s">
        <v>33775</v>
      </c>
      <c r="B11287">
        <v>41358</v>
      </c>
      <c r="C11287">
        <v>221</v>
      </c>
      <c r="D11287">
        <v>202</v>
      </c>
      <c r="E11287">
        <v>43</v>
      </c>
      <c r="F11287" s="1">
        <v>41886</v>
      </c>
      <c r="G11287" s="1">
        <v>41887</v>
      </c>
      <c r="H11287">
        <v>122</v>
      </c>
      <c r="I11287">
        <v>32540</v>
      </c>
      <c r="J11287" t="s">
        <v>8367</v>
      </c>
      <c r="K11287" t="s">
        <v>8304</v>
      </c>
      <c r="L11287">
        <v>50</v>
      </c>
      <c r="M11287">
        <v>1</v>
      </c>
      <c r="N11287">
        <v>15</v>
      </c>
      <c r="O11287">
        <v>52</v>
      </c>
      <c r="P11287">
        <v>7.88</v>
      </c>
      <c r="Q11287">
        <v>25</v>
      </c>
      <c r="R11287">
        <v>60.38</v>
      </c>
      <c r="S11287">
        <v>50</v>
      </c>
      <c r="T11287">
        <v>0</v>
      </c>
      <c r="U11287">
        <v>11</v>
      </c>
    </row>
    <row r="11288" spans="1:21" x14ac:dyDescent="0.3">
      <c r="A11288" t="s">
        <v>33776</v>
      </c>
      <c r="B11288">
        <v>66127</v>
      </c>
      <c r="C11288">
        <v>249</v>
      </c>
      <c r="D11288">
        <v>202</v>
      </c>
      <c r="E11288">
        <v>217</v>
      </c>
      <c r="F11288" s="1">
        <v>41888</v>
      </c>
      <c r="G11288" s="1">
        <v>41889</v>
      </c>
      <c r="H11288">
        <v>122</v>
      </c>
      <c r="I11288">
        <v>32604</v>
      </c>
      <c r="J11288" t="s">
        <v>8572</v>
      </c>
      <c r="K11288" t="s">
        <v>8304</v>
      </c>
      <c r="L11288">
        <v>10</v>
      </c>
      <c r="M11288">
        <v>18</v>
      </c>
      <c r="N11288">
        <v>15</v>
      </c>
      <c r="O11288">
        <v>185</v>
      </c>
      <c r="P11288">
        <v>27.75</v>
      </c>
      <c r="Q11288">
        <v>72.5</v>
      </c>
      <c r="R11288">
        <v>212.75</v>
      </c>
      <c r="S11288">
        <v>10</v>
      </c>
      <c r="T11288">
        <v>0</v>
      </c>
      <c r="U11288">
        <v>11</v>
      </c>
    </row>
    <row r="11289" spans="1:21" x14ac:dyDescent="0.3">
      <c r="A11289" t="s">
        <v>33777</v>
      </c>
      <c r="B11289">
        <v>66127</v>
      </c>
      <c r="C11289">
        <v>249</v>
      </c>
      <c r="D11289">
        <v>202</v>
      </c>
      <c r="E11289">
        <v>10</v>
      </c>
      <c r="F11289" s="1">
        <v>41888</v>
      </c>
      <c r="G11289" s="1">
        <v>41889</v>
      </c>
      <c r="H11289">
        <v>122</v>
      </c>
      <c r="I11289">
        <v>32604</v>
      </c>
      <c r="J11289" t="s">
        <v>8320</v>
      </c>
      <c r="K11289" t="s">
        <v>8304</v>
      </c>
      <c r="L11289">
        <v>20</v>
      </c>
      <c r="M11289">
        <v>2</v>
      </c>
      <c r="N11289">
        <v>15</v>
      </c>
      <c r="O11289">
        <v>48</v>
      </c>
      <c r="P11289">
        <v>7.2</v>
      </c>
      <c r="Q11289">
        <v>24</v>
      </c>
      <c r="R11289">
        <v>55.2</v>
      </c>
      <c r="S11289">
        <v>20</v>
      </c>
      <c r="T11289">
        <v>0</v>
      </c>
      <c r="U11289">
        <v>11</v>
      </c>
    </row>
    <row r="11290" spans="1:21" x14ac:dyDescent="0.3">
      <c r="A11290" t="s">
        <v>33778</v>
      </c>
      <c r="B11290">
        <v>77088</v>
      </c>
      <c r="C11290">
        <v>281</v>
      </c>
      <c r="D11290">
        <v>202</v>
      </c>
      <c r="E11290">
        <v>5</v>
      </c>
      <c r="F11290" s="1">
        <v>41892</v>
      </c>
      <c r="G11290" s="1">
        <v>41893</v>
      </c>
      <c r="H11290">
        <v>122</v>
      </c>
      <c r="I11290">
        <v>32779</v>
      </c>
      <c r="J11290" t="s">
        <v>8312</v>
      </c>
      <c r="K11290" t="s">
        <v>8304</v>
      </c>
      <c r="L11290">
        <v>8</v>
      </c>
      <c r="M11290">
        <v>1899</v>
      </c>
      <c r="N11290">
        <v>15</v>
      </c>
      <c r="O11290">
        <v>15192</v>
      </c>
      <c r="P11290">
        <v>2278.8000000000002</v>
      </c>
      <c r="Q11290">
        <v>6072</v>
      </c>
      <c r="R11290">
        <v>17470.8</v>
      </c>
      <c r="S11290">
        <v>8</v>
      </c>
      <c r="T11290">
        <v>0</v>
      </c>
      <c r="U11290">
        <v>11</v>
      </c>
    </row>
    <row r="11291" spans="1:21" x14ac:dyDescent="0.3">
      <c r="A11291" t="s">
        <v>19317</v>
      </c>
      <c r="B11291">
        <v>47673</v>
      </c>
      <c r="C11291">
        <v>256</v>
      </c>
      <c r="D11291">
        <v>202</v>
      </c>
      <c r="E11291">
        <v>38</v>
      </c>
      <c r="F11291" s="1">
        <v>41899</v>
      </c>
      <c r="G11291" s="1">
        <v>41900</v>
      </c>
      <c r="H11291">
        <v>122</v>
      </c>
      <c r="I11291">
        <v>33146</v>
      </c>
      <c r="J11291" t="s">
        <v>8357</v>
      </c>
      <c r="K11291" t="s">
        <v>8304</v>
      </c>
      <c r="L11291">
        <v>25</v>
      </c>
      <c r="M11291">
        <v>1</v>
      </c>
      <c r="N11291">
        <v>15</v>
      </c>
      <c r="O11291">
        <v>32</v>
      </c>
      <c r="P11291">
        <v>4.8</v>
      </c>
      <c r="Q11291">
        <v>17</v>
      </c>
      <c r="R11291">
        <v>36.799999999999997</v>
      </c>
      <c r="S11291">
        <v>25</v>
      </c>
      <c r="T11291">
        <v>0</v>
      </c>
      <c r="U11291">
        <v>11</v>
      </c>
    </row>
    <row r="11292" spans="1:21" x14ac:dyDescent="0.3">
      <c r="A11292" t="s">
        <v>19318</v>
      </c>
      <c r="B11292">
        <v>47673</v>
      </c>
      <c r="C11292">
        <v>256</v>
      </c>
      <c r="D11292">
        <v>202</v>
      </c>
      <c r="E11292">
        <v>30</v>
      </c>
      <c r="F11292" s="1">
        <v>41899</v>
      </c>
      <c r="G11292" s="1">
        <v>41900</v>
      </c>
      <c r="H11292">
        <v>122</v>
      </c>
      <c r="I11292">
        <v>33146</v>
      </c>
      <c r="J11292" t="s">
        <v>8343</v>
      </c>
      <c r="K11292" t="s">
        <v>8304</v>
      </c>
      <c r="L11292">
        <v>100</v>
      </c>
      <c r="M11292">
        <v>4</v>
      </c>
      <c r="N11292">
        <v>15</v>
      </c>
      <c r="O11292">
        <v>350</v>
      </c>
      <c r="P11292">
        <v>52.5</v>
      </c>
      <c r="Q11292">
        <v>170</v>
      </c>
      <c r="R11292">
        <v>402.5</v>
      </c>
      <c r="S11292">
        <v>100</v>
      </c>
      <c r="T11292">
        <v>0</v>
      </c>
      <c r="U11292">
        <v>11</v>
      </c>
    </row>
    <row r="11293" spans="1:21" x14ac:dyDescent="0.3">
      <c r="A11293" t="s">
        <v>33779</v>
      </c>
      <c r="B11293">
        <v>40704</v>
      </c>
      <c r="C11293">
        <v>399</v>
      </c>
      <c r="D11293">
        <v>202</v>
      </c>
      <c r="E11293">
        <v>30</v>
      </c>
      <c r="F11293" s="1">
        <v>41832</v>
      </c>
      <c r="G11293" s="1">
        <v>41833</v>
      </c>
      <c r="H11293">
        <v>119</v>
      </c>
      <c r="I11293">
        <v>29494</v>
      </c>
      <c r="J11293" t="s">
        <v>8343</v>
      </c>
      <c r="K11293" t="s">
        <v>8304</v>
      </c>
      <c r="L11293">
        <v>80</v>
      </c>
      <c r="M11293">
        <v>4</v>
      </c>
      <c r="N11293">
        <v>15</v>
      </c>
      <c r="O11293">
        <v>280</v>
      </c>
      <c r="P11293">
        <v>42</v>
      </c>
      <c r="Q11293">
        <v>136</v>
      </c>
      <c r="R11293">
        <v>322</v>
      </c>
      <c r="S11293">
        <v>80</v>
      </c>
      <c r="T11293">
        <v>0</v>
      </c>
      <c r="U11293">
        <v>11</v>
      </c>
    </row>
    <row r="11294" spans="1:21" x14ac:dyDescent="0.3">
      <c r="A11294" t="s">
        <v>33780</v>
      </c>
      <c r="B11294">
        <v>72610</v>
      </c>
      <c r="C11294">
        <v>338</v>
      </c>
      <c r="D11294">
        <v>202</v>
      </c>
      <c r="E11294">
        <v>31</v>
      </c>
      <c r="F11294" s="1">
        <v>41841</v>
      </c>
      <c r="G11294" s="1">
        <v>41842</v>
      </c>
      <c r="H11294">
        <v>119</v>
      </c>
      <c r="I11294">
        <v>30073</v>
      </c>
      <c r="J11294" t="s">
        <v>8344</v>
      </c>
      <c r="K11294" t="s">
        <v>8304</v>
      </c>
      <c r="L11294">
        <v>130</v>
      </c>
      <c r="M11294">
        <v>3</v>
      </c>
      <c r="N11294">
        <v>15</v>
      </c>
      <c r="O11294">
        <v>377</v>
      </c>
      <c r="P11294">
        <v>56.55</v>
      </c>
      <c r="Q11294">
        <v>156</v>
      </c>
      <c r="R11294">
        <v>433.55</v>
      </c>
      <c r="S11294">
        <v>130</v>
      </c>
      <c r="T11294">
        <v>0</v>
      </c>
      <c r="U11294">
        <v>11</v>
      </c>
    </row>
    <row r="11295" spans="1:21" x14ac:dyDescent="0.3">
      <c r="A11295" t="s">
        <v>33781</v>
      </c>
      <c r="B11295">
        <v>72610</v>
      </c>
      <c r="C11295">
        <v>338</v>
      </c>
      <c r="D11295">
        <v>202</v>
      </c>
      <c r="E11295">
        <v>40</v>
      </c>
      <c r="F11295" s="1">
        <v>41841</v>
      </c>
      <c r="G11295" s="1">
        <v>41842</v>
      </c>
      <c r="H11295">
        <v>119</v>
      </c>
      <c r="I11295">
        <v>30073</v>
      </c>
      <c r="J11295" t="s">
        <v>8361</v>
      </c>
      <c r="K11295" t="s">
        <v>8304</v>
      </c>
      <c r="L11295">
        <v>150</v>
      </c>
      <c r="M11295">
        <v>1</v>
      </c>
      <c r="N11295">
        <v>15</v>
      </c>
      <c r="O11295">
        <v>166</v>
      </c>
      <c r="P11295">
        <v>24.98</v>
      </c>
      <c r="Q11295">
        <v>76.5</v>
      </c>
      <c r="R11295">
        <v>191.48</v>
      </c>
      <c r="S11295">
        <v>150</v>
      </c>
      <c r="T11295">
        <v>0</v>
      </c>
      <c r="U11295">
        <v>11</v>
      </c>
    </row>
    <row r="11296" spans="1:21" x14ac:dyDescent="0.3">
      <c r="A11296" t="s">
        <v>33782</v>
      </c>
      <c r="B11296">
        <v>72610</v>
      </c>
      <c r="C11296">
        <v>338</v>
      </c>
      <c r="D11296">
        <v>202</v>
      </c>
      <c r="E11296">
        <v>8</v>
      </c>
      <c r="F11296" s="1">
        <v>41841</v>
      </c>
      <c r="G11296" s="1">
        <v>41842</v>
      </c>
      <c r="H11296">
        <v>119</v>
      </c>
      <c r="I11296">
        <v>30073</v>
      </c>
      <c r="J11296" t="s">
        <v>8617</v>
      </c>
      <c r="K11296" t="s">
        <v>8304</v>
      </c>
      <c r="L11296">
        <v>70</v>
      </c>
      <c r="M11296">
        <v>4</v>
      </c>
      <c r="N11296">
        <v>15</v>
      </c>
      <c r="O11296">
        <v>301</v>
      </c>
      <c r="P11296">
        <v>45.15</v>
      </c>
      <c r="Q11296">
        <v>157.5</v>
      </c>
      <c r="R11296">
        <v>346.15</v>
      </c>
      <c r="S11296">
        <v>70</v>
      </c>
      <c r="T11296">
        <v>0</v>
      </c>
      <c r="U11296">
        <v>11</v>
      </c>
    </row>
    <row r="11297" spans="1:21" x14ac:dyDescent="0.3">
      <c r="A11297" t="s">
        <v>33783</v>
      </c>
      <c r="B11297">
        <v>66127</v>
      </c>
      <c r="C11297">
        <v>249</v>
      </c>
      <c r="D11297">
        <v>202</v>
      </c>
      <c r="E11297">
        <v>32</v>
      </c>
      <c r="F11297" s="1">
        <v>41853</v>
      </c>
      <c r="G11297" s="1">
        <v>41854</v>
      </c>
      <c r="H11297">
        <v>119</v>
      </c>
      <c r="I11297">
        <v>30790</v>
      </c>
      <c r="J11297" t="s">
        <v>8345</v>
      </c>
      <c r="K11297" t="s">
        <v>8304</v>
      </c>
      <c r="L11297">
        <v>125</v>
      </c>
      <c r="M11297">
        <v>1</v>
      </c>
      <c r="N11297">
        <v>15</v>
      </c>
      <c r="O11297">
        <v>82</v>
      </c>
      <c r="P11297">
        <v>12.38</v>
      </c>
      <c r="Q11297">
        <v>37.5</v>
      </c>
      <c r="R11297">
        <v>94.88</v>
      </c>
      <c r="S11297">
        <v>125</v>
      </c>
      <c r="T11297">
        <v>0</v>
      </c>
      <c r="U11297">
        <v>11</v>
      </c>
    </row>
    <row r="11298" spans="1:21" x14ac:dyDescent="0.3">
      <c r="A11298" t="s">
        <v>33784</v>
      </c>
      <c r="B11298">
        <v>66127</v>
      </c>
      <c r="C11298">
        <v>249</v>
      </c>
      <c r="D11298">
        <v>202</v>
      </c>
      <c r="E11298">
        <v>105</v>
      </c>
      <c r="F11298" s="1">
        <v>41853</v>
      </c>
      <c r="G11298" s="1">
        <v>41854</v>
      </c>
      <c r="H11298">
        <v>119</v>
      </c>
      <c r="I11298">
        <v>30790</v>
      </c>
      <c r="J11298" t="s">
        <v>8448</v>
      </c>
      <c r="K11298" t="s">
        <v>8304</v>
      </c>
      <c r="L11298">
        <v>7</v>
      </c>
      <c r="M11298">
        <v>34</v>
      </c>
      <c r="N11298">
        <v>15</v>
      </c>
      <c r="O11298">
        <v>238</v>
      </c>
      <c r="P11298">
        <v>35.700000000000003</v>
      </c>
      <c r="Q11298">
        <v>70</v>
      </c>
      <c r="R11298">
        <v>273.7</v>
      </c>
      <c r="S11298">
        <v>7</v>
      </c>
      <c r="T11298">
        <v>0</v>
      </c>
      <c r="U11298">
        <v>11</v>
      </c>
    </row>
    <row r="11299" spans="1:21" x14ac:dyDescent="0.3">
      <c r="A11299" t="s">
        <v>33785</v>
      </c>
      <c r="B11299">
        <v>87673</v>
      </c>
      <c r="C11299">
        <v>223</v>
      </c>
      <c r="D11299">
        <v>202</v>
      </c>
      <c r="E11299">
        <v>44</v>
      </c>
      <c r="F11299" s="1">
        <v>41855</v>
      </c>
      <c r="G11299" s="1">
        <v>41856</v>
      </c>
      <c r="H11299">
        <v>119</v>
      </c>
      <c r="I11299">
        <v>30863</v>
      </c>
      <c r="J11299" t="s">
        <v>8369</v>
      </c>
      <c r="K11299" t="s">
        <v>8304</v>
      </c>
      <c r="L11299">
        <v>5</v>
      </c>
      <c r="M11299">
        <v>240</v>
      </c>
      <c r="N11299">
        <v>15</v>
      </c>
      <c r="O11299">
        <v>1200</v>
      </c>
      <c r="P11299">
        <v>180</v>
      </c>
      <c r="Q11299">
        <v>650</v>
      </c>
      <c r="R11299">
        <v>1380</v>
      </c>
      <c r="S11299">
        <v>5</v>
      </c>
      <c r="T11299">
        <v>0</v>
      </c>
      <c r="U11299">
        <v>11</v>
      </c>
    </row>
    <row r="11300" spans="1:21" x14ac:dyDescent="0.3">
      <c r="A11300" t="s">
        <v>33786</v>
      </c>
      <c r="B11300">
        <v>87673</v>
      </c>
      <c r="C11300">
        <v>223</v>
      </c>
      <c r="D11300">
        <v>202</v>
      </c>
      <c r="E11300">
        <v>11</v>
      </c>
      <c r="F11300" s="1">
        <v>41855</v>
      </c>
      <c r="G11300" s="1">
        <v>41856</v>
      </c>
      <c r="H11300">
        <v>119</v>
      </c>
      <c r="I11300">
        <v>30863</v>
      </c>
      <c r="J11300" t="s">
        <v>8321</v>
      </c>
      <c r="K11300" t="s">
        <v>8304</v>
      </c>
      <c r="L11300">
        <v>10</v>
      </c>
      <c r="M11300">
        <v>2</v>
      </c>
      <c r="N11300">
        <v>15</v>
      </c>
      <c r="O11300">
        <v>19</v>
      </c>
      <c r="P11300">
        <v>2.84</v>
      </c>
      <c r="Q11300">
        <v>9.9</v>
      </c>
      <c r="R11300">
        <v>21.74</v>
      </c>
      <c r="S11300">
        <v>10</v>
      </c>
      <c r="T11300">
        <v>0</v>
      </c>
      <c r="U11300">
        <v>11</v>
      </c>
    </row>
    <row r="11301" spans="1:21" x14ac:dyDescent="0.3">
      <c r="A11301" t="s">
        <v>33787</v>
      </c>
      <c r="B11301">
        <v>44439</v>
      </c>
      <c r="C11301">
        <v>273</v>
      </c>
      <c r="D11301">
        <v>202</v>
      </c>
      <c r="E11301">
        <v>43</v>
      </c>
      <c r="F11301" s="1">
        <v>41856</v>
      </c>
      <c r="G11301" s="1">
        <v>41857</v>
      </c>
      <c r="H11301">
        <v>119</v>
      </c>
      <c r="I11301">
        <v>30948</v>
      </c>
      <c r="J11301" t="s">
        <v>8367</v>
      </c>
      <c r="K11301" t="s">
        <v>8304</v>
      </c>
      <c r="L11301">
        <v>250</v>
      </c>
      <c r="M11301">
        <v>1</v>
      </c>
      <c r="N11301">
        <v>15</v>
      </c>
      <c r="O11301">
        <v>262</v>
      </c>
      <c r="P11301">
        <v>39.380000000000003</v>
      </c>
      <c r="Q11301">
        <v>125</v>
      </c>
      <c r="R11301">
        <v>301.88</v>
      </c>
      <c r="S11301">
        <v>250</v>
      </c>
      <c r="T11301">
        <v>0</v>
      </c>
      <c r="U11301">
        <v>11</v>
      </c>
    </row>
    <row r="11302" spans="1:21" x14ac:dyDescent="0.3">
      <c r="A11302" t="s">
        <v>33788</v>
      </c>
      <c r="B11302">
        <v>47673</v>
      </c>
      <c r="C11302">
        <v>256</v>
      </c>
      <c r="D11302">
        <v>202</v>
      </c>
      <c r="E11302">
        <v>145</v>
      </c>
      <c r="F11302" s="1">
        <v>41874</v>
      </c>
      <c r="G11302" s="1">
        <v>41875</v>
      </c>
      <c r="H11302">
        <v>119</v>
      </c>
      <c r="I11302">
        <v>31889</v>
      </c>
      <c r="J11302" t="s">
        <v>8496</v>
      </c>
      <c r="K11302" t="s">
        <v>8304</v>
      </c>
      <c r="L11302">
        <v>2</v>
      </c>
      <c r="M11302">
        <v>345</v>
      </c>
      <c r="N11302">
        <v>15</v>
      </c>
      <c r="O11302">
        <v>690</v>
      </c>
      <c r="P11302">
        <v>103.5</v>
      </c>
      <c r="Q11302">
        <v>280</v>
      </c>
      <c r="R11302">
        <v>793.5</v>
      </c>
      <c r="S11302">
        <v>2</v>
      </c>
      <c r="T11302">
        <v>0</v>
      </c>
      <c r="U11302">
        <v>11</v>
      </c>
    </row>
    <row r="11303" spans="1:21" x14ac:dyDescent="0.3">
      <c r="A11303" t="s">
        <v>33789</v>
      </c>
      <c r="B11303">
        <v>47673</v>
      </c>
      <c r="C11303">
        <v>256</v>
      </c>
      <c r="D11303">
        <v>202</v>
      </c>
      <c r="E11303">
        <v>23</v>
      </c>
      <c r="F11303" s="1">
        <v>41874</v>
      </c>
      <c r="G11303" s="1">
        <v>41875</v>
      </c>
      <c r="H11303">
        <v>119</v>
      </c>
      <c r="I11303">
        <v>31889</v>
      </c>
      <c r="J11303" t="s">
        <v>8336</v>
      </c>
      <c r="K11303" t="s">
        <v>8304</v>
      </c>
      <c r="L11303">
        <v>240</v>
      </c>
      <c r="M11303">
        <v>4</v>
      </c>
      <c r="N11303">
        <v>15</v>
      </c>
      <c r="O11303">
        <v>888</v>
      </c>
      <c r="P11303">
        <v>133.19999999999999</v>
      </c>
      <c r="Q11303">
        <v>480</v>
      </c>
      <c r="R11303">
        <v>1021.2</v>
      </c>
      <c r="S11303">
        <v>240</v>
      </c>
      <c r="T11303">
        <v>0</v>
      </c>
      <c r="U11303">
        <v>11</v>
      </c>
    </row>
    <row r="11304" spans="1:21" x14ac:dyDescent="0.3">
      <c r="A11304" t="s">
        <v>19481</v>
      </c>
      <c r="B11304">
        <v>47673</v>
      </c>
      <c r="C11304">
        <v>256</v>
      </c>
      <c r="D11304">
        <v>202</v>
      </c>
      <c r="E11304">
        <v>151</v>
      </c>
      <c r="F11304" s="1">
        <v>41900</v>
      </c>
      <c r="G11304" s="1">
        <v>41901</v>
      </c>
      <c r="H11304">
        <v>119</v>
      </c>
      <c r="I11304">
        <v>33200</v>
      </c>
      <c r="J11304" t="s">
        <v>8505</v>
      </c>
      <c r="K11304" t="s">
        <v>8304</v>
      </c>
      <c r="L11304">
        <v>3</v>
      </c>
      <c r="M11304">
        <v>230</v>
      </c>
      <c r="N11304">
        <v>15</v>
      </c>
      <c r="O11304">
        <v>690</v>
      </c>
      <c r="P11304">
        <v>103.5</v>
      </c>
      <c r="Q11304">
        <v>255</v>
      </c>
      <c r="R11304">
        <v>793.5</v>
      </c>
      <c r="S11304">
        <v>3</v>
      </c>
      <c r="T11304">
        <v>0</v>
      </c>
      <c r="U11304">
        <v>11</v>
      </c>
    </row>
    <row r="11305" spans="1:21" x14ac:dyDescent="0.3">
      <c r="A11305" t="s">
        <v>19482</v>
      </c>
      <c r="B11305">
        <v>47673</v>
      </c>
      <c r="C11305">
        <v>256</v>
      </c>
      <c r="D11305">
        <v>202</v>
      </c>
      <c r="E11305">
        <v>24</v>
      </c>
      <c r="F11305" s="1">
        <v>41900</v>
      </c>
      <c r="G11305" s="1">
        <v>41901</v>
      </c>
      <c r="H11305">
        <v>119</v>
      </c>
      <c r="I11305">
        <v>33200</v>
      </c>
      <c r="J11305" t="s">
        <v>8620</v>
      </c>
      <c r="K11305" t="s">
        <v>8304</v>
      </c>
      <c r="L11305">
        <v>192</v>
      </c>
      <c r="M11305">
        <v>4</v>
      </c>
      <c r="N11305">
        <v>15</v>
      </c>
      <c r="O11305">
        <v>787</v>
      </c>
      <c r="P11305">
        <v>118.08</v>
      </c>
      <c r="Q11305">
        <v>403.2</v>
      </c>
      <c r="R11305">
        <v>905.28</v>
      </c>
      <c r="S11305">
        <v>192</v>
      </c>
      <c r="T11305">
        <v>0</v>
      </c>
      <c r="U11305">
        <v>11</v>
      </c>
    </row>
    <row r="11306" spans="1:21" x14ac:dyDescent="0.3">
      <c r="A11306" t="s">
        <v>19846</v>
      </c>
      <c r="B11306">
        <v>76917</v>
      </c>
      <c r="C11306">
        <v>375</v>
      </c>
      <c r="D11306">
        <v>202</v>
      </c>
      <c r="E11306">
        <v>66</v>
      </c>
      <c r="F11306" s="1">
        <v>41904</v>
      </c>
      <c r="G11306" s="1">
        <v>41905</v>
      </c>
      <c r="H11306">
        <v>119</v>
      </c>
      <c r="I11306">
        <v>33331</v>
      </c>
      <c r="J11306" t="s">
        <v>8398</v>
      </c>
      <c r="K11306" t="s">
        <v>8304</v>
      </c>
      <c r="L11306">
        <v>30</v>
      </c>
      <c r="M11306">
        <v>20</v>
      </c>
      <c r="N11306">
        <v>15</v>
      </c>
      <c r="O11306">
        <v>600</v>
      </c>
      <c r="P11306">
        <v>90</v>
      </c>
      <c r="Q11306">
        <v>300</v>
      </c>
      <c r="R11306">
        <v>690</v>
      </c>
      <c r="S11306">
        <v>30</v>
      </c>
      <c r="T11306">
        <v>0</v>
      </c>
      <c r="U11306">
        <v>11</v>
      </c>
    </row>
    <row r="11307" spans="1:21" x14ac:dyDescent="0.3">
      <c r="A11307" t="s">
        <v>20587</v>
      </c>
      <c r="B11307">
        <v>66127</v>
      </c>
      <c r="C11307">
        <v>249</v>
      </c>
      <c r="D11307">
        <v>202</v>
      </c>
      <c r="E11307">
        <v>29</v>
      </c>
      <c r="F11307" s="1">
        <v>41909</v>
      </c>
      <c r="G11307" s="1">
        <v>41910</v>
      </c>
      <c r="H11307">
        <v>119</v>
      </c>
      <c r="I11307">
        <v>33723</v>
      </c>
      <c r="J11307" t="s">
        <v>8342</v>
      </c>
      <c r="K11307" t="s">
        <v>8304</v>
      </c>
      <c r="L11307">
        <v>108</v>
      </c>
      <c r="M11307">
        <v>4</v>
      </c>
      <c r="N11307">
        <v>15</v>
      </c>
      <c r="O11307">
        <v>400</v>
      </c>
      <c r="P11307">
        <v>59.94</v>
      </c>
      <c r="Q11307">
        <v>205.2</v>
      </c>
      <c r="R11307">
        <v>459.54</v>
      </c>
      <c r="S11307">
        <v>108</v>
      </c>
      <c r="T11307">
        <v>0</v>
      </c>
      <c r="U11307">
        <v>11</v>
      </c>
    </row>
    <row r="11308" spans="1:21" x14ac:dyDescent="0.3">
      <c r="A11308" t="s">
        <v>20586</v>
      </c>
      <c r="B11308">
        <v>66127</v>
      </c>
      <c r="C11308">
        <v>249</v>
      </c>
      <c r="D11308">
        <v>202</v>
      </c>
      <c r="E11308">
        <v>107</v>
      </c>
      <c r="F11308" s="1">
        <v>41909</v>
      </c>
      <c r="G11308" s="1">
        <v>41910</v>
      </c>
      <c r="H11308">
        <v>119</v>
      </c>
      <c r="I11308">
        <v>33723</v>
      </c>
      <c r="J11308" t="s">
        <v>8452</v>
      </c>
      <c r="K11308" t="s">
        <v>8304</v>
      </c>
      <c r="L11308">
        <v>8</v>
      </c>
      <c r="M11308">
        <v>30</v>
      </c>
      <c r="N11308">
        <v>15</v>
      </c>
      <c r="O11308">
        <v>240</v>
      </c>
      <c r="P11308">
        <v>36</v>
      </c>
      <c r="Q11308">
        <v>64</v>
      </c>
      <c r="R11308">
        <v>276</v>
      </c>
      <c r="S11308">
        <v>8</v>
      </c>
      <c r="T11308">
        <v>0</v>
      </c>
      <c r="U11308">
        <v>11</v>
      </c>
    </row>
    <row r="11309" spans="1:21" x14ac:dyDescent="0.3">
      <c r="A11309" t="s">
        <v>33790</v>
      </c>
      <c r="B11309">
        <v>47016</v>
      </c>
      <c r="C11309">
        <v>374</v>
      </c>
      <c r="D11309">
        <v>202</v>
      </c>
      <c r="E11309">
        <v>146</v>
      </c>
      <c r="F11309" s="1">
        <v>41698</v>
      </c>
      <c r="G11309" s="1">
        <v>41699</v>
      </c>
      <c r="H11309">
        <v>103</v>
      </c>
      <c r="I11309">
        <v>21933</v>
      </c>
      <c r="J11309" t="s">
        <v>8499</v>
      </c>
      <c r="K11309" t="s">
        <v>8304</v>
      </c>
      <c r="L11309">
        <v>6</v>
      </c>
      <c r="M11309">
        <v>285</v>
      </c>
      <c r="N11309">
        <v>15</v>
      </c>
      <c r="O11309">
        <v>1710</v>
      </c>
      <c r="P11309">
        <v>256.5</v>
      </c>
      <c r="Q11309">
        <v>780</v>
      </c>
      <c r="R11309">
        <v>1966.5</v>
      </c>
      <c r="S11309">
        <v>6</v>
      </c>
      <c r="T11309">
        <v>0</v>
      </c>
      <c r="U11309">
        <v>11</v>
      </c>
    </row>
    <row r="11310" spans="1:21" x14ac:dyDescent="0.3">
      <c r="A11310" t="s">
        <v>17558</v>
      </c>
      <c r="B11310">
        <v>66127</v>
      </c>
      <c r="C11310">
        <v>249</v>
      </c>
      <c r="D11310">
        <v>202</v>
      </c>
      <c r="E11310">
        <v>54</v>
      </c>
      <c r="F11310" s="1">
        <v>41703</v>
      </c>
      <c r="G11310" s="1">
        <v>41704</v>
      </c>
      <c r="H11310">
        <v>103</v>
      </c>
      <c r="I11310">
        <v>22180</v>
      </c>
      <c r="J11310" t="s">
        <v>8386</v>
      </c>
      <c r="K11310" t="s">
        <v>8304</v>
      </c>
      <c r="L11310">
        <v>100</v>
      </c>
      <c r="M11310">
        <v>42</v>
      </c>
      <c r="N11310">
        <v>15</v>
      </c>
      <c r="O11310">
        <v>4200</v>
      </c>
      <c r="P11310">
        <v>630</v>
      </c>
      <c r="Q11310">
        <v>1900</v>
      </c>
      <c r="R11310">
        <v>4830</v>
      </c>
      <c r="S11310">
        <v>100</v>
      </c>
      <c r="T11310">
        <v>0</v>
      </c>
      <c r="U11310">
        <v>11</v>
      </c>
    </row>
    <row r="11311" spans="1:21" x14ac:dyDescent="0.3">
      <c r="A11311" t="s">
        <v>17559</v>
      </c>
      <c r="B11311">
        <v>66127</v>
      </c>
      <c r="C11311">
        <v>249</v>
      </c>
      <c r="D11311">
        <v>202</v>
      </c>
      <c r="E11311">
        <v>148</v>
      </c>
      <c r="F11311" s="1">
        <v>41703</v>
      </c>
      <c r="G11311" s="1">
        <v>41704</v>
      </c>
      <c r="H11311">
        <v>103</v>
      </c>
      <c r="I11311">
        <v>22180</v>
      </c>
      <c r="J11311" t="s">
        <v>8501</v>
      </c>
      <c r="K11311" t="s">
        <v>8304</v>
      </c>
      <c r="L11311">
        <v>3</v>
      </c>
      <c r="M11311">
        <v>230</v>
      </c>
      <c r="N11311">
        <v>15</v>
      </c>
      <c r="O11311">
        <v>690</v>
      </c>
      <c r="P11311">
        <v>103.5</v>
      </c>
      <c r="Q11311">
        <v>255</v>
      </c>
      <c r="R11311">
        <v>793.5</v>
      </c>
      <c r="S11311">
        <v>3</v>
      </c>
      <c r="T11311">
        <v>0</v>
      </c>
      <c r="U11311">
        <v>11</v>
      </c>
    </row>
    <row r="11312" spans="1:21" x14ac:dyDescent="0.3">
      <c r="A11312" t="s">
        <v>33791</v>
      </c>
      <c r="B11312">
        <v>47673</v>
      </c>
      <c r="C11312">
        <v>256</v>
      </c>
      <c r="D11312">
        <v>202</v>
      </c>
      <c r="E11312">
        <v>27</v>
      </c>
      <c r="F11312" s="1">
        <v>41704</v>
      </c>
      <c r="G11312" s="1">
        <v>41705</v>
      </c>
      <c r="H11312">
        <v>103</v>
      </c>
      <c r="I11312">
        <v>22236</v>
      </c>
      <c r="J11312" t="s">
        <v>8340</v>
      </c>
      <c r="K11312" t="s">
        <v>8304</v>
      </c>
      <c r="L11312">
        <v>120</v>
      </c>
      <c r="M11312">
        <v>4</v>
      </c>
      <c r="N11312">
        <v>15</v>
      </c>
      <c r="O11312">
        <v>444</v>
      </c>
      <c r="P11312">
        <v>66.599999999999994</v>
      </c>
      <c r="Q11312">
        <v>252</v>
      </c>
      <c r="R11312">
        <v>510.6</v>
      </c>
      <c r="S11312">
        <v>120</v>
      </c>
      <c r="T11312">
        <v>0</v>
      </c>
      <c r="U11312">
        <v>11</v>
      </c>
    </row>
    <row r="11313" spans="1:21" x14ac:dyDescent="0.3">
      <c r="A11313" t="s">
        <v>33792</v>
      </c>
      <c r="B11313">
        <v>40608</v>
      </c>
      <c r="C11313">
        <v>274</v>
      </c>
      <c r="D11313">
        <v>202</v>
      </c>
      <c r="E11313">
        <v>156</v>
      </c>
      <c r="F11313" s="1">
        <v>41711</v>
      </c>
      <c r="G11313" s="1">
        <v>41712</v>
      </c>
      <c r="H11313">
        <v>103</v>
      </c>
      <c r="I11313">
        <v>22644</v>
      </c>
      <c r="J11313" t="s">
        <v>8511</v>
      </c>
      <c r="K11313" t="s">
        <v>8304</v>
      </c>
      <c r="L11313">
        <v>10</v>
      </c>
      <c r="M11313">
        <v>30</v>
      </c>
      <c r="N11313">
        <v>15</v>
      </c>
      <c r="O11313">
        <v>300</v>
      </c>
      <c r="P11313">
        <v>45</v>
      </c>
      <c r="Q11313">
        <v>150</v>
      </c>
      <c r="R11313">
        <v>345</v>
      </c>
      <c r="S11313">
        <v>10</v>
      </c>
      <c r="T11313">
        <v>0</v>
      </c>
      <c r="U11313">
        <v>11</v>
      </c>
    </row>
    <row r="11314" spans="1:21" x14ac:dyDescent="0.3">
      <c r="A11314" t="s">
        <v>33793</v>
      </c>
      <c r="B11314">
        <v>72743</v>
      </c>
      <c r="C11314">
        <v>398</v>
      </c>
      <c r="D11314">
        <v>202</v>
      </c>
      <c r="E11314">
        <v>105</v>
      </c>
      <c r="F11314" s="1">
        <v>41715</v>
      </c>
      <c r="G11314" s="1">
        <v>41716</v>
      </c>
      <c r="H11314">
        <v>103</v>
      </c>
      <c r="I11314">
        <v>22794</v>
      </c>
      <c r="J11314" t="s">
        <v>8448</v>
      </c>
      <c r="K11314" t="s">
        <v>8304</v>
      </c>
      <c r="L11314">
        <v>8</v>
      </c>
      <c r="M11314">
        <v>34</v>
      </c>
      <c r="N11314">
        <v>15</v>
      </c>
      <c r="O11314">
        <v>272</v>
      </c>
      <c r="P11314">
        <v>40.799999999999997</v>
      </c>
      <c r="Q11314">
        <v>80</v>
      </c>
      <c r="R11314">
        <v>312.8</v>
      </c>
      <c r="S11314">
        <v>8</v>
      </c>
      <c r="T11314">
        <v>0</v>
      </c>
      <c r="U11314">
        <v>11</v>
      </c>
    </row>
    <row r="11315" spans="1:21" x14ac:dyDescent="0.3">
      <c r="A11315" t="s">
        <v>33794</v>
      </c>
      <c r="B11315">
        <v>77088</v>
      </c>
      <c r="C11315">
        <v>281</v>
      </c>
      <c r="D11315">
        <v>202</v>
      </c>
      <c r="E11315">
        <v>114</v>
      </c>
      <c r="F11315" s="1">
        <v>41717</v>
      </c>
      <c r="G11315" s="1">
        <v>41718</v>
      </c>
      <c r="H11315">
        <v>103</v>
      </c>
      <c r="I11315">
        <v>22896</v>
      </c>
      <c r="J11315" t="s">
        <v>8462</v>
      </c>
      <c r="K11315" t="s">
        <v>8304</v>
      </c>
      <c r="L11315">
        <v>7</v>
      </c>
      <c r="M11315">
        <v>35</v>
      </c>
      <c r="N11315">
        <v>15</v>
      </c>
      <c r="O11315">
        <v>245</v>
      </c>
      <c r="P11315">
        <v>36.75</v>
      </c>
      <c r="Q11315">
        <v>126</v>
      </c>
      <c r="R11315">
        <v>281.75</v>
      </c>
      <c r="S11315">
        <v>7</v>
      </c>
      <c r="T11315">
        <v>0</v>
      </c>
      <c r="U11315">
        <v>11</v>
      </c>
    </row>
    <row r="11316" spans="1:21" x14ac:dyDescent="0.3">
      <c r="A11316" t="s">
        <v>33795</v>
      </c>
      <c r="B11316">
        <v>77088</v>
      </c>
      <c r="C11316">
        <v>281</v>
      </c>
      <c r="D11316">
        <v>202</v>
      </c>
      <c r="E11316">
        <v>66</v>
      </c>
      <c r="F11316" s="1">
        <v>41717</v>
      </c>
      <c r="G11316" s="1">
        <v>41718</v>
      </c>
      <c r="H11316">
        <v>103</v>
      </c>
      <c r="I11316">
        <v>22896</v>
      </c>
      <c r="J11316" t="s">
        <v>8398</v>
      </c>
      <c r="K11316" t="s">
        <v>8304</v>
      </c>
      <c r="L11316">
        <v>70</v>
      </c>
      <c r="M11316">
        <v>20</v>
      </c>
      <c r="N11316">
        <v>15</v>
      </c>
      <c r="O11316">
        <v>1400</v>
      </c>
      <c r="P11316">
        <v>210</v>
      </c>
      <c r="Q11316">
        <v>700</v>
      </c>
      <c r="R11316">
        <v>1610</v>
      </c>
      <c r="S11316">
        <v>70</v>
      </c>
      <c r="T11316">
        <v>0</v>
      </c>
      <c r="U11316">
        <v>11</v>
      </c>
    </row>
    <row r="11317" spans="1:21" x14ac:dyDescent="0.3">
      <c r="A11317" t="s">
        <v>33796</v>
      </c>
      <c r="B11317">
        <v>44439</v>
      </c>
      <c r="C11317">
        <v>273</v>
      </c>
      <c r="D11317">
        <v>202</v>
      </c>
      <c r="E11317">
        <v>22</v>
      </c>
      <c r="F11317" s="1">
        <v>41717</v>
      </c>
      <c r="G11317" s="1">
        <v>41718</v>
      </c>
      <c r="H11317">
        <v>103</v>
      </c>
      <c r="I11317">
        <v>22913</v>
      </c>
      <c r="J11317" t="s">
        <v>8616</v>
      </c>
      <c r="K11317" t="s">
        <v>8304</v>
      </c>
      <c r="L11317">
        <v>96</v>
      </c>
      <c r="M11317">
        <v>4</v>
      </c>
      <c r="N11317">
        <v>15</v>
      </c>
      <c r="O11317">
        <v>394</v>
      </c>
      <c r="P11317">
        <v>59.04</v>
      </c>
      <c r="Q11317">
        <v>206.4</v>
      </c>
      <c r="R11317">
        <v>452.64</v>
      </c>
      <c r="S11317">
        <v>96</v>
      </c>
      <c r="T11317">
        <v>0</v>
      </c>
      <c r="U11317">
        <v>11</v>
      </c>
    </row>
    <row r="11318" spans="1:21" x14ac:dyDescent="0.3">
      <c r="A11318" t="s">
        <v>33797</v>
      </c>
      <c r="B11318">
        <v>44439</v>
      </c>
      <c r="C11318">
        <v>273</v>
      </c>
      <c r="D11318">
        <v>202</v>
      </c>
      <c r="E11318">
        <v>30</v>
      </c>
      <c r="F11318" s="1">
        <v>41717</v>
      </c>
      <c r="G11318" s="1">
        <v>41718</v>
      </c>
      <c r="H11318">
        <v>103</v>
      </c>
      <c r="I11318">
        <v>22913</v>
      </c>
      <c r="J11318" t="s">
        <v>8343</v>
      </c>
      <c r="K11318" t="s">
        <v>8304</v>
      </c>
      <c r="L11318">
        <v>180</v>
      </c>
      <c r="M11318">
        <v>4</v>
      </c>
      <c r="N11318">
        <v>15</v>
      </c>
      <c r="O11318">
        <v>630</v>
      </c>
      <c r="P11318">
        <v>94.5</v>
      </c>
      <c r="Q11318">
        <v>306</v>
      </c>
      <c r="R11318">
        <v>724.5</v>
      </c>
      <c r="S11318">
        <v>180</v>
      </c>
      <c r="T11318">
        <v>0</v>
      </c>
      <c r="U11318">
        <v>11</v>
      </c>
    </row>
    <row r="11319" spans="1:21" x14ac:dyDescent="0.3">
      <c r="A11319" t="s">
        <v>33798</v>
      </c>
      <c r="B11319">
        <v>77088</v>
      </c>
      <c r="C11319">
        <v>281</v>
      </c>
      <c r="D11319">
        <v>202</v>
      </c>
      <c r="E11319">
        <v>45</v>
      </c>
      <c r="F11319" s="1">
        <v>41726</v>
      </c>
      <c r="G11319" s="1">
        <v>41727</v>
      </c>
      <c r="H11319">
        <v>103</v>
      </c>
      <c r="I11319">
        <v>23348</v>
      </c>
      <c r="J11319" t="s">
        <v>8372</v>
      </c>
      <c r="K11319" t="s">
        <v>8304</v>
      </c>
      <c r="L11319">
        <v>5</v>
      </c>
      <c r="M11319">
        <v>240</v>
      </c>
      <c r="N11319">
        <v>15</v>
      </c>
      <c r="O11319">
        <v>1200</v>
      </c>
      <c r="P11319">
        <v>180</v>
      </c>
      <c r="Q11319">
        <v>650</v>
      </c>
      <c r="R11319">
        <v>1380</v>
      </c>
      <c r="S11319">
        <v>5</v>
      </c>
      <c r="T11319">
        <v>0</v>
      </c>
      <c r="U11319">
        <v>11</v>
      </c>
    </row>
    <row r="11320" spans="1:21" x14ac:dyDescent="0.3">
      <c r="A11320" t="s">
        <v>33799</v>
      </c>
      <c r="B11320">
        <v>47673</v>
      </c>
      <c r="C11320">
        <v>256</v>
      </c>
      <c r="D11320">
        <v>202</v>
      </c>
      <c r="E11320">
        <v>104</v>
      </c>
      <c r="F11320" s="1">
        <v>41731</v>
      </c>
      <c r="G11320" s="1">
        <v>41732</v>
      </c>
      <c r="H11320">
        <v>103</v>
      </c>
      <c r="I11320">
        <v>23606</v>
      </c>
      <c r="J11320" t="s">
        <v>8446</v>
      </c>
      <c r="K11320" t="s">
        <v>8304</v>
      </c>
      <c r="L11320">
        <v>2</v>
      </c>
      <c r="M11320">
        <v>34</v>
      </c>
      <c r="N11320">
        <v>15</v>
      </c>
      <c r="O11320">
        <v>68</v>
      </c>
      <c r="P11320">
        <v>10.199999999999999</v>
      </c>
      <c r="Q11320">
        <v>20</v>
      </c>
      <c r="R11320">
        <v>78.2</v>
      </c>
      <c r="S11320">
        <v>2</v>
      </c>
      <c r="T11320">
        <v>0</v>
      </c>
      <c r="U11320">
        <v>11</v>
      </c>
    </row>
    <row r="11321" spans="1:21" x14ac:dyDescent="0.3">
      <c r="A11321" t="s">
        <v>33800</v>
      </c>
      <c r="B11321">
        <v>47673</v>
      </c>
      <c r="C11321">
        <v>256</v>
      </c>
      <c r="D11321">
        <v>202</v>
      </c>
      <c r="E11321">
        <v>2</v>
      </c>
      <c r="F11321" s="1">
        <v>41731</v>
      </c>
      <c r="G11321" s="1">
        <v>41732</v>
      </c>
      <c r="H11321">
        <v>103</v>
      </c>
      <c r="I11321">
        <v>23606</v>
      </c>
      <c r="J11321" t="s">
        <v>8306</v>
      </c>
      <c r="K11321" t="s">
        <v>8304</v>
      </c>
      <c r="L11321">
        <v>90</v>
      </c>
      <c r="M11321">
        <v>38</v>
      </c>
      <c r="N11321">
        <v>15</v>
      </c>
      <c r="O11321">
        <v>3375</v>
      </c>
      <c r="P11321">
        <v>506.25</v>
      </c>
      <c r="Q11321">
        <v>1755</v>
      </c>
      <c r="R11321">
        <v>3881.25</v>
      </c>
      <c r="S11321">
        <v>90</v>
      </c>
      <c r="T11321">
        <v>0</v>
      </c>
      <c r="U11321">
        <v>11</v>
      </c>
    </row>
    <row r="11322" spans="1:21" x14ac:dyDescent="0.3">
      <c r="A11322" t="s">
        <v>33801</v>
      </c>
      <c r="B11322">
        <v>47188</v>
      </c>
      <c r="C11322">
        <v>210</v>
      </c>
      <c r="D11322">
        <v>202</v>
      </c>
      <c r="E11322">
        <v>2</v>
      </c>
      <c r="F11322" s="1">
        <v>41737</v>
      </c>
      <c r="G11322" s="1">
        <v>41738</v>
      </c>
      <c r="H11322">
        <v>103</v>
      </c>
      <c r="I11322">
        <v>23875</v>
      </c>
      <c r="J11322" t="s">
        <v>8306</v>
      </c>
      <c r="K11322" t="s">
        <v>8304</v>
      </c>
      <c r="L11322">
        <v>70</v>
      </c>
      <c r="M11322">
        <v>38</v>
      </c>
      <c r="N11322">
        <v>15</v>
      </c>
      <c r="O11322">
        <v>2625</v>
      </c>
      <c r="P11322">
        <v>393.75</v>
      </c>
      <c r="Q11322">
        <v>1365</v>
      </c>
      <c r="R11322">
        <v>3018.75</v>
      </c>
      <c r="S11322">
        <v>70</v>
      </c>
      <c r="T11322">
        <v>0</v>
      </c>
      <c r="U11322">
        <v>11</v>
      </c>
    </row>
    <row r="11323" spans="1:21" x14ac:dyDescent="0.3">
      <c r="A11323" t="s">
        <v>33802</v>
      </c>
      <c r="B11323">
        <v>66127</v>
      </c>
      <c r="C11323">
        <v>249</v>
      </c>
      <c r="D11323">
        <v>202</v>
      </c>
      <c r="E11323">
        <v>31</v>
      </c>
      <c r="F11323" s="1">
        <v>41737</v>
      </c>
      <c r="G11323" s="1">
        <v>41738</v>
      </c>
      <c r="H11323">
        <v>103</v>
      </c>
      <c r="I11323">
        <v>23904</v>
      </c>
      <c r="J11323" t="s">
        <v>8344</v>
      </c>
      <c r="K11323" t="s">
        <v>8304</v>
      </c>
      <c r="L11323">
        <v>78</v>
      </c>
      <c r="M11323">
        <v>3</v>
      </c>
      <c r="N11323">
        <v>15</v>
      </c>
      <c r="O11323">
        <v>226</v>
      </c>
      <c r="P11323">
        <v>33.93</v>
      </c>
      <c r="Q11323">
        <v>93.6</v>
      </c>
      <c r="R11323">
        <v>260.13</v>
      </c>
      <c r="S11323">
        <v>78</v>
      </c>
      <c r="T11323">
        <v>0</v>
      </c>
      <c r="U11323">
        <v>11</v>
      </c>
    </row>
    <row r="11324" spans="1:21" x14ac:dyDescent="0.3">
      <c r="A11324" t="s">
        <v>33803</v>
      </c>
      <c r="B11324">
        <v>41358</v>
      </c>
      <c r="C11324">
        <v>221</v>
      </c>
      <c r="D11324">
        <v>202</v>
      </c>
      <c r="E11324">
        <v>27</v>
      </c>
      <c r="F11324" s="1">
        <v>41646</v>
      </c>
      <c r="G11324" s="1">
        <v>41647</v>
      </c>
      <c r="H11324">
        <v>101</v>
      </c>
      <c r="I11324">
        <v>19095</v>
      </c>
      <c r="J11324" t="s">
        <v>8340</v>
      </c>
      <c r="K11324" t="s">
        <v>8304</v>
      </c>
      <c r="L11324">
        <v>168</v>
      </c>
      <c r="M11324">
        <v>4</v>
      </c>
      <c r="N11324">
        <v>15</v>
      </c>
      <c r="O11324">
        <v>622</v>
      </c>
      <c r="P11324">
        <v>93.24</v>
      </c>
      <c r="Q11324">
        <v>352.8</v>
      </c>
      <c r="R11324">
        <v>714.84</v>
      </c>
      <c r="S11324">
        <v>168</v>
      </c>
      <c r="T11324">
        <v>0</v>
      </c>
      <c r="U11324">
        <v>11</v>
      </c>
    </row>
    <row r="11325" spans="1:21" x14ac:dyDescent="0.3">
      <c r="A11325" t="s">
        <v>33804</v>
      </c>
      <c r="B11325">
        <v>44439</v>
      </c>
      <c r="C11325">
        <v>273</v>
      </c>
      <c r="D11325">
        <v>202</v>
      </c>
      <c r="E11325">
        <v>37</v>
      </c>
      <c r="F11325" s="1">
        <v>41661</v>
      </c>
      <c r="G11325" s="1">
        <v>41662</v>
      </c>
      <c r="H11325">
        <v>101</v>
      </c>
      <c r="I11325">
        <v>19894</v>
      </c>
      <c r="J11325" t="s">
        <v>8355</v>
      </c>
      <c r="K11325" t="s">
        <v>8304</v>
      </c>
      <c r="L11325">
        <v>250</v>
      </c>
      <c r="M11325">
        <v>3</v>
      </c>
      <c r="N11325">
        <v>15</v>
      </c>
      <c r="O11325">
        <v>685</v>
      </c>
      <c r="P11325">
        <v>102.75</v>
      </c>
      <c r="Q11325">
        <v>385</v>
      </c>
      <c r="R11325">
        <v>787.75</v>
      </c>
      <c r="S11325">
        <v>250</v>
      </c>
      <c r="T11325">
        <v>0</v>
      </c>
      <c r="U11325">
        <v>11</v>
      </c>
    </row>
    <row r="11326" spans="1:21" x14ac:dyDescent="0.3">
      <c r="A11326" t="s">
        <v>33805</v>
      </c>
      <c r="B11326">
        <v>47016</v>
      </c>
      <c r="C11326">
        <v>374</v>
      </c>
      <c r="D11326">
        <v>202</v>
      </c>
      <c r="E11326">
        <v>8</v>
      </c>
      <c r="F11326" s="1">
        <v>41667</v>
      </c>
      <c r="G11326" s="1">
        <v>41668</v>
      </c>
      <c r="H11326">
        <v>101</v>
      </c>
      <c r="I11326">
        <v>20241</v>
      </c>
      <c r="J11326" t="s">
        <v>8617</v>
      </c>
      <c r="K11326" t="s">
        <v>8304</v>
      </c>
      <c r="L11326">
        <v>90</v>
      </c>
      <c r="M11326">
        <v>4</v>
      </c>
      <c r="N11326">
        <v>15</v>
      </c>
      <c r="O11326">
        <v>387</v>
      </c>
      <c r="P11326">
        <v>58.05</v>
      </c>
      <c r="Q11326">
        <v>202.5</v>
      </c>
      <c r="R11326">
        <v>445.05</v>
      </c>
      <c r="S11326">
        <v>90</v>
      </c>
      <c r="T11326">
        <v>0</v>
      </c>
      <c r="U11326">
        <v>11</v>
      </c>
    </row>
    <row r="11327" spans="1:21" x14ac:dyDescent="0.3">
      <c r="A11327" t="s">
        <v>33806</v>
      </c>
      <c r="B11327">
        <v>47016</v>
      </c>
      <c r="C11327">
        <v>374</v>
      </c>
      <c r="D11327">
        <v>202</v>
      </c>
      <c r="E11327">
        <v>36</v>
      </c>
      <c r="F11327" s="1">
        <v>41667</v>
      </c>
      <c r="G11327" s="1">
        <v>41668</v>
      </c>
      <c r="H11327">
        <v>101</v>
      </c>
      <c r="I11327">
        <v>20241</v>
      </c>
      <c r="J11327" t="s">
        <v>8353</v>
      </c>
      <c r="K11327" t="s">
        <v>8304</v>
      </c>
      <c r="L11327">
        <v>125</v>
      </c>
      <c r="M11327">
        <v>4</v>
      </c>
      <c r="N11327">
        <v>15</v>
      </c>
      <c r="O11327">
        <v>438</v>
      </c>
      <c r="P11327">
        <v>65.63</v>
      </c>
      <c r="Q11327">
        <v>200</v>
      </c>
      <c r="R11327">
        <v>503.13</v>
      </c>
      <c r="S11327">
        <v>125</v>
      </c>
      <c r="T11327">
        <v>0</v>
      </c>
      <c r="U11327">
        <v>11</v>
      </c>
    </row>
    <row r="11328" spans="1:21" x14ac:dyDescent="0.3">
      <c r="A11328" t="s">
        <v>33807</v>
      </c>
      <c r="B11328">
        <v>47016</v>
      </c>
      <c r="C11328">
        <v>374</v>
      </c>
      <c r="D11328">
        <v>202</v>
      </c>
      <c r="E11328">
        <v>25</v>
      </c>
      <c r="F11328" s="1">
        <v>41667</v>
      </c>
      <c r="G11328" s="1">
        <v>41668</v>
      </c>
      <c r="H11328">
        <v>101</v>
      </c>
      <c r="I11328">
        <v>20241</v>
      </c>
      <c r="J11328" t="s">
        <v>8621</v>
      </c>
      <c r="K11328" t="s">
        <v>8304</v>
      </c>
      <c r="L11328">
        <v>192</v>
      </c>
      <c r="M11328">
        <v>4</v>
      </c>
      <c r="N11328">
        <v>15</v>
      </c>
      <c r="O11328">
        <v>710</v>
      </c>
      <c r="P11328">
        <v>106.56</v>
      </c>
      <c r="Q11328">
        <v>460.8</v>
      </c>
      <c r="R11328">
        <v>816.96</v>
      </c>
      <c r="S11328">
        <v>192</v>
      </c>
      <c r="T11328">
        <v>0</v>
      </c>
      <c r="U11328">
        <v>11</v>
      </c>
    </row>
    <row r="11329" spans="1:21" x14ac:dyDescent="0.3">
      <c r="A11329" t="s">
        <v>17442</v>
      </c>
      <c r="B11329">
        <v>87673</v>
      </c>
      <c r="C11329">
        <v>223</v>
      </c>
      <c r="D11329">
        <v>202</v>
      </c>
      <c r="E11329">
        <v>64</v>
      </c>
      <c r="F11329" s="1">
        <v>41668</v>
      </c>
      <c r="G11329" s="1">
        <v>41669</v>
      </c>
      <c r="H11329">
        <v>101</v>
      </c>
      <c r="I11329">
        <v>20328</v>
      </c>
      <c r="J11329" t="s">
        <v>8396</v>
      </c>
      <c r="K11329" t="s">
        <v>8304</v>
      </c>
      <c r="L11329">
        <v>30</v>
      </c>
      <c r="M11329">
        <v>15</v>
      </c>
      <c r="N11329">
        <v>15</v>
      </c>
      <c r="O11329">
        <v>450</v>
      </c>
      <c r="P11329">
        <v>67.5</v>
      </c>
      <c r="Q11329">
        <v>225</v>
      </c>
      <c r="R11329">
        <v>517.5</v>
      </c>
      <c r="S11329">
        <v>30</v>
      </c>
      <c r="T11329">
        <v>0</v>
      </c>
      <c r="U11329">
        <v>11</v>
      </c>
    </row>
    <row r="11330" spans="1:21" x14ac:dyDescent="0.3">
      <c r="A11330" t="s">
        <v>33808</v>
      </c>
      <c r="B11330">
        <v>77088</v>
      </c>
      <c r="C11330">
        <v>281</v>
      </c>
      <c r="D11330">
        <v>202</v>
      </c>
      <c r="E11330">
        <v>22</v>
      </c>
      <c r="F11330" s="1">
        <v>41675</v>
      </c>
      <c r="G11330" s="1">
        <v>41676</v>
      </c>
      <c r="H11330">
        <v>101</v>
      </c>
      <c r="I11330">
        <v>20664</v>
      </c>
      <c r="J11330" t="s">
        <v>8616</v>
      </c>
      <c r="K11330" t="s">
        <v>8304</v>
      </c>
      <c r="L11330">
        <v>24</v>
      </c>
      <c r="M11330">
        <v>4</v>
      </c>
      <c r="N11330">
        <v>15</v>
      </c>
      <c r="O11330">
        <v>98</v>
      </c>
      <c r="P11330">
        <v>14.76</v>
      </c>
      <c r="Q11330">
        <v>51.6</v>
      </c>
      <c r="R11330">
        <v>113.16</v>
      </c>
      <c r="S11330">
        <v>24</v>
      </c>
      <c r="T11330">
        <v>0</v>
      </c>
      <c r="U11330">
        <v>11</v>
      </c>
    </row>
    <row r="11331" spans="1:21" x14ac:dyDescent="0.3">
      <c r="A11331" t="s">
        <v>33809</v>
      </c>
      <c r="B11331">
        <v>77088</v>
      </c>
      <c r="C11331">
        <v>281</v>
      </c>
      <c r="D11331">
        <v>202</v>
      </c>
      <c r="E11331">
        <v>50</v>
      </c>
      <c r="F11331" s="1">
        <v>41675</v>
      </c>
      <c r="G11331" s="1">
        <v>41676</v>
      </c>
      <c r="H11331">
        <v>101</v>
      </c>
      <c r="I11331">
        <v>20664</v>
      </c>
      <c r="J11331" t="s">
        <v>8382</v>
      </c>
      <c r="K11331" t="s">
        <v>8304</v>
      </c>
      <c r="L11331">
        <v>20</v>
      </c>
      <c r="M11331">
        <v>102</v>
      </c>
      <c r="N11331">
        <v>15</v>
      </c>
      <c r="O11331">
        <v>2040</v>
      </c>
      <c r="P11331">
        <v>306</v>
      </c>
      <c r="Q11331">
        <v>940</v>
      </c>
      <c r="R11331">
        <v>2346</v>
      </c>
      <c r="S11331">
        <v>20</v>
      </c>
      <c r="T11331">
        <v>0</v>
      </c>
      <c r="U11331">
        <v>11</v>
      </c>
    </row>
    <row r="11332" spans="1:21" x14ac:dyDescent="0.3">
      <c r="A11332" t="s">
        <v>33810</v>
      </c>
      <c r="B11332">
        <v>77088</v>
      </c>
      <c r="C11332">
        <v>281</v>
      </c>
      <c r="D11332">
        <v>202</v>
      </c>
      <c r="E11332">
        <v>21</v>
      </c>
      <c r="F11332" s="1">
        <v>41680</v>
      </c>
      <c r="G11332" s="1">
        <v>41681</v>
      </c>
      <c r="H11332">
        <v>101</v>
      </c>
      <c r="I11332">
        <v>20910</v>
      </c>
      <c r="J11332" t="s">
        <v>8618</v>
      </c>
      <c r="K11332" t="s">
        <v>8304</v>
      </c>
      <c r="L11332">
        <v>240</v>
      </c>
      <c r="M11332">
        <v>4</v>
      </c>
      <c r="N11332">
        <v>15</v>
      </c>
      <c r="O11332">
        <v>888</v>
      </c>
      <c r="P11332">
        <v>133.19999999999999</v>
      </c>
      <c r="Q11332">
        <v>528</v>
      </c>
      <c r="R11332">
        <v>1021.2</v>
      </c>
      <c r="S11332">
        <v>240</v>
      </c>
      <c r="T11332">
        <v>0</v>
      </c>
      <c r="U11332">
        <v>11</v>
      </c>
    </row>
    <row r="11333" spans="1:21" x14ac:dyDescent="0.3">
      <c r="A11333" t="s">
        <v>33811</v>
      </c>
      <c r="B11333">
        <v>77088</v>
      </c>
      <c r="C11333">
        <v>281</v>
      </c>
      <c r="D11333">
        <v>202</v>
      </c>
      <c r="E11333">
        <v>38</v>
      </c>
      <c r="F11333" s="1">
        <v>41680</v>
      </c>
      <c r="G11333" s="1">
        <v>41681</v>
      </c>
      <c r="H11333">
        <v>101</v>
      </c>
      <c r="I11333">
        <v>20910</v>
      </c>
      <c r="J11333" t="s">
        <v>8357</v>
      </c>
      <c r="K11333" t="s">
        <v>8304</v>
      </c>
      <c r="L11333">
        <v>100</v>
      </c>
      <c r="M11333">
        <v>1</v>
      </c>
      <c r="N11333">
        <v>15</v>
      </c>
      <c r="O11333">
        <v>128</v>
      </c>
      <c r="P11333">
        <v>19.2</v>
      </c>
      <c r="Q11333">
        <v>68</v>
      </c>
      <c r="R11333">
        <v>147.19999999999999</v>
      </c>
      <c r="S11333">
        <v>100</v>
      </c>
      <c r="T11333">
        <v>0</v>
      </c>
      <c r="U11333">
        <v>11</v>
      </c>
    </row>
    <row r="11334" spans="1:21" x14ac:dyDescent="0.3">
      <c r="A11334" t="s">
        <v>33812</v>
      </c>
      <c r="B11334">
        <v>76917</v>
      </c>
      <c r="C11334">
        <v>375</v>
      </c>
      <c r="D11334">
        <v>202</v>
      </c>
      <c r="E11334">
        <v>8</v>
      </c>
      <c r="F11334" s="1">
        <v>41685</v>
      </c>
      <c r="G11334" s="1">
        <v>41686</v>
      </c>
      <c r="H11334">
        <v>101</v>
      </c>
      <c r="I11334">
        <v>21246</v>
      </c>
      <c r="J11334" t="s">
        <v>8617</v>
      </c>
      <c r="K11334" t="s">
        <v>8304</v>
      </c>
      <c r="L11334">
        <v>10</v>
      </c>
      <c r="M11334">
        <v>4</v>
      </c>
      <c r="N11334">
        <v>15</v>
      </c>
      <c r="O11334">
        <v>43</v>
      </c>
      <c r="P11334">
        <v>6.45</v>
      </c>
      <c r="Q11334">
        <v>22.5</v>
      </c>
      <c r="R11334">
        <v>49.45</v>
      </c>
      <c r="S11334">
        <v>10</v>
      </c>
      <c r="T11334">
        <v>0</v>
      </c>
      <c r="U11334">
        <v>11</v>
      </c>
    </row>
    <row r="11335" spans="1:21" x14ac:dyDescent="0.3">
      <c r="A11335" t="s">
        <v>33813</v>
      </c>
      <c r="B11335">
        <v>76917</v>
      </c>
      <c r="C11335">
        <v>375</v>
      </c>
      <c r="D11335">
        <v>202</v>
      </c>
      <c r="E11335">
        <v>64</v>
      </c>
      <c r="F11335" s="1">
        <v>41685</v>
      </c>
      <c r="G11335" s="1">
        <v>41686</v>
      </c>
      <c r="H11335">
        <v>101</v>
      </c>
      <c r="I11335">
        <v>21246</v>
      </c>
      <c r="J11335" t="s">
        <v>8396</v>
      </c>
      <c r="K11335" t="s">
        <v>8304</v>
      </c>
      <c r="L11335">
        <v>90</v>
      </c>
      <c r="M11335">
        <v>15</v>
      </c>
      <c r="N11335">
        <v>15</v>
      </c>
      <c r="O11335">
        <v>1350</v>
      </c>
      <c r="P11335">
        <v>202.5</v>
      </c>
      <c r="Q11335">
        <v>675</v>
      </c>
      <c r="R11335">
        <v>1552.5</v>
      </c>
      <c r="S11335">
        <v>90</v>
      </c>
      <c r="T11335">
        <v>0</v>
      </c>
      <c r="U11335">
        <v>11</v>
      </c>
    </row>
    <row r="11336" spans="1:21" x14ac:dyDescent="0.3">
      <c r="A11336" t="s">
        <v>33814</v>
      </c>
      <c r="B11336">
        <v>47188</v>
      </c>
      <c r="C11336">
        <v>210</v>
      </c>
      <c r="D11336">
        <v>202</v>
      </c>
      <c r="E11336">
        <v>117</v>
      </c>
      <c r="F11336" s="1">
        <v>41687</v>
      </c>
      <c r="G11336" s="1">
        <v>41688</v>
      </c>
      <c r="H11336">
        <v>101</v>
      </c>
      <c r="I11336">
        <v>21282</v>
      </c>
      <c r="J11336" t="s">
        <v>8465</v>
      </c>
      <c r="K11336" t="s">
        <v>8304</v>
      </c>
      <c r="L11336">
        <v>4</v>
      </c>
      <c r="M11336">
        <v>35</v>
      </c>
      <c r="N11336">
        <v>15</v>
      </c>
      <c r="O11336">
        <v>140</v>
      </c>
      <c r="P11336">
        <v>21</v>
      </c>
      <c r="Q11336">
        <v>72</v>
      </c>
      <c r="R11336">
        <v>161</v>
      </c>
      <c r="S11336">
        <v>4</v>
      </c>
      <c r="T11336">
        <v>0</v>
      </c>
      <c r="U11336">
        <v>11</v>
      </c>
    </row>
    <row r="11337" spans="1:21" x14ac:dyDescent="0.3">
      <c r="A11337" t="s">
        <v>33815</v>
      </c>
      <c r="B11337">
        <v>47188</v>
      </c>
      <c r="C11337">
        <v>210</v>
      </c>
      <c r="D11337">
        <v>202</v>
      </c>
      <c r="E11337">
        <v>116</v>
      </c>
      <c r="F11337" s="1">
        <v>41687</v>
      </c>
      <c r="G11337" s="1">
        <v>41688</v>
      </c>
      <c r="H11337">
        <v>101</v>
      </c>
      <c r="I11337">
        <v>21282</v>
      </c>
      <c r="J11337" t="s">
        <v>8464</v>
      </c>
      <c r="K11337" t="s">
        <v>8304</v>
      </c>
      <c r="L11337">
        <v>3</v>
      </c>
      <c r="M11337">
        <v>35</v>
      </c>
      <c r="N11337">
        <v>15</v>
      </c>
      <c r="O11337">
        <v>105</v>
      </c>
      <c r="P11337">
        <v>15.75</v>
      </c>
      <c r="Q11337">
        <v>54</v>
      </c>
      <c r="R11337">
        <v>120.75</v>
      </c>
      <c r="S11337">
        <v>3</v>
      </c>
      <c r="T11337">
        <v>0</v>
      </c>
      <c r="U11337">
        <v>11</v>
      </c>
    </row>
    <row r="11338" spans="1:21" x14ac:dyDescent="0.3">
      <c r="A11338" t="s">
        <v>33816</v>
      </c>
      <c r="B11338">
        <v>47188</v>
      </c>
      <c r="C11338">
        <v>210</v>
      </c>
      <c r="D11338">
        <v>202</v>
      </c>
      <c r="E11338">
        <v>67</v>
      </c>
      <c r="F11338" s="1">
        <v>41687</v>
      </c>
      <c r="G11338" s="1">
        <v>41688</v>
      </c>
      <c r="H11338">
        <v>101</v>
      </c>
      <c r="I11338">
        <v>21282</v>
      </c>
      <c r="J11338" t="s">
        <v>8399</v>
      </c>
      <c r="K11338" t="s">
        <v>8304</v>
      </c>
      <c r="L11338">
        <v>40</v>
      </c>
      <c r="M11338">
        <v>4</v>
      </c>
      <c r="N11338">
        <v>15</v>
      </c>
      <c r="O11338">
        <v>180</v>
      </c>
      <c r="P11338">
        <v>27</v>
      </c>
      <c r="Q11338">
        <v>92</v>
      </c>
      <c r="R11338">
        <v>207</v>
      </c>
      <c r="S11338">
        <v>40</v>
      </c>
      <c r="T11338">
        <v>0</v>
      </c>
      <c r="U11338">
        <v>11</v>
      </c>
    </row>
    <row r="11339" spans="1:21" x14ac:dyDescent="0.3">
      <c r="A11339" t="s">
        <v>33817</v>
      </c>
      <c r="B11339">
        <v>47188</v>
      </c>
      <c r="C11339">
        <v>210</v>
      </c>
      <c r="D11339">
        <v>202</v>
      </c>
      <c r="E11339">
        <v>107</v>
      </c>
      <c r="F11339" s="1">
        <v>41687</v>
      </c>
      <c r="G11339" s="1">
        <v>41688</v>
      </c>
      <c r="H11339">
        <v>101</v>
      </c>
      <c r="I11339">
        <v>21282</v>
      </c>
      <c r="J11339" t="s">
        <v>8452</v>
      </c>
      <c r="K11339" t="s">
        <v>8304</v>
      </c>
      <c r="L11339">
        <v>6</v>
      </c>
      <c r="M11339">
        <v>30</v>
      </c>
      <c r="N11339">
        <v>15</v>
      </c>
      <c r="O11339">
        <v>180</v>
      </c>
      <c r="P11339">
        <v>27</v>
      </c>
      <c r="Q11339">
        <v>48</v>
      </c>
      <c r="R11339">
        <v>207</v>
      </c>
      <c r="S11339">
        <v>6</v>
      </c>
      <c r="T11339">
        <v>0</v>
      </c>
      <c r="U11339">
        <v>11</v>
      </c>
    </row>
    <row r="11340" spans="1:21" x14ac:dyDescent="0.3">
      <c r="A11340" t="s">
        <v>33818</v>
      </c>
      <c r="B11340">
        <v>66127</v>
      </c>
      <c r="C11340">
        <v>249</v>
      </c>
      <c r="D11340">
        <v>202</v>
      </c>
      <c r="E11340">
        <v>4</v>
      </c>
      <c r="F11340" s="1">
        <v>41688</v>
      </c>
      <c r="G11340" s="1">
        <v>41689</v>
      </c>
      <c r="H11340">
        <v>101</v>
      </c>
      <c r="I11340">
        <v>21323</v>
      </c>
      <c r="J11340" t="s">
        <v>8310</v>
      </c>
      <c r="K11340" t="s">
        <v>8304</v>
      </c>
      <c r="L11340">
        <v>50</v>
      </c>
      <c r="M11340">
        <v>12</v>
      </c>
      <c r="N11340">
        <v>15</v>
      </c>
      <c r="O11340">
        <v>625</v>
      </c>
      <c r="P11340">
        <v>93.75</v>
      </c>
      <c r="Q11340">
        <v>325</v>
      </c>
      <c r="R11340">
        <v>718.75</v>
      </c>
      <c r="S11340">
        <v>50</v>
      </c>
      <c r="T11340">
        <v>0</v>
      </c>
      <c r="U11340">
        <v>11</v>
      </c>
    </row>
    <row r="11341" spans="1:21" x14ac:dyDescent="0.3">
      <c r="A11341" t="s">
        <v>33819</v>
      </c>
      <c r="B11341">
        <v>72610</v>
      </c>
      <c r="C11341">
        <v>338</v>
      </c>
      <c r="D11341">
        <v>202</v>
      </c>
      <c r="E11341">
        <v>9</v>
      </c>
      <c r="F11341" s="1">
        <v>41694</v>
      </c>
      <c r="G11341" s="1">
        <v>41695</v>
      </c>
      <c r="H11341">
        <v>101</v>
      </c>
      <c r="I11341">
        <v>21647</v>
      </c>
      <c r="J11341" t="s">
        <v>8318</v>
      </c>
      <c r="K11341" t="s">
        <v>8304</v>
      </c>
      <c r="L11341">
        <v>20</v>
      </c>
      <c r="M11341">
        <v>4</v>
      </c>
      <c r="N11341">
        <v>15</v>
      </c>
      <c r="O11341">
        <v>82</v>
      </c>
      <c r="P11341">
        <v>12.3</v>
      </c>
      <c r="Q11341">
        <v>30</v>
      </c>
      <c r="R11341">
        <v>94.3</v>
      </c>
      <c r="S11341">
        <v>20</v>
      </c>
      <c r="T11341">
        <v>0</v>
      </c>
      <c r="U11341">
        <v>11</v>
      </c>
    </row>
    <row r="11342" spans="1:21" x14ac:dyDescent="0.3">
      <c r="A11342" t="s">
        <v>33820</v>
      </c>
      <c r="B11342">
        <v>72610</v>
      </c>
      <c r="C11342">
        <v>338</v>
      </c>
      <c r="D11342">
        <v>202</v>
      </c>
      <c r="E11342">
        <v>150</v>
      </c>
      <c r="F11342" s="1">
        <v>41694</v>
      </c>
      <c r="G11342" s="1">
        <v>41695</v>
      </c>
      <c r="H11342">
        <v>101</v>
      </c>
      <c r="I11342">
        <v>21647</v>
      </c>
      <c r="J11342" t="s">
        <v>8504</v>
      </c>
      <c r="K11342" t="s">
        <v>8304</v>
      </c>
      <c r="L11342">
        <v>6</v>
      </c>
      <c r="M11342">
        <v>230</v>
      </c>
      <c r="N11342">
        <v>15</v>
      </c>
      <c r="O11342">
        <v>1380</v>
      </c>
      <c r="P11342">
        <v>207</v>
      </c>
      <c r="Q11342">
        <v>510</v>
      </c>
      <c r="R11342">
        <v>1587</v>
      </c>
      <c r="S11342">
        <v>6</v>
      </c>
      <c r="T11342">
        <v>0</v>
      </c>
      <c r="U11342">
        <v>11</v>
      </c>
    </row>
    <row r="11343" spans="1:21" x14ac:dyDescent="0.3">
      <c r="A11343" t="s">
        <v>33821</v>
      </c>
      <c r="B11343">
        <v>41358</v>
      </c>
      <c r="C11343">
        <v>221</v>
      </c>
      <c r="D11343">
        <v>202</v>
      </c>
      <c r="E11343">
        <v>56</v>
      </c>
      <c r="F11343" s="1">
        <v>41702</v>
      </c>
      <c r="G11343" s="1">
        <v>41703</v>
      </c>
      <c r="H11343">
        <v>101</v>
      </c>
      <c r="I11343">
        <v>22152</v>
      </c>
      <c r="J11343" t="s">
        <v>8388</v>
      </c>
      <c r="K11343" t="s">
        <v>8304</v>
      </c>
      <c r="L11343">
        <v>20</v>
      </c>
      <c r="M11343">
        <v>112</v>
      </c>
      <c r="N11343">
        <v>15</v>
      </c>
      <c r="O11343">
        <v>2240</v>
      </c>
      <c r="P11343">
        <v>336</v>
      </c>
      <c r="Q11343">
        <v>1060</v>
      </c>
      <c r="R11343">
        <v>2576</v>
      </c>
      <c r="S11343">
        <v>20</v>
      </c>
      <c r="T11343">
        <v>0</v>
      </c>
      <c r="U11343">
        <v>11</v>
      </c>
    </row>
    <row r="11344" spans="1:21" x14ac:dyDescent="0.3">
      <c r="A11344" t="s">
        <v>33822</v>
      </c>
      <c r="B11344">
        <v>41358</v>
      </c>
      <c r="C11344">
        <v>221</v>
      </c>
      <c r="D11344">
        <v>202</v>
      </c>
      <c r="E11344">
        <v>155</v>
      </c>
      <c r="F11344" s="1">
        <v>41702</v>
      </c>
      <c r="G11344" s="1">
        <v>41703</v>
      </c>
      <c r="H11344">
        <v>101</v>
      </c>
      <c r="I11344">
        <v>22152</v>
      </c>
      <c r="J11344" t="s">
        <v>8510</v>
      </c>
      <c r="K11344" t="s">
        <v>8304</v>
      </c>
      <c r="L11344">
        <v>7</v>
      </c>
      <c r="M11344">
        <v>30</v>
      </c>
      <c r="N11344">
        <v>15</v>
      </c>
      <c r="O11344">
        <v>210</v>
      </c>
      <c r="P11344">
        <v>31.5</v>
      </c>
      <c r="Q11344">
        <v>105</v>
      </c>
      <c r="R11344">
        <v>241.5</v>
      </c>
      <c r="S11344">
        <v>7</v>
      </c>
      <c r="T11344">
        <v>0</v>
      </c>
      <c r="U11344">
        <v>11</v>
      </c>
    </row>
    <row r="11345" spans="1:21" x14ac:dyDescent="0.3">
      <c r="A11345" t="s">
        <v>17734</v>
      </c>
      <c r="B11345">
        <v>90111</v>
      </c>
      <c r="C11345">
        <v>364</v>
      </c>
      <c r="D11345">
        <v>202</v>
      </c>
      <c r="E11345">
        <v>58</v>
      </c>
      <c r="F11345" s="1">
        <v>41706</v>
      </c>
      <c r="G11345" s="1">
        <v>41707</v>
      </c>
      <c r="H11345">
        <v>101</v>
      </c>
      <c r="I11345">
        <v>22368</v>
      </c>
      <c r="J11345" t="s">
        <v>8390</v>
      </c>
      <c r="K11345" t="s">
        <v>8304</v>
      </c>
      <c r="L11345">
        <v>20</v>
      </c>
      <c r="M11345">
        <v>22</v>
      </c>
      <c r="N11345">
        <v>15</v>
      </c>
      <c r="O11345">
        <v>440</v>
      </c>
      <c r="P11345">
        <v>66</v>
      </c>
      <c r="Q11345">
        <v>242</v>
      </c>
      <c r="R11345">
        <v>506</v>
      </c>
      <c r="S11345">
        <v>20</v>
      </c>
      <c r="T11345">
        <v>0</v>
      </c>
      <c r="U11345">
        <v>11</v>
      </c>
    </row>
    <row r="11346" spans="1:21" x14ac:dyDescent="0.3">
      <c r="A11346" t="s">
        <v>33823</v>
      </c>
      <c r="B11346">
        <v>72610</v>
      </c>
      <c r="C11346">
        <v>338</v>
      </c>
      <c r="D11346">
        <v>202</v>
      </c>
      <c r="E11346">
        <v>53</v>
      </c>
      <c r="F11346" s="1">
        <v>41709</v>
      </c>
      <c r="G11346" s="1">
        <v>41710</v>
      </c>
      <c r="H11346">
        <v>101</v>
      </c>
      <c r="I11346">
        <v>22491</v>
      </c>
      <c r="J11346" t="s">
        <v>8385</v>
      </c>
      <c r="K11346" t="s">
        <v>8304</v>
      </c>
      <c r="L11346">
        <v>90</v>
      </c>
      <c r="M11346">
        <v>99</v>
      </c>
      <c r="N11346">
        <v>15</v>
      </c>
      <c r="O11346">
        <v>8910</v>
      </c>
      <c r="P11346">
        <v>1336.5</v>
      </c>
      <c r="Q11346">
        <v>4860</v>
      </c>
      <c r="R11346">
        <v>10246.5</v>
      </c>
      <c r="S11346">
        <v>90</v>
      </c>
      <c r="T11346">
        <v>0</v>
      </c>
      <c r="U11346">
        <v>11</v>
      </c>
    </row>
    <row r="11347" spans="1:21" x14ac:dyDescent="0.3">
      <c r="A11347" t="s">
        <v>33824</v>
      </c>
      <c r="B11347">
        <v>72610</v>
      </c>
      <c r="C11347">
        <v>338</v>
      </c>
      <c r="D11347">
        <v>202</v>
      </c>
      <c r="E11347">
        <v>217</v>
      </c>
      <c r="F11347" s="1">
        <v>41709</v>
      </c>
      <c r="G11347" s="1">
        <v>41710</v>
      </c>
      <c r="H11347">
        <v>101</v>
      </c>
      <c r="I11347">
        <v>22491</v>
      </c>
      <c r="J11347" t="s">
        <v>8572</v>
      </c>
      <c r="K11347" t="s">
        <v>8304</v>
      </c>
      <c r="L11347">
        <v>40</v>
      </c>
      <c r="M11347">
        <v>18</v>
      </c>
      <c r="N11347">
        <v>15</v>
      </c>
      <c r="O11347">
        <v>740</v>
      </c>
      <c r="P11347">
        <v>111</v>
      </c>
      <c r="Q11347">
        <v>290</v>
      </c>
      <c r="R11347">
        <v>851</v>
      </c>
      <c r="S11347">
        <v>40</v>
      </c>
      <c r="T11347">
        <v>0</v>
      </c>
      <c r="U11347">
        <v>11</v>
      </c>
    </row>
    <row r="11348" spans="1:21" x14ac:dyDescent="0.3">
      <c r="A11348" t="s">
        <v>33825</v>
      </c>
      <c r="B11348">
        <v>41358</v>
      </c>
      <c r="C11348">
        <v>221</v>
      </c>
      <c r="D11348">
        <v>202</v>
      </c>
      <c r="E11348">
        <v>35</v>
      </c>
      <c r="F11348" s="1">
        <v>41712</v>
      </c>
      <c r="G11348" s="1">
        <v>41713</v>
      </c>
      <c r="H11348">
        <v>101</v>
      </c>
      <c r="I11348">
        <v>22711</v>
      </c>
      <c r="J11348" t="s">
        <v>8351</v>
      </c>
      <c r="K11348" t="s">
        <v>8304</v>
      </c>
      <c r="L11348">
        <v>200</v>
      </c>
      <c r="M11348">
        <v>2</v>
      </c>
      <c r="N11348">
        <v>15</v>
      </c>
      <c r="O11348">
        <v>408</v>
      </c>
      <c r="P11348">
        <v>61.2</v>
      </c>
      <c r="Q11348">
        <v>198</v>
      </c>
      <c r="R11348">
        <v>469.2</v>
      </c>
      <c r="S11348">
        <v>200</v>
      </c>
      <c r="T11348">
        <v>0</v>
      </c>
      <c r="U11348">
        <v>11</v>
      </c>
    </row>
    <row r="11349" spans="1:21" x14ac:dyDescent="0.3">
      <c r="A11349" t="s">
        <v>33826</v>
      </c>
      <c r="B11349">
        <v>41358</v>
      </c>
      <c r="C11349">
        <v>221</v>
      </c>
      <c r="D11349">
        <v>202</v>
      </c>
      <c r="E11349">
        <v>13</v>
      </c>
      <c r="F11349" s="1">
        <v>41712</v>
      </c>
      <c r="G11349" s="1">
        <v>41713</v>
      </c>
      <c r="H11349">
        <v>101</v>
      </c>
      <c r="I11349">
        <v>22711</v>
      </c>
      <c r="J11349" t="s">
        <v>8324</v>
      </c>
      <c r="K11349" t="s">
        <v>8304</v>
      </c>
      <c r="L11349">
        <v>120</v>
      </c>
      <c r="M11349">
        <v>3</v>
      </c>
      <c r="N11349">
        <v>15</v>
      </c>
      <c r="O11349">
        <v>324</v>
      </c>
      <c r="P11349">
        <v>48.6</v>
      </c>
      <c r="Q11349">
        <v>120</v>
      </c>
      <c r="R11349">
        <v>372.6</v>
      </c>
      <c r="S11349">
        <v>120</v>
      </c>
      <c r="T11349">
        <v>0</v>
      </c>
      <c r="U11349">
        <v>11</v>
      </c>
    </row>
    <row r="11350" spans="1:21" x14ac:dyDescent="0.3">
      <c r="A11350" t="s">
        <v>33827</v>
      </c>
      <c r="B11350">
        <v>41358</v>
      </c>
      <c r="C11350">
        <v>221</v>
      </c>
      <c r="D11350">
        <v>202</v>
      </c>
      <c r="E11350">
        <v>105</v>
      </c>
      <c r="F11350" s="1">
        <v>41712</v>
      </c>
      <c r="G11350" s="1">
        <v>41713</v>
      </c>
      <c r="H11350">
        <v>101</v>
      </c>
      <c r="I11350">
        <v>22711</v>
      </c>
      <c r="J11350" t="s">
        <v>8448</v>
      </c>
      <c r="K11350" t="s">
        <v>8304</v>
      </c>
      <c r="L11350">
        <v>9</v>
      </c>
      <c r="M11350">
        <v>34</v>
      </c>
      <c r="N11350">
        <v>15</v>
      </c>
      <c r="O11350">
        <v>306</v>
      </c>
      <c r="P11350">
        <v>45.9</v>
      </c>
      <c r="Q11350">
        <v>90</v>
      </c>
      <c r="R11350">
        <v>351.9</v>
      </c>
      <c r="S11350">
        <v>9</v>
      </c>
      <c r="T11350">
        <v>0</v>
      </c>
      <c r="U11350">
        <v>11</v>
      </c>
    </row>
    <row r="11351" spans="1:21" x14ac:dyDescent="0.3">
      <c r="A11351" t="s">
        <v>33828</v>
      </c>
      <c r="B11351">
        <v>41358</v>
      </c>
      <c r="C11351">
        <v>221</v>
      </c>
      <c r="D11351">
        <v>202</v>
      </c>
      <c r="E11351">
        <v>21</v>
      </c>
      <c r="F11351" s="1">
        <v>41712</v>
      </c>
      <c r="G11351" s="1">
        <v>41713</v>
      </c>
      <c r="H11351">
        <v>101</v>
      </c>
      <c r="I11351">
        <v>22711</v>
      </c>
      <c r="J11351" t="s">
        <v>8618</v>
      </c>
      <c r="K11351" t="s">
        <v>8304</v>
      </c>
      <c r="L11351">
        <v>72</v>
      </c>
      <c r="M11351">
        <v>4</v>
      </c>
      <c r="N11351">
        <v>15</v>
      </c>
      <c r="O11351">
        <v>266</v>
      </c>
      <c r="P11351">
        <v>39.96</v>
      </c>
      <c r="Q11351">
        <v>158.4</v>
      </c>
      <c r="R11351">
        <v>306.36</v>
      </c>
      <c r="S11351">
        <v>72</v>
      </c>
      <c r="T11351">
        <v>0</v>
      </c>
      <c r="U11351">
        <v>11</v>
      </c>
    </row>
    <row r="11352" spans="1:21" x14ac:dyDescent="0.3">
      <c r="A11352" t="s">
        <v>33829</v>
      </c>
      <c r="B11352">
        <v>90111</v>
      </c>
      <c r="C11352">
        <v>364</v>
      </c>
      <c r="D11352">
        <v>202</v>
      </c>
      <c r="E11352">
        <v>21</v>
      </c>
      <c r="F11352" s="1">
        <v>41715</v>
      </c>
      <c r="G11352" s="1">
        <v>41716</v>
      </c>
      <c r="H11352">
        <v>101</v>
      </c>
      <c r="I11352">
        <v>22781</v>
      </c>
      <c r="J11352" t="s">
        <v>8618</v>
      </c>
      <c r="K11352" t="s">
        <v>8304</v>
      </c>
      <c r="L11352">
        <v>24</v>
      </c>
      <c r="M11352">
        <v>4</v>
      </c>
      <c r="N11352">
        <v>15</v>
      </c>
      <c r="O11352">
        <v>89</v>
      </c>
      <c r="P11352">
        <v>13.32</v>
      </c>
      <c r="Q11352">
        <v>52.8</v>
      </c>
      <c r="R11352">
        <v>102.12</v>
      </c>
      <c r="S11352">
        <v>24</v>
      </c>
      <c r="T11352">
        <v>0</v>
      </c>
      <c r="U11352">
        <v>11</v>
      </c>
    </row>
    <row r="11353" spans="1:21" x14ac:dyDescent="0.3">
      <c r="A11353" t="s">
        <v>33830</v>
      </c>
      <c r="B11353">
        <v>76917</v>
      </c>
      <c r="C11353">
        <v>375</v>
      </c>
      <c r="D11353">
        <v>202</v>
      </c>
      <c r="E11353">
        <v>48</v>
      </c>
      <c r="F11353" s="1">
        <v>41716</v>
      </c>
      <c r="G11353" s="1">
        <v>41717</v>
      </c>
      <c r="H11353">
        <v>101</v>
      </c>
      <c r="I11353">
        <v>22845</v>
      </c>
      <c r="J11353" t="s">
        <v>8378</v>
      </c>
      <c r="K11353" t="s">
        <v>8304</v>
      </c>
      <c r="L11353">
        <v>100</v>
      </c>
      <c r="M11353">
        <v>48</v>
      </c>
      <c r="N11353">
        <v>15</v>
      </c>
      <c r="O11353">
        <v>4800</v>
      </c>
      <c r="P11353">
        <v>720</v>
      </c>
      <c r="Q11353">
        <v>2500</v>
      </c>
      <c r="R11353">
        <v>5520</v>
      </c>
      <c r="S11353">
        <v>100</v>
      </c>
      <c r="T11353">
        <v>0</v>
      </c>
      <c r="U11353">
        <v>11</v>
      </c>
    </row>
    <row r="11354" spans="1:21" x14ac:dyDescent="0.3">
      <c r="A11354" t="s">
        <v>33831</v>
      </c>
      <c r="B11354">
        <v>40704</v>
      </c>
      <c r="C11354">
        <v>399</v>
      </c>
      <c r="D11354">
        <v>202</v>
      </c>
      <c r="E11354">
        <v>30</v>
      </c>
      <c r="F11354" s="1">
        <v>41649</v>
      </c>
      <c r="G11354" s="1">
        <v>41650</v>
      </c>
      <c r="H11354">
        <v>94</v>
      </c>
      <c r="I11354">
        <v>19292</v>
      </c>
      <c r="J11354" t="s">
        <v>8343</v>
      </c>
      <c r="K11354" t="s">
        <v>8304</v>
      </c>
      <c r="L11354">
        <v>40</v>
      </c>
      <c r="M11354">
        <v>4</v>
      </c>
      <c r="N11354">
        <v>15</v>
      </c>
      <c r="O11354">
        <v>140</v>
      </c>
      <c r="P11354">
        <v>21</v>
      </c>
      <c r="Q11354">
        <v>68</v>
      </c>
      <c r="R11354">
        <v>161</v>
      </c>
      <c r="S11354">
        <v>40</v>
      </c>
      <c r="T11354">
        <v>0</v>
      </c>
      <c r="U11354">
        <v>11</v>
      </c>
    </row>
    <row r="11355" spans="1:21" x14ac:dyDescent="0.3">
      <c r="A11355" t="s">
        <v>33832</v>
      </c>
      <c r="B11355">
        <v>40704</v>
      </c>
      <c r="C11355">
        <v>399</v>
      </c>
      <c r="D11355">
        <v>202</v>
      </c>
      <c r="E11355">
        <v>109</v>
      </c>
      <c r="F11355" s="1">
        <v>41656</v>
      </c>
      <c r="G11355" s="1">
        <v>41657</v>
      </c>
      <c r="H11355">
        <v>94</v>
      </c>
      <c r="I11355">
        <v>19674</v>
      </c>
      <c r="J11355" t="s">
        <v>8454</v>
      </c>
      <c r="K11355" t="s">
        <v>8304</v>
      </c>
      <c r="L11355">
        <v>5</v>
      </c>
      <c r="M11355">
        <v>30</v>
      </c>
      <c r="N11355">
        <v>15</v>
      </c>
      <c r="O11355">
        <v>150</v>
      </c>
      <c r="P11355">
        <v>22.5</v>
      </c>
      <c r="Q11355">
        <v>40</v>
      </c>
      <c r="R11355">
        <v>172.5</v>
      </c>
      <c r="S11355">
        <v>5</v>
      </c>
      <c r="T11355">
        <v>0</v>
      </c>
      <c r="U11355">
        <v>11</v>
      </c>
    </row>
    <row r="11356" spans="1:21" x14ac:dyDescent="0.3">
      <c r="A11356" t="s">
        <v>17472</v>
      </c>
      <c r="B11356">
        <v>66127</v>
      </c>
      <c r="C11356">
        <v>249</v>
      </c>
      <c r="D11356">
        <v>202</v>
      </c>
      <c r="E11356">
        <v>42</v>
      </c>
      <c r="F11356" s="1">
        <v>41668</v>
      </c>
      <c r="G11356" s="1">
        <v>41669</v>
      </c>
      <c r="H11356">
        <v>94</v>
      </c>
      <c r="I11356">
        <v>20338</v>
      </c>
      <c r="J11356" t="s">
        <v>8365</v>
      </c>
      <c r="K11356" t="s">
        <v>8304</v>
      </c>
      <c r="L11356">
        <v>125</v>
      </c>
      <c r="M11356">
        <v>3</v>
      </c>
      <c r="N11356">
        <v>15</v>
      </c>
      <c r="O11356">
        <v>319</v>
      </c>
      <c r="P11356">
        <v>47.81</v>
      </c>
      <c r="Q11356">
        <v>181.25</v>
      </c>
      <c r="R11356">
        <v>366.56</v>
      </c>
      <c r="S11356">
        <v>125</v>
      </c>
      <c r="T11356">
        <v>0</v>
      </c>
      <c r="U11356">
        <v>11</v>
      </c>
    </row>
    <row r="11357" spans="1:21" x14ac:dyDescent="0.3">
      <c r="A11357" t="s">
        <v>33833</v>
      </c>
      <c r="B11357">
        <v>40704</v>
      </c>
      <c r="C11357">
        <v>399</v>
      </c>
      <c r="D11357">
        <v>202</v>
      </c>
      <c r="E11357">
        <v>152</v>
      </c>
      <c r="F11357" s="1">
        <v>41682</v>
      </c>
      <c r="G11357" s="1">
        <v>41683</v>
      </c>
      <c r="H11357">
        <v>94</v>
      </c>
      <c r="I11357">
        <v>21078</v>
      </c>
      <c r="J11357" t="s">
        <v>8506</v>
      </c>
      <c r="K11357" t="s">
        <v>8304</v>
      </c>
      <c r="L11357">
        <v>4</v>
      </c>
      <c r="M11357">
        <v>230</v>
      </c>
      <c r="N11357">
        <v>15</v>
      </c>
      <c r="O11357">
        <v>920</v>
      </c>
      <c r="P11357">
        <v>138</v>
      </c>
      <c r="Q11357">
        <v>340</v>
      </c>
      <c r="R11357">
        <v>1058</v>
      </c>
      <c r="S11357">
        <v>4</v>
      </c>
      <c r="T11357">
        <v>0</v>
      </c>
      <c r="U11357">
        <v>11</v>
      </c>
    </row>
    <row r="11358" spans="1:21" x14ac:dyDescent="0.3">
      <c r="A11358" t="s">
        <v>33834</v>
      </c>
      <c r="B11358">
        <v>40704</v>
      </c>
      <c r="C11358">
        <v>399</v>
      </c>
      <c r="D11358">
        <v>202</v>
      </c>
      <c r="E11358">
        <v>66</v>
      </c>
      <c r="F11358" s="1">
        <v>41682</v>
      </c>
      <c r="G11358" s="1">
        <v>41683</v>
      </c>
      <c r="H11358">
        <v>94</v>
      </c>
      <c r="I11358">
        <v>21078</v>
      </c>
      <c r="J11358" t="s">
        <v>8398</v>
      </c>
      <c r="K11358" t="s">
        <v>8304</v>
      </c>
      <c r="L11358">
        <v>70</v>
      </c>
      <c r="M11358">
        <v>20</v>
      </c>
      <c r="N11358">
        <v>15</v>
      </c>
      <c r="O11358">
        <v>1400</v>
      </c>
      <c r="P11358">
        <v>210</v>
      </c>
      <c r="Q11358">
        <v>700</v>
      </c>
      <c r="R11358">
        <v>1610</v>
      </c>
      <c r="S11358">
        <v>70</v>
      </c>
      <c r="T11358">
        <v>0</v>
      </c>
      <c r="U11358">
        <v>11</v>
      </c>
    </row>
    <row r="11359" spans="1:21" x14ac:dyDescent="0.3">
      <c r="A11359" t="s">
        <v>33835</v>
      </c>
      <c r="B11359">
        <v>40704</v>
      </c>
      <c r="C11359">
        <v>399</v>
      </c>
      <c r="D11359">
        <v>202</v>
      </c>
      <c r="E11359">
        <v>58</v>
      </c>
      <c r="F11359" s="1">
        <v>41682</v>
      </c>
      <c r="G11359" s="1">
        <v>41683</v>
      </c>
      <c r="H11359">
        <v>94</v>
      </c>
      <c r="I11359">
        <v>21078</v>
      </c>
      <c r="J11359" t="s">
        <v>8390</v>
      </c>
      <c r="K11359" t="s">
        <v>8304</v>
      </c>
      <c r="L11359">
        <v>10</v>
      </c>
      <c r="M11359">
        <v>22</v>
      </c>
      <c r="N11359">
        <v>15</v>
      </c>
      <c r="O11359">
        <v>220</v>
      </c>
      <c r="P11359">
        <v>33</v>
      </c>
      <c r="Q11359">
        <v>121</v>
      </c>
      <c r="R11359">
        <v>253</v>
      </c>
      <c r="S11359">
        <v>10</v>
      </c>
      <c r="T11359">
        <v>0</v>
      </c>
      <c r="U11359">
        <v>11</v>
      </c>
    </row>
    <row r="11360" spans="1:21" x14ac:dyDescent="0.3">
      <c r="A11360" t="s">
        <v>33836</v>
      </c>
      <c r="B11360">
        <v>40704</v>
      </c>
      <c r="C11360">
        <v>399</v>
      </c>
      <c r="D11360">
        <v>202</v>
      </c>
      <c r="E11360">
        <v>151</v>
      </c>
      <c r="F11360" s="1">
        <v>41682</v>
      </c>
      <c r="G11360" s="1">
        <v>41683</v>
      </c>
      <c r="H11360">
        <v>94</v>
      </c>
      <c r="I11360">
        <v>21078</v>
      </c>
      <c r="J11360" t="s">
        <v>8505</v>
      </c>
      <c r="K11360" t="s">
        <v>8304</v>
      </c>
      <c r="L11360">
        <v>1</v>
      </c>
      <c r="M11360">
        <v>230</v>
      </c>
      <c r="N11360">
        <v>15</v>
      </c>
      <c r="O11360">
        <v>230</v>
      </c>
      <c r="P11360">
        <v>34.5</v>
      </c>
      <c r="Q11360">
        <v>85</v>
      </c>
      <c r="R11360">
        <v>264.5</v>
      </c>
      <c r="S11360">
        <v>1</v>
      </c>
      <c r="T11360">
        <v>0</v>
      </c>
      <c r="U11360">
        <v>11</v>
      </c>
    </row>
    <row r="11361" spans="1:21" x14ac:dyDescent="0.3">
      <c r="A11361" t="s">
        <v>33837</v>
      </c>
      <c r="B11361">
        <v>44439</v>
      </c>
      <c r="C11361">
        <v>273</v>
      </c>
      <c r="D11361">
        <v>202</v>
      </c>
      <c r="E11361">
        <v>117</v>
      </c>
      <c r="F11361" s="1">
        <v>41696</v>
      </c>
      <c r="G11361" s="1">
        <v>41697</v>
      </c>
      <c r="H11361">
        <v>94</v>
      </c>
      <c r="I11361">
        <v>21815</v>
      </c>
      <c r="J11361" t="s">
        <v>8465</v>
      </c>
      <c r="K11361" t="s">
        <v>8304</v>
      </c>
      <c r="L11361">
        <v>10</v>
      </c>
      <c r="M11361">
        <v>35</v>
      </c>
      <c r="N11361">
        <v>15</v>
      </c>
      <c r="O11361">
        <v>350</v>
      </c>
      <c r="P11361">
        <v>52.5</v>
      </c>
      <c r="Q11361">
        <v>180</v>
      </c>
      <c r="R11361">
        <v>402.5</v>
      </c>
      <c r="S11361">
        <v>10</v>
      </c>
      <c r="T11361">
        <v>0</v>
      </c>
      <c r="U11361">
        <v>11</v>
      </c>
    </row>
    <row r="11362" spans="1:21" x14ac:dyDescent="0.3">
      <c r="A11362" t="s">
        <v>33838</v>
      </c>
      <c r="B11362">
        <v>44439</v>
      </c>
      <c r="C11362">
        <v>273</v>
      </c>
      <c r="D11362">
        <v>202</v>
      </c>
      <c r="E11362">
        <v>62</v>
      </c>
      <c r="F11362" s="1">
        <v>41696</v>
      </c>
      <c r="G11362" s="1">
        <v>41697</v>
      </c>
      <c r="H11362">
        <v>94</v>
      </c>
      <c r="I11362">
        <v>21815</v>
      </c>
      <c r="J11362" t="s">
        <v>8394</v>
      </c>
      <c r="K11362" t="s">
        <v>8304</v>
      </c>
      <c r="L11362">
        <v>60</v>
      </c>
      <c r="M11362">
        <v>105</v>
      </c>
      <c r="N11362">
        <v>15</v>
      </c>
      <c r="O11362">
        <v>6300</v>
      </c>
      <c r="P11362">
        <v>945</v>
      </c>
      <c r="Q11362">
        <v>2940</v>
      </c>
      <c r="R11362">
        <v>7245</v>
      </c>
      <c r="S11362">
        <v>60</v>
      </c>
      <c r="T11362">
        <v>0</v>
      </c>
      <c r="U11362">
        <v>11</v>
      </c>
    </row>
    <row r="11363" spans="1:21" x14ac:dyDescent="0.3">
      <c r="A11363" t="s">
        <v>17821</v>
      </c>
      <c r="B11363">
        <v>41466</v>
      </c>
      <c r="C11363">
        <v>384</v>
      </c>
      <c r="D11363">
        <v>202</v>
      </c>
      <c r="E11363">
        <v>11</v>
      </c>
      <c r="F11363" s="1">
        <v>41708</v>
      </c>
      <c r="G11363" s="1">
        <v>41709</v>
      </c>
      <c r="H11363">
        <v>94</v>
      </c>
      <c r="I11363">
        <v>22397</v>
      </c>
      <c r="J11363" t="s">
        <v>8321</v>
      </c>
      <c r="K11363" t="s">
        <v>8304</v>
      </c>
      <c r="L11363">
        <v>5</v>
      </c>
      <c r="M11363">
        <v>2</v>
      </c>
      <c r="N11363">
        <v>15</v>
      </c>
      <c r="O11363">
        <v>9</v>
      </c>
      <c r="P11363">
        <v>1.42</v>
      </c>
      <c r="Q11363">
        <v>4.95</v>
      </c>
      <c r="R11363">
        <v>10.87</v>
      </c>
      <c r="S11363">
        <v>5</v>
      </c>
      <c r="T11363">
        <v>0</v>
      </c>
      <c r="U11363">
        <v>11</v>
      </c>
    </row>
    <row r="11364" spans="1:21" x14ac:dyDescent="0.3">
      <c r="A11364" t="s">
        <v>17823</v>
      </c>
      <c r="B11364">
        <v>41466</v>
      </c>
      <c r="C11364">
        <v>384</v>
      </c>
      <c r="D11364">
        <v>202</v>
      </c>
      <c r="E11364">
        <v>2</v>
      </c>
      <c r="F11364" s="1">
        <v>41708</v>
      </c>
      <c r="G11364" s="1">
        <v>41709</v>
      </c>
      <c r="H11364">
        <v>94</v>
      </c>
      <c r="I11364">
        <v>22397</v>
      </c>
      <c r="J11364" t="s">
        <v>8306</v>
      </c>
      <c r="K11364" t="s">
        <v>8304</v>
      </c>
      <c r="L11364">
        <v>100</v>
      </c>
      <c r="M11364">
        <v>38</v>
      </c>
      <c r="N11364">
        <v>15</v>
      </c>
      <c r="O11364">
        <v>3750</v>
      </c>
      <c r="P11364">
        <v>562.5</v>
      </c>
      <c r="Q11364">
        <v>1950</v>
      </c>
      <c r="R11364">
        <v>4312.5</v>
      </c>
      <c r="S11364">
        <v>100</v>
      </c>
      <c r="T11364">
        <v>0</v>
      </c>
      <c r="U11364">
        <v>11</v>
      </c>
    </row>
    <row r="11365" spans="1:21" x14ac:dyDescent="0.3">
      <c r="A11365" t="s">
        <v>33839</v>
      </c>
      <c r="B11365">
        <v>40608</v>
      </c>
      <c r="C11365">
        <v>274</v>
      </c>
      <c r="D11365">
        <v>202</v>
      </c>
      <c r="E11365">
        <v>44</v>
      </c>
      <c r="F11365" s="1">
        <v>41711</v>
      </c>
      <c r="G11365" s="1">
        <v>41712</v>
      </c>
      <c r="H11365">
        <v>94</v>
      </c>
      <c r="I11365">
        <v>22614</v>
      </c>
      <c r="J11365" t="s">
        <v>8369</v>
      </c>
      <c r="K11365" t="s">
        <v>8304</v>
      </c>
      <c r="L11365">
        <v>2</v>
      </c>
      <c r="M11365">
        <v>240</v>
      </c>
      <c r="N11365">
        <v>15</v>
      </c>
      <c r="O11365">
        <v>480</v>
      </c>
      <c r="P11365">
        <v>72</v>
      </c>
      <c r="Q11365">
        <v>260</v>
      </c>
      <c r="R11365">
        <v>552</v>
      </c>
      <c r="S11365">
        <v>2</v>
      </c>
      <c r="T11365">
        <v>0</v>
      </c>
      <c r="U11365">
        <v>11</v>
      </c>
    </row>
    <row r="11366" spans="1:21" x14ac:dyDescent="0.3">
      <c r="A11366" t="s">
        <v>33840</v>
      </c>
      <c r="B11366">
        <v>40608</v>
      </c>
      <c r="C11366">
        <v>274</v>
      </c>
      <c r="D11366">
        <v>202</v>
      </c>
      <c r="E11366">
        <v>103</v>
      </c>
      <c r="F11366" s="1">
        <v>41711</v>
      </c>
      <c r="G11366" s="1">
        <v>41712</v>
      </c>
      <c r="H11366">
        <v>94</v>
      </c>
      <c r="I11366">
        <v>22614</v>
      </c>
      <c r="J11366" t="s">
        <v>8444</v>
      </c>
      <c r="K11366" t="s">
        <v>8304</v>
      </c>
      <c r="L11366">
        <v>4</v>
      </c>
      <c r="M11366">
        <v>34</v>
      </c>
      <c r="N11366">
        <v>15</v>
      </c>
      <c r="O11366">
        <v>136</v>
      </c>
      <c r="P11366">
        <v>20.399999999999999</v>
      </c>
      <c r="Q11366">
        <v>40</v>
      </c>
      <c r="R11366">
        <v>156.4</v>
      </c>
      <c r="S11366">
        <v>4</v>
      </c>
      <c r="T11366">
        <v>0</v>
      </c>
      <c r="U11366">
        <v>11</v>
      </c>
    </row>
    <row r="11367" spans="1:21" x14ac:dyDescent="0.3">
      <c r="A11367" t="s">
        <v>33841</v>
      </c>
      <c r="B11367">
        <v>47673</v>
      </c>
      <c r="C11367">
        <v>256</v>
      </c>
      <c r="D11367">
        <v>202</v>
      </c>
      <c r="E11367">
        <v>6</v>
      </c>
      <c r="F11367" s="1">
        <v>41712</v>
      </c>
      <c r="G11367" s="1">
        <v>41713</v>
      </c>
      <c r="H11367">
        <v>94</v>
      </c>
      <c r="I11367">
        <v>22679</v>
      </c>
      <c r="J11367" t="s">
        <v>8313</v>
      </c>
      <c r="K11367" t="s">
        <v>8304</v>
      </c>
      <c r="L11367">
        <v>3</v>
      </c>
      <c r="M11367">
        <v>90</v>
      </c>
      <c r="N11367">
        <v>15</v>
      </c>
      <c r="O11367">
        <v>270</v>
      </c>
      <c r="P11367">
        <v>40.5</v>
      </c>
      <c r="Q11367">
        <v>108</v>
      </c>
      <c r="R11367">
        <v>310.5</v>
      </c>
      <c r="S11367">
        <v>3</v>
      </c>
      <c r="T11367">
        <v>0</v>
      </c>
      <c r="U11367">
        <v>11</v>
      </c>
    </row>
    <row r="11368" spans="1:21" x14ac:dyDescent="0.3">
      <c r="A11368" t="s">
        <v>33842</v>
      </c>
      <c r="B11368">
        <v>47673</v>
      </c>
      <c r="C11368">
        <v>256</v>
      </c>
      <c r="D11368">
        <v>202</v>
      </c>
      <c r="E11368">
        <v>39</v>
      </c>
      <c r="F11368" s="1">
        <v>41712</v>
      </c>
      <c r="G11368" s="1">
        <v>41713</v>
      </c>
      <c r="H11368">
        <v>94</v>
      </c>
      <c r="I11368">
        <v>22679</v>
      </c>
      <c r="J11368" t="s">
        <v>8359</v>
      </c>
      <c r="K11368" t="s">
        <v>8304</v>
      </c>
      <c r="L11368">
        <v>175</v>
      </c>
      <c r="M11368">
        <v>1</v>
      </c>
      <c r="N11368">
        <v>15</v>
      </c>
      <c r="O11368">
        <v>200</v>
      </c>
      <c r="P11368">
        <v>29.93</v>
      </c>
      <c r="Q11368">
        <v>101.5</v>
      </c>
      <c r="R11368">
        <v>229.43</v>
      </c>
      <c r="S11368">
        <v>175</v>
      </c>
      <c r="T11368">
        <v>0</v>
      </c>
      <c r="U11368">
        <v>11</v>
      </c>
    </row>
    <row r="11369" spans="1:21" x14ac:dyDescent="0.3">
      <c r="A11369" t="s">
        <v>33843</v>
      </c>
      <c r="B11369">
        <v>66127</v>
      </c>
      <c r="C11369">
        <v>249</v>
      </c>
      <c r="D11369">
        <v>202</v>
      </c>
      <c r="E11369">
        <v>43</v>
      </c>
      <c r="F11369" s="1">
        <v>41757</v>
      </c>
      <c r="G11369" s="1">
        <v>41758</v>
      </c>
      <c r="H11369">
        <v>106</v>
      </c>
      <c r="I11369">
        <v>25027</v>
      </c>
      <c r="J11369" t="s">
        <v>8367</v>
      </c>
      <c r="K11369" t="s">
        <v>8304</v>
      </c>
      <c r="L11369">
        <v>225</v>
      </c>
      <c r="M11369">
        <v>1</v>
      </c>
      <c r="N11369">
        <v>15</v>
      </c>
      <c r="O11369">
        <v>236</v>
      </c>
      <c r="P11369">
        <v>35.44</v>
      </c>
      <c r="Q11369">
        <v>112.5</v>
      </c>
      <c r="R11369">
        <v>271.69</v>
      </c>
      <c r="S11369">
        <v>225</v>
      </c>
      <c r="T11369">
        <v>0</v>
      </c>
      <c r="U11369">
        <v>11</v>
      </c>
    </row>
    <row r="11370" spans="1:21" x14ac:dyDescent="0.3">
      <c r="A11370" t="s">
        <v>33844</v>
      </c>
      <c r="B11370">
        <v>77088</v>
      </c>
      <c r="C11370">
        <v>281</v>
      </c>
      <c r="D11370">
        <v>202</v>
      </c>
      <c r="E11370">
        <v>63</v>
      </c>
      <c r="F11370" s="1">
        <v>41768</v>
      </c>
      <c r="G11370" s="1">
        <v>41769</v>
      </c>
      <c r="H11370">
        <v>106</v>
      </c>
      <c r="I11370">
        <v>25786</v>
      </c>
      <c r="J11370" t="s">
        <v>8395</v>
      </c>
      <c r="K11370" t="s">
        <v>8304</v>
      </c>
      <c r="L11370">
        <v>90</v>
      </c>
      <c r="M11370">
        <v>30</v>
      </c>
      <c r="N11370">
        <v>15</v>
      </c>
      <c r="O11370">
        <v>2700</v>
      </c>
      <c r="P11370">
        <v>405</v>
      </c>
      <c r="Q11370">
        <v>1440</v>
      </c>
      <c r="R11370">
        <v>3105</v>
      </c>
      <c r="S11370">
        <v>90</v>
      </c>
      <c r="T11370">
        <v>0</v>
      </c>
      <c r="U11370">
        <v>11</v>
      </c>
    </row>
    <row r="11371" spans="1:21" x14ac:dyDescent="0.3">
      <c r="A11371" t="s">
        <v>33845</v>
      </c>
      <c r="B11371">
        <v>90111</v>
      </c>
      <c r="C11371">
        <v>364</v>
      </c>
      <c r="D11371">
        <v>202</v>
      </c>
      <c r="E11371">
        <v>147</v>
      </c>
      <c r="F11371" s="1">
        <v>41772</v>
      </c>
      <c r="G11371" s="1">
        <v>41773</v>
      </c>
      <c r="H11371">
        <v>106</v>
      </c>
      <c r="I11371">
        <v>25880</v>
      </c>
      <c r="J11371" t="s">
        <v>8500</v>
      </c>
      <c r="K11371" t="s">
        <v>8304</v>
      </c>
      <c r="L11371">
        <v>8</v>
      </c>
      <c r="M11371">
        <v>285</v>
      </c>
      <c r="N11371">
        <v>15</v>
      </c>
      <c r="O11371">
        <v>2280</v>
      </c>
      <c r="P11371">
        <v>342</v>
      </c>
      <c r="Q11371">
        <v>1040</v>
      </c>
      <c r="R11371">
        <v>2622</v>
      </c>
      <c r="S11371">
        <v>8</v>
      </c>
      <c r="T11371">
        <v>0</v>
      </c>
      <c r="U11371">
        <v>11</v>
      </c>
    </row>
    <row r="11372" spans="1:21" x14ac:dyDescent="0.3">
      <c r="A11372" t="s">
        <v>33846</v>
      </c>
      <c r="B11372">
        <v>66127</v>
      </c>
      <c r="C11372">
        <v>249</v>
      </c>
      <c r="D11372">
        <v>202</v>
      </c>
      <c r="E11372">
        <v>8</v>
      </c>
      <c r="F11372" s="1">
        <v>41774</v>
      </c>
      <c r="G11372" s="1">
        <v>41775</v>
      </c>
      <c r="H11372">
        <v>106</v>
      </c>
      <c r="I11372">
        <v>26055</v>
      </c>
      <c r="J11372" t="s">
        <v>8617</v>
      </c>
      <c r="K11372" t="s">
        <v>8304</v>
      </c>
      <c r="L11372">
        <v>60</v>
      </c>
      <c r="M11372">
        <v>4</v>
      </c>
      <c r="N11372">
        <v>15</v>
      </c>
      <c r="O11372">
        <v>258</v>
      </c>
      <c r="P11372">
        <v>38.700000000000003</v>
      </c>
      <c r="Q11372">
        <v>135</v>
      </c>
      <c r="R11372">
        <v>296.7</v>
      </c>
      <c r="S11372">
        <v>60</v>
      </c>
      <c r="T11372">
        <v>0</v>
      </c>
      <c r="U11372">
        <v>11</v>
      </c>
    </row>
    <row r="11373" spans="1:21" x14ac:dyDescent="0.3">
      <c r="A11373" t="s">
        <v>33847</v>
      </c>
      <c r="B11373">
        <v>90111</v>
      </c>
      <c r="C11373">
        <v>364</v>
      </c>
      <c r="D11373">
        <v>202</v>
      </c>
      <c r="E11373">
        <v>29</v>
      </c>
      <c r="F11373" s="1">
        <v>41780</v>
      </c>
      <c r="G11373" s="1">
        <v>41781</v>
      </c>
      <c r="H11373">
        <v>106</v>
      </c>
      <c r="I11373">
        <v>26382</v>
      </c>
      <c r="J11373" t="s">
        <v>8342</v>
      </c>
      <c r="K11373" t="s">
        <v>8304</v>
      </c>
      <c r="L11373">
        <v>252</v>
      </c>
      <c r="M11373">
        <v>4</v>
      </c>
      <c r="N11373">
        <v>15</v>
      </c>
      <c r="O11373">
        <v>932</v>
      </c>
      <c r="P11373">
        <v>139.86000000000001</v>
      </c>
      <c r="Q11373">
        <v>478.8</v>
      </c>
      <c r="R11373">
        <v>1072.26</v>
      </c>
      <c r="S11373">
        <v>252</v>
      </c>
      <c r="T11373">
        <v>0</v>
      </c>
      <c r="U11373">
        <v>11</v>
      </c>
    </row>
    <row r="11374" spans="1:21" x14ac:dyDescent="0.3">
      <c r="A11374" t="s">
        <v>33848</v>
      </c>
      <c r="B11374">
        <v>44316</v>
      </c>
      <c r="C11374">
        <v>297</v>
      </c>
      <c r="D11374">
        <v>202</v>
      </c>
      <c r="E11374">
        <v>19</v>
      </c>
      <c r="F11374" s="1">
        <v>41788</v>
      </c>
      <c r="G11374" s="1">
        <v>41789</v>
      </c>
      <c r="H11374">
        <v>106</v>
      </c>
      <c r="I11374">
        <v>26785</v>
      </c>
      <c r="J11374" t="s">
        <v>8331</v>
      </c>
      <c r="K11374" t="s">
        <v>8304</v>
      </c>
      <c r="L11374">
        <v>72</v>
      </c>
      <c r="M11374">
        <v>4</v>
      </c>
      <c r="N11374">
        <v>15</v>
      </c>
      <c r="O11374">
        <v>266</v>
      </c>
      <c r="P11374">
        <v>39.96</v>
      </c>
      <c r="Q11374">
        <v>151.19999999999999</v>
      </c>
      <c r="R11374">
        <v>306.36</v>
      </c>
      <c r="S11374">
        <v>72</v>
      </c>
      <c r="T11374">
        <v>0</v>
      </c>
      <c r="U11374">
        <v>11</v>
      </c>
    </row>
    <row r="11375" spans="1:21" x14ac:dyDescent="0.3">
      <c r="A11375" t="s">
        <v>33849</v>
      </c>
      <c r="B11375">
        <v>47673</v>
      </c>
      <c r="C11375">
        <v>256</v>
      </c>
      <c r="D11375">
        <v>202</v>
      </c>
      <c r="E11375">
        <v>37</v>
      </c>
      <c r="F11375" s="1">
        <v>41790</v>
      </c>
      <c r="G11375" s="1">
        <v>41791</v>
      </c>
      <c r="H11375">
        <v>106</v>
      </c>
      <c r="I11375">
        <v>26975</v>
      </c>
      <c r="J11375" t="s">
        <v>8355</v>
      </c>
      <c r="K11375" t="s">
        <v>8304</v>
      </c>
      <c r="L11375">
        <v>25</v>
      </c>
      <c r="M11375">
        <v>3</v>
      </c>
      <c r="N11375">
        <v>15</v>
      </c>
      <c r="O11375">
        <v>68</v>
      </c>
      <c r="P11375">
        <v>10.28</v>
      </c>
      <c r="Q11375">
        <v>38.5</v>
      </c>
      <c r="R11375">
        <v>78.78</v>
      </c>
      <c r="S11375">
        <v>25</v>
      </c>
      <c r="T11375">
        <v>0</v>
      </c>
      <c r="U11375">
        <v>11</v>
      </c>
    </row>
    <row r="11376" spans="1:21" x14ac:dyDescent="0.3">
      <c r="A11376" t="s">
        <v>33850</v>
      </c>
      <c r="B11376">
        <v>47673</v>
      </c>
      <c r="C11376">
        <v>256</v>
      </c>
      <c r="D11376">
        <v>202</v>
      </c>
      <c r="E11376">
        <v>65</v>
      </c>
      <c r="F11376" s="1">
        <v>41790</v>
      </c>
      <c r="G11376" s="1">
        <v>41791</v>
      </c>
      <c r="H11376">
        <v>106</v>
      </c>
      <c r="I11376">
        <v>26975</v>
      </c>
      <c r="J11376" t="s">
        <v>8397</v>
      </c>
      <c r="K11376" t="s">
        <v>8304</v>
      </c>
      <c r="L11376">
        <v>30</v>
      </c>
      <c r="M11376">
        <v>24</v>
      </c>
      <c r="N11376">
        <v>15</v>
      </c>
      <c r="O11376">
        <v>720</v>
      </c>
      <c r="P11376">
        <v>108</v>
      </c>
      <c r="Q11376">
        <v>330</v>
      </c>
      <c r="R11376">
        <v>828</v>
      </c>
      <c r="S11376">
        <v>30</v>
      </c>
      <c r="T11376">
        <v>0</v>
      </c>
      <c r="U11376">
        <v>11</v>
      </c>
    </row>
    <row r="11377" spans="1:21" x14ac:dyDescent="0.3">
      <c r="A11377" t="s">
        <v>33851</v>
      </c>
      <c r="B11377">
        <v>76917</v>
      </c>
      <c r="C11377">
        <v>375</v>
      </c>
      <c r="D11377">
        <v>202</v>
      </c>
      <c r="E11377">
        <v>52</v>
      </c>
      <c r="F11377" s="1">
        <v>41807</v>
      </c>
      <c r="G11377" s="1">
        <v>41808</v>
      </c>
      <c r="H11377">
        <v>106</v>
      </c>
      <c r="I11377">
        <v>27985</v>
      </c>
      <c r="J11377" t="s">
        <v>8384</v>
      </c>
      <c r="K11377" t="s">
        <v>8304</v>
      </c>
      <c r="L11377">
        <v>60</v>
      </c>
      <c r="M11377">
        <v>29</v>
      </c>
      <c r="N11377">
        <v>15</v>
      </c>
      <c r="O11377">
        <v>1740</v>
      </c>
      <c r="P11377">
        <v>261</v>
      </c>
      <c r="Q11377">
        <v>1020</v>
      </c>
      <c r="R11377">
        <v>2001</v>
      </c>
      <c r="S11377">
        <v>60</v>
      </c>
      <c r="T11377">
        <v>0</v>
      </c>
      <c r="U11377">
        <v>11</v>
      </c>
    </row>
    <row r="11378" spans="1:21" x14ac:dyDescent="0.3">
      <c r="A11378" t="s">
        <v>33852</v>
      </c>
      <c r="B11378">
        <v>90111</v>
      </c>
      <c r="C11378">
        <v>364</v>
      </c>
      <c r="D11378">
        <v>202</v>
      </c>
      <c r="E11378">
        <v>18</v>
      </c>
      <c r="F11378" s="1">
        <v>41813</v>
      </c>
      <c r="G11378" s="1">
        <v>41814</v>
      </c>
      <c r="H11378">
        <v>106</v>
      </c>
      <c r="I11378">
        <v>28323</v>
      </c>
      <c r="J11378" t="s">
        <v>8619</v>
      </c>
      <c r="K11378" t="s">
        <v>8304</v>
      </c>
      <c r="L11378">
        <v>72</v>
      </c>
      <c r="M11378">
        <v>4</v>
      </c>
      <c r="N11378">
        <v>15</v>
      </c>
      <c r="O11378">
        <v>295</v>
      </c>
      <c r="P11378">
        <v>44.28</v>
      </c>
      <c r="Q11378">
        <v>147.6</v>
      </c>
      <c r="R11378">
        <v>339.48</v>
      </c>
      <c r="S11378">
        <v>72</v>
      </c>
      <c r="T11378">
        <v>0</v>
      </c>
      <c r="U11378">
        <v>11</v>
      </c>
    </row>
    <row r="11379" spans="1:21" x14ac:dyDescent="0.3">
      <c r="A11379" t="s">
        <v>33853</v>
      </c>
      <c r="B11379">
        <v>44439</v>
      </c>
      <c r="C11379">
        <v>273</v>
      </c>
      <c r="D11379">
        <v>202</v>
      </c>
      <c r="E11379">
        <v>42</v>
      </c>
      <c r="F11379" s="1">
        <v>41813</v>
      </c>
      <c r="G11379" s="1">
        <v>41814</v>
      </c>
      <c r="H11379">
        <v>106</v>
      </c>
      <c r="I11379">
        <v>28373</v>
      </c>
      <c r="J11379" t="s">
        <v>8365</v>
      </c>
      <c r="K11379" t="s">
        <v>8304</v>
      </c>
      <c r="L11379">
        <v>150</v>
      </c>
      <c r="M11379">
        <v>3</v>
      </c>
      <c r="N11379">
        <v>15</v>
      </c>
      <c r="O11379">
        <v>382</v>
      </c>
      <c r="P11379">
        <v>57.38</v>
      </c>
      <c r="Q11379">
        <v>217.5</v>
      </c>
      <c r="R11379">
        <v>439.88</v>
      </c>
      <c r="S11379">
        <v>150</v>
      </c>
      <c r="T11379">
        <v>0</v>
      </c>
      <c r="U11379">
        <v>11</v>
      </c>
    </row>
    <row r="11380" spans="1:21" x14ac:dyDescent="0.3">
      <c r="A11380" t="s">
        <v>33854</v>
      </c>
      <c r="B11380">
        <v>44439</v>
      </c>
      <c r="C11380">
        <v>273</v>
      </c>
      <c r="D11380">
        <v>202</v>
      </c>
      <c r="E11380">
        <v>152</v>
      </c>
      <c r="F11380" s="1">
        <v>41823</v>
      </c>
      <c r="G11380" s="1">
        <v>41824</v>
      </c>
      <c r="H11380">
        <v>106</v>
      </c>
      <c r="I11380">
        <v>28912</v>
      </c>
      <c r="J11380" t="s">
        <v>8506</v>
      </c>
      <c r="K11380" t="s">
        <v>8304</v>
      </c>
      <c r="L11380">
        <v>1</v>
      </c>
      <c r="M11380">
        <v>230</v>
      </c>
      <c r="N11380">
        <v>15</v>
      </c>
      <c r="O11380">
        <v>230</v>
      </c>
      <c r="P11380">
        <v>34.5</v>
      </c>
      <c r="Q11380">
        <v>85</v>
      </c>
      <c r="R11380">
        <v>264.5</v>
      </c>
      <c r="S11380">
        <v>1</v>
      </c>
      <c r="T11380">
        <v>0</v>
      </c>
      <c r="U11380">
        <v>11</v>
      </c>
    </row>
    <row r="11381" spans="1:21" x14ac:dyDescent="0.3">
      <c r="A11381" t="s">
        <v>33855</v>
      </c>
      <c r="B11381">
        <v>76917</v>
      </c>
      <c r="C11381">
        <v>375</v>
      </c>
      <c r="D11381">
        <v>202</v>
      </c>
      <c r="E11381">
        <v>37</v>
      </c>
      <c r="F11381" s="1">
        <v>41802</v>
      </c>
      <c r="G11381" s="1">
        <v>41803</v>
      </c>
      <c r="H11381">
        <v>118</v>
      </c>
      <c r="I11381">
        <v>27765</v>
      </c>
      <c r="J11381" t="s">
        <v>8355</v>
      </c>
      <c r="K11381" t="s">
        <v>8304</v>
      </c>
      <c r="L11381">
        <v>25</v>
      </c>
      <c r="M11381">
        <v>3</v>
      </c>
      <c r="N11381">
        <v>15</v>
      </c>
      <c r="O11381">
        <v>68</v>
      </c>
      <c r="P11381">
        <v>10.28</v>
      </c>
      <c r="Q11381">
        <v>38.5</v>
      </c>
      <c r="R11381">
        <v>78.78</v>
      </c>
      <c r="S11381">
        <v>25</v>
      </c>
      <c r="T11381">
        <v>0</v>
      </c>
      <c r="U11381">
        <v>11</v>
      </c>
    </row>
    <row r="11382" spans="1:21" x14ac:dyDescent="0.3">
      <c r="A11382" t="s">
        <v>33856</v>
      </c>
      <c r="B11382">
        <v>90111</v>
      </c>
      <c r="C11382">
        <v>364</v>
      </c>
      <c r="D11382">
        <v>202</v>
      </c>
      <c r="E11382">
        <v>40</v>
      </c>
      <c r="F11382" s="1">
        <v>41844</v>
      </c>
      <c r="G11382" s="1">
        <v>41845</v>
      </c>
      <c r="H11382">
        <v>118</v>
      </c>
      <c r="I11382">
        <v>30247</v>
      </c>
      <c r="J11382" t="s">
        <v>8361</v>
      </c>
      <c r="K11382" t="s">
        <v>8304</v>
      </c>
      <c r="L11382">
        <v>250</v>
      </c>
      <c r="M11382">
        <v>1</v>
      </c>
      <c r="N11382">
        <v>15</v>
      </c>
      <c r="O11382">
        <v>278</v>
      </c>
      <c r="P11382">
        <v>41.63</v>
      </c>
      <c r="Q11382">
        <v>127.5</v>
      </c>
      <c r="R11382">
        <v>319.13</v>
      </c>
      <c r="S11382">
        <v>250</v>
      </c>
      <c r="T11382">
        <v>0</v>
      </c>
      <c r="U11382">
        <v>11</v>
      </c>
    </row>
    <row r="11383" spans="1:21" x14ac:dyDescent="0.3">
      <c r="A11383" t="s">
        <v>33857</v>
      </c>
      <c r="B11383">
        <v>90111</v>
      </c>
      <c r="C11383">
        <v>364</v>
      </c>
      <c r="D11383">
        <v>202</v>
      </c>
      <c r="E11383">
        <v>114</v>
      </c>
      <c r="F11383" s="1">
        <v>41844</v>
      </c>
      <c r="G11383" s="1">
        <v>41845</v>
      </c>
      <c r="H11383">
        <v>118</v>
      </c>
      <c r="I11383">
        <v>30247</v>
      </c>
      <c r="J11383" t="s">
        <v>8462</v>
      </c>
      <c r="K11383" t="s">
        <v>8304</v>
      </c>
      <c r="L11383">
        <v>6</v>
      </c>
      <c r="M11383">
        <v>35</v>
      </c>
      <c r="N11383">
        <v>15</v>
      </c>
      <c r="O11383">
        <v>210</v>
      </c>
      <c r="P11383">
        <v>31.5</v>
      </c>
      <c r="Q11383">
        <v>108</v>
      </c>
      <c r="R11383">
        <v>241.5</v>
      </c>
      <c r="S11383">
        <v>6</v>
      </c>
      <c r="T11383">
        <v>0</v>
      </c>
      <c r="U11383">
        <v>11</v>
      </c>
    </row>
    <row r="11384" spans="1:21" x14ac:dyDescent="0.3">
      <c r="A11384" t="s">
        <v>33858</v>
      </c>
      <c r="B11384">
        <v>87673</v>
      </c>
      <c r="C11384">
        <v>223</v>
      </c>
      <c r="D11384">
        <v>202</v>
      </c>
      <c r="E11384">
        <v>217</v>
      </c>
      <c r="F11384" s="1">
        <v>41849</v>
      </c>
      <c r="G11384" s="1">
        <v>41850</v>
      </c>
      <c r="H11384">
        <v>118</v>
      </c>
      <c r="I11384">
        <v>30558</v>
      </c>
      <c r="J11384" t="s">
        <v>8572</v>
      </c>
      <c r="K11384" t="s">
        <v>8304</v>
      </c>
      <c r="L11384">
        <v>70</v>
      </c>
      <c r="M11384">
        <v>18</v>
      </c>
      <c r="N11384">
        <v>15</v>
      </c>
      <c r="O11384">
        <v>1295</v>
      </c>
      <c r="P11384">
        <v>194.25</v>
      </c>
      <c r="Q11384">
        <v>507.5</v>
      </c>
      <c r="R11384">
        <v>1489.25</v>
      </c>
      <c r="S11384">
        <v>70</v>
      </c>
      <c r="T11384">
        <v>0</v>
      </c>
      <c r="U11384">
        <v>11</v>
      </c>
    </row>
    <row r="11385" spans="1:21" x14ac:dyDescent="0.3">
      <c r="A11385" t="s">
        <v>33859</v>
      </c>
      <c r="B11385">
        <v>44439</v>
      </c>
      <c r="C11385">
        <v>273</v>
      </c>
      <c r="D11385">
        <v>202</v>
      </c>
      <c r="E11385">
        <v>109</v>
      </c>
      <c r="F11385" s="1">
        <v>41877</v>
      </c>
      <c r="G11385" s="1">
        <v>41878</v>
      </c>
      <c r="H11385">
        <v>118</v>
      </c>
      <c r="I11385">
        <v>32028</v>
      </c>
      <c r="J11385" t="s">
        <v>8454</v>
      </c>
      <c r="K11385" t="s">
        <v>8304</v>
      </c>
      <c r="L11385">
        <v>4</v>
      </c>
      <c r="M11385">
        <v>30</v>
      </c>
      <c r="N11385">
        <v>15</v>
      </c>
      <c r="O11385">
        <v>120</v>
      </c>
      <c r="P11385">
        <v>18</v>
      </c>
      <c r="Q11385">
        <v>32</v>
      </c>
      <c r="R11385">
        <v>138</v>
      </c>
      <c r="S11385">
        <v>4</v>
      </c>
      <c r="T11385">
        <v>0</v>
      </c>
      <c r="U11385">
        <v>11</v>
      </c>
    </row>
    <row r="11386" spans="1:21" x14ac:dyDescent="0.3">
      <c r="A11386" t="s">
        <v>33860</v>
      </c>
      <c r="B11386">
        <v>41466</v>
      </c>
      <c r="C11386">
        <v>384</v>
      </c>
      <c r="D11386">
        <v>202</v>
      </c>
      <c r="E11386">
        <v>47</v>
      </c>
      <c r="F11386" s="1">
        <v>41883</v>
      </c>
      <c r="G11386" s="1">
        <v>41884</v>
      </c>
      <c r="H11386">
        <v>118</v>
      </c>
      <c r="I11386">
        <v>32297</v>
      </c>
      <c r="J11386" t="s">
        <v>8376</v>
      </c>
      <c r="K11386" t="s">
        <v>8304</v>
      </c>
      <c r="L11386">
        <v>90</v>
      </c>
      <c r="M11386">
        <v>105</v>
      </c>
      <c r="N11386">
        <v>15</v>
      </c>
      <c r="O11386">
        <v>9450</v>
      </c>
      <c r="P11386">
        <v>1417.5</v>
      </c>
      <c r="Q11386">
        <v>5220</v>
      </c>
      <c r="R11386">
        <v>10867.5</v>
      </c>
      <c r="S11386">
        <v>90</v>
      </c>
      <c r="T11386">
        <v>0</v>
      </c>
      <c r="U11386">
        <v>11</v>
      </c>
    </row>
    <row r="11387" spans="1:21" x14ac:dyDescent="0.3">
      <c r="A11387" t="s">
        <v>33861</v>
      </c>
      <c r="B11387">
        <v>41466</v>
      </c>
      <c r="C11387">
        <v>384</v>
      </c>
      <c r="D11387">
        <v>202</v>
      </c>
      <c r="E11387">
        <v>116</v>
      </c>
      <c r="F11387" s="1">
        <v>41883</v>
      </c>
      <c r="G11387" s="1">
        <v>41884</v>
      </c>
      <c r="H11387">
        <v>118</v>
      </c>
      <c r="I11387">
        <v>32297</v>
      </c>
      <c r="J11387" t="s">
        <v>8464</v>
      </c>
      <c r="K11387" t="s">
        <v>8304</v>
      </c>
      <c r="L11387">
        <v>10</v>
      </c>
      <c r="M11387">
        <v>35</v>
      </c>
      <c r="N11387">
        <v>15</v>
      </c>
      <c r="O11387">
        <v>350</v>
      </c>
      <c r="P11387">
        <v>52.5</v>
      </c>
      <c r="Q11387">
        <v>180</v>
      </c>
      <c r="R11387">
        <v>402.5</v>
      </c>
      <c r="S11387">
        <v>10</v>
      </c>
      <c r="T11387">
        <v>0</v>
      </c>
      <c r="U11387">
        <v>11</v>
      </c>
    </row>
    <row r="11388" spans="1:21" x14ac:dyDescent="0.3">
      <c r="A11388" t="s">
        <v>20136</v>
      </c>
      <c r="B11388">
        <v>66127</v>
      </c>
      <c r="C11388">
        <v>249</v>
      </c>
      <c r="D11388">
        <v>202</v>
      </c>
      <c r="E11388">
        <v>104</v>
      </c>
      <c r="F11388" s="1">
        <v>41906</v>
      </c>
      <c r="G11388" s="1">
        <v>41907</v>
      </c>
      <c r="H11388">
        <v>118</v>
      </c>
      <c r="I11388">
        <v>33499</v>
      </c>
      <c r="J11388" t="s">
        <v>8446</v>
      </c>
      <c r="K11388" t="s">
        <v>8304</v>
      </c>
      <c r="L11388">
        <v>2</v>
      </c>
      <c r="M11388">
        <v>34</v>
      </c>
      <c r="N11388">
        <v>15</v>
      </c>
      <c r="O11388">
        <v>68</v>
      </c>
      <c r="P11388">
        <v>10.199999999999999</v>
      </c>
      <c r="Q11388">
        <v>20</v>
      </c>
      <c r="R11388">
        <v>78.2</v>
      </c>
      <c r="S11388">
        <v>2</v>
      </c>
      <c r="T11388">
        <v>0</v>
      </c>
      <c r="U11388">
        <v>11</v>
      </c>
    </row>
    <row r="11389" spans="1:21" x14ac:dyDescent="0.3">
      <c r="A11389" t="s">
        <v>20751</v>
      </c>
      <c r="B11389">
        <v>47188</v>
      </c>
      <c r="C11389">
        <v>210</v>
      </c>
      <c r="D11389">
        <v>202</v>
      </c>
      <c r="E11389">
        <v>38</v>
      </c>
      <c r="F11389" s="1">
        <v>41911</v>
      </c>
      <c r="G11389" s="1">
        <v>41912</v>
      </c>
      <c r="H11389">
        <v>118</v>
      </c>
      <c r="I11389">
        <v>33775</v>
      </c>
      <c r="J11389" t="s">
        <v>8357</v>
      </c>
      <c r="K11389" t="s">
        <v>8304</v>
      </c>
      <c r="L11389">
        <v>125</v>
      </c>
      <c r="M11389">
        <v>1</v>
      </c>
      <c r="N11389">
        <v>15</v>
      </c>
      <c r="O11389">
        <v>160</v>
      </c>
      <c r="P11389">
        <v>24</v>
      </c>
      <c r="Q11389">
        <v>85</v>
      </c>
      <c r="R11389">
        <v>184</v>
      </c>
      <c r="S11389">
        <v>125</v>
      </c>
      <c r="T11389">
        <v>0</v>
      </c>
      <c r="U11389">
        <v>11</v>
      </c>
    </row>
    <row r="11390" spans="1:21" x14ac:dyDescent="0.3">
      <c r="A11390" t="s">
        <v>18667</v>
      </c>
      <c r="B11390">
        <v>76917</v>
      </c>
      <c r="C11390">
        <v>375</v>
      </c>
      <c r="D11390">
        <v>202</v>
      </c>
      <c r="E11390">
        <v>40</v>
      </c>
      <c r="F11390" s="1">
        <v>41799</v>
      </c>
      <c r="G11390" s="1">
        <v>41800</v>
      </c>
      <c r="H11390">
        <v>116</v>
      </c>
      <c r="I11390">
        <v>27530</v>
      </c>
      <c r="J11390" t="s">
        <v>8361</v>
      </c>
      <c r="K11390" t="s">
        <v>8304</v>
      </c>
      <c r="L11390">
        <v>150</v>
      </c>
      <c r="M11390">
        <v>1</v>
      </c>
      <c r="N11390">
        <v>15</v>
      </c>
      <c r="O11390">
        <v>166</v>
      </c>
      <c r="P11390">
        <v>24.98</v>
      </c>
      <c r="Q11390">
        <v>76.5</v>
      </c>
      <c r="R11390">
        <v>191.48</v>
      </c>
      <c r="S11390">
        <v>150</v>
      </c>
      <c r="T11390">
        <v>0</v>
      </c>
      <c r="U11390">
        <v>11</v>
      </c>
    </row>
    <row r="11391" spans="1:21" x14ac:dyDescent="0.3">
      <c r="A11391" t="s">
        <v>33862</v>
      </c>
      <c r="B11391">
        <v>47673</v>
      </c>
      <c r="C11391">
        <v>256</v>
      </c>
      <c r="D11391">
        <v>202</v>
      </c>
      <c r="E11391">
        <v>105</v>
      </c>
      <c r="F11391" s="1">
        <v>41800</v>
      </c>
      <c r="G11391" s="1">
        <v>41801</v>
      </c>
      <c r="H11391">
        <v>116</v>
      </c>
      <c r="I11391">
        <v>27606</v>
      </c>
      <c r="J11391" t="s">
        <v>8448</v>
      </c>
      <c r="K11391" t="s">
        <v>8304</v>
      </c>
      <c r="L11391">
        <v>3</v>
      </c>
      <c r="M11391">
        <v>34</v>
      </c>
      <c r="N11391">
        <v>15</v>
      </c>
      <c r="O11391">
        <v>102</v>
      </c>
      <c r="P11391">
        <v>15.3</v>
      </c>
      <c r="Q11391">
        <v>30</v>
      </c>
      <c r="R11391">
        <v>117.3</v>
      </c>
      <c r="S11391">
        <v>3</v>
      </c>
      <c r="T11391">
        <v>0</v>
      </c>
      <c r="U11391">
        <v>11</v>
      </c>
    </row>
    <row r="11392" spans="1:21" x14ac:dyDescent="0.3">
      <c r="A11392" t="s">
        <v>33863</v>
      </c>
      <c r="B11392">
        <v>44439</v>
      </c>
      <c r="C11392">
        <v>273</v>
      </c>
      <c r="D11392">
        <v>202</v>
      </c>
      <c r="E11392">
        <v>58</v>
      </c>
      <c r="F11392" s="1">
        <v>41802</v>
      </c>
      <c r="G11392" s="1">
        <v>41803</v>
      </c>
      <c r="H11392">
        <v>116</v>
      </c>
      <c r="I11392">
        <v>27716</v>
      </c>
      <c r="J11392" t="s">
        <v>8390</v>
      </c>
      <c r="K11392" t="s">
        <v>8304</v>
      </c>
      <c r="L11392">
        <v>90</v>
      </c>
      <c r="M11392">
        <v>22</v>
      </c>
      <c r="N11392">
        <v>15</v>
      </c>
      <c r="O11392">
        <v>1980</v>
      </c>
      <c r="P11392">
        <v>297</v>
      </c>
      <c r="Q11392">
        <v>1089</v>
      </c>
      <c r="R11392">
        <v>2277</v>
      </c>
      <c r="S11392">
        <v>90</v>
      </c>
      <c r="T11392">
        <v>0</v>
      </c>
      <c r="U11392">
        <v>11</v>
      </c>
    </row>
    <row r="11393" spans="1:21" x14ac:dyDescent="0.3">
      <c r="A11393" t="s">
        <v>33864</v>
      </c>
      <c r="B11393">
        <v>41466</v>
      </c>
      <c r="C11393">
        <v>384</v>
      </c>
      <c r="D11393">
        <v>202</v>
      </c>
      <c r="E11393">
        <v>151</v>
      </c>
      <c r="F11393" s="1">
        <v>41804</v>
      </c>
      <c r="G11393" s="1">
        <v>41805</v>
      </c>
      <c r="H11393">
        <v>116</v>
      </c>
      <c r="I11393">
        <v>27887</v>
      </c>
      <c r="J11393" t="s">
        <v>8505</v>
      </c>
      <c r="K11393" t="s">
        <v>8304</v>
      </c>
      <c r="L11393">
        <v>6</v>
      </c>
      <c r="M11393">
        <v>230</v>
      </c>
      <c r="N11393">
        <v>15</v>
      </c>
      <c r="O11393">
        <v>1380</v>
      </c>
      <c r="P11393">
        <v>207</v>
      </c>
      <c r="Q11393">
        <v>510</v>
      </c>
      <c r="R11393">
        <v>1587</v>
      </c>
      <c r="S11393">
        <v>6</v>
      </c>
      <c r="T11393">
        <v>0</v>
      </c>
      <c r="U11393">
        <v>11</v>
      </c>
    </row>
    <row r="11394" spans="1:21" x14ac:dyDescent="0.3">
      <c r="A11394" t="s">
        <v>7243</v>
      </c>
      <c r="B11394">
        <v>41466</v>
      </c>
      <c r="C11394">
        <v>384</v>
      </c>
      <c r="D11394">
        <v>202</v>
      </c>
      <c r="E11394">
        <v>41</v>
      </c>
      <c r="F11394" s="1">
        <v>41804</v>
      </c>
      <c r="G11394" s="1">
        <v>41805</v>
      </c>
      <c r="H11394">
        <v>116</v>
      </c>
      <c r="I11394">
        <v>27887</v>
      </c>
      <c r="J11394" t="s">
        <v>8363</v>
      </c>
      <c r="K11394" t="s">
        <v>8304</v>
      </c>
      <c r="L11394">
        <v>250</v>
      </c>
      <c r="M11394">
        <v>1</v>
      </c>
      <c r="N11394">
        <v>15</v>
      </c>
      <c r="O11394">
        <v>262</v>
      </c>
      <c r="P11394">
        <v>39.380000000000003</v>
      </c>
      <c r="Q11394">
        <v>125</v>
      </c>
      <c r="R11394">
        <v>301.88</v>
      </c>
      <c r="S11394">
        <v>250</v>
      </c>
      <c r="T11394">
        <v>0</v>
      </c>
      <c r="U11394">
        <v>11</v>
      </c>
    </row>
    <row r="11395" spans="1:21" x14ac:dyDescent="0.3">
      <c r="A11395" t="s">
        <v>8279</v>
      </c>
      <c r="B11395">
        <v>41466</v>
      </c>
      <c r="C11395">
        <v>384</v>
      </c>
      <c r="D11395">
        <v>202</v>
      </c>
      <c r="E11395">
        <v>118</v>
      </c>
      <c r="F11395" s="1">
        <v>41804</v>
      </c>
      <c r="G11395" s="1">
        <v>41805</v>
      </c>
      <c r="H11395">
        <v>116</v>
      </c>
      <c r="I11395">
        <v>27887</v>
      </c>
      <c r="J11395" t="s">
        <v>8466</v>
      </c>
      <c r="K11395" t="s">
        <v>8304</v>
      </c>
      <c r="L11395">
        <v>5</v>
      </c>
      <c r="M11395">
        <v>35</v>
      </c>
      <c r="N11395">
        <v>15</v>
      </c>
      <c r="O11395">
        <v>175</v>
      </c>
      <c r="P11395">
        <v>26.25</v>
      </c>
      <c r="Q11395">
        <v>90</v>
      </c>
      <c r="R11395">
        <v>201.25</v>
      </c>
      <c r="S11395">
        <v>5</v>
      </c>
      <c r="T11395">
        <v>0</v>
      </c>
      <c r="U11395">
        <v>11</v>
      </c>
    </row>
    <row r="11396" spans="1:21" x14ac:dyDescent="0.3">
      <c r="A11396" t="s">
        <v>33865</v>
      </c>
      <c r="B11396">
        <v>90111</v>
      </c>
      <c r="C11396">
        <v>364</v>
      </c>
      <c r="D11396">
        <v>202</v>
      </c>
      <c r="E11396">
        <v>39</v>
      </c>
      <c r="F11396" s="1">
        <v>41807</v>
      </c>
      <c r="G11396" s="1">
        <v>41808</v>
      </c>
      <c r="H11396">
        <v>116</v>
      </c>
      <c r="I11396">
        <v>27977</v>
      </c>
      <c r="J11396" t="s">
        <v>8359</v>
      </c>
      <c r="K11396" t="s">
        <v>8304</v>
      </c>
      <c r="L11396">
        <v>175</v>
      </c>
      <c r="M11396">
        <v>1</v>
      </c>
      <c r="N11396">
        <v>15</v>
      </c>
      <c r="O11396">
        <v>200</v>
      </c>
      <c r="P11396">
        <v>29.93</v>
      </c>
      <c r="Q11396">
        <v>101.5</v>
      </c>
      <c r="R11396">
        <v>229.43</v>
      </c>
      <c r="S11396">
        <v>175</v>
      </c>
      <c r="T11396">
        <v>0</v>
      </c>
      <c r="U11396">
        <v>11</v>
      </c>
    </row>
    <row r="11397" spans="1:21" x14ac:dyDescent="0.3">
      <c r="A11397" t="s">
        <v>33866</v>
      </c>
      <c r="B11397">
        <v>66127</v>
      </c>
      <c r="C11397">
        <v>249</v>
      </c>
      <c r="D11397">
        <v>202</v>
      </c>
      <c r="E11397">
        <v>54</v>
      </c>
      <c r="F11397" s="1">
        <v>41814</v>
      </c>
      <c r="G11397" s="1">
        <v>41815</v>
      </c>
      <c r="H11397">
        <v>116</v>
      </c>
      <c r="I11397">
        <v>28427</v>
      </c>
      <c r="J11397" t="s">
        <v>8386</v>
      </c>
      <c r="K11397" t="s">
        <v>8304</v>
      </c>
      <c r="L11397">
        <v>80</v>
      </c>
      <c r="M11397">
        <v>42</v>
      </c>
      <c r="N11397">
        <v>15</v>
      </c>
      <c r="O11397">
        <v>3360</v>
      </c>
      <c r="P11397">
        <v>504</v>
      </c>
      <c r="Q11397">
        <v>1520</v>
      </c>
      <c r="R11397">
        <v>3864</v>
      </c>
      <c r="S11397">
        <v>80</v>
      </c>
      <c r="T11397">
        <v>0</v>
      </c>
      <c r="U11397">
        <v>11</v>
      </c>
    </row>
    <row r="11398" spans="1:21" x14ac:dyDescent="0.3">
      <c r="A11398" t="s">
        <v>33867</v>
      </c>
      <c r="B11398">
        <v>66127</v>
      </c>
      <c r="C11398">
        <v>249</v>
      </c>
      <c r="D11398">
        <v>202</v>
      </c>
      <c r="E11398">
        <v>31</v>
      </c>
      <c r="F11398" s="1">
        <v>41814</v>
      </c>
      <c r="G11398" s="1">
        <v>41815</v>
      </c>
      <c r="H11398">
        <v>116</v>
      </c>
      <c r="I11398">
        <v>28427</v>
      </c>
      <c r="J11398" t="s">
        <v>8344</v>
      </c>
      <c r="K11398" t="s">
        <v>8304</v>
      </c>
      <c r="L11398">
        <v>130</v>
      </c>
      <c r="M11398">
        <v>3</v>
      </c>
      <c r="N11398">
        <v>15</v>
      </c>
      <c r="O11398">
        <v>377</v>
      </c>
      <c r="P11398">
        <v>56.55</v>
      </c>
      <c r="Q11398">
        <v>156</v>
      </c>
      <c r="R11398">
        <v>433.55</v>
      </c>
      <c r="S11398">
        <v>130</v>
      </c>
      <c r="T11398">
        <v>0</v>
      </c>
      <c r="U11398">
        <v>11</v>
      </c>
    </row>
    <row r="11399" spans="1:21" x14ac:dyDescent="0.3">
      <c r="A11399" t="s">
        <v>33868</v>
      </c>
      <c r="B11399">
        <v>66127</v>
      </c>
      <c r="C11399">
        <v>249</v>
      </c>
      <c r="D11399">
        <v>202</v>
      </c>
      <c r="E11399">
        <v>155</v>
      </c>
      <c r="F11399" s="1">
        <v>41814</v>
      </c>
      <c r="G11399" s="1">
        <v>41815</v>
      </c>
      <c r="H11399">
        <v>116</v>
      </c>
      <c r="I11399">
        <v>28427</v>
      </c>
      <c r="J11399" t="s">
        <v>8510</v>
      </c>
      <c r="K11399" t="s">
        <v>8304</v>
      </c>
      <c r="L11399">
        <v>3</v>
      </c>
      <c r="M11399">
        <v>30</v>
      </c>
      <c r="N11399">
        <v>15</v>
      </c>
      <c r="O11399">
        <v>90</v>
      </c>
      <c r="P11399">
        <v>13.5</v>
      </c>
      <c r="Q11399">
        <v>45</v>
      </c>
      <c r="R11399">
        <v>103.5</v>
      </c>
      <c r="S11399">
        <v>3</v>
      </c>
      <c r="T11399">
        <v>0</v>
      </c>
      <c r="U11399">
        <v>11</v>
      </c>
    </row>
    <row r="11400" spans="1:21" x14ac:dyDescent="0.3">
      <c r="A11400" t="s">
        <v>33869</v>
      </c>
      <c r="B11400">
        <v>66127</v>
      </c>
      <c r="C11400">
        <v>249</v>
      </c>
      <c r="D11400">
        <v>202</v>
      </c>
      <c r="E11400">
        <v>4</v>
      </c>
      <c r="F11400" s="1">
        <v>41814</v>
      </c>
      <c r="G11400" s="1">
        <v>41815</v>
      </c>
      <c r="H11400">
        <v>116</v>
      </c>
      <c r="I11400">
        <v>28427</v>
      </c>
      <c r="J11400" t="s">
        <v>8310</v>
      </c>
      <c r="K11400" t="s">
        <v>8304</v>
      </c>
      <c r="L11400">
        <v>20</v>
      </c>
      <c r="M11400">
        <v>12</v>
      </c>
      <c r="N11400">
        <v>15</v>
      </c>
      <c r="O11400">
        <v>250</v>
      </c>
      <c r="P11400">
        <v>37.5</v>
      </c>
      <c r="Q11400">
        <v>130</v>
      </c>
      <c r="R11400">
        <v>287.5</v>
      </c>
      <c r="S11400">
        <v>20</v>
      </c>
      <c r="T11400">
        <v>0</v>
      </c>
      <c r="U11400">
        <v>11</v>
      </c>
    </row>
    <row r="11401" spans="1:21" x14ac:dyDescent="0.3">
      <c r="A11401" t="s">
        <v>33870</v>
      </c>
      <c r="B11401">
        <v>40704</v>
      </c>
      <c r="C11401">
        <v>399</v>
      </c>
      <c r="D11401">
        <v>202</v>
      </c>
      <c r="E11401">
        <v>11</v>
      </c>
      <c r="F11401" s="1">
        <v>41828</v>
      </c>
      <c r="G11401" s="1">
        <v>41829</v>
      </c>
      <c r="H11401">
        <v>116</v>
      </c>
      <c r="I11401">
        <v>29258</v>
      </c>
      <c r="J11401" t="s">
        <v>8321</v>
      </c>
      <c r="K11401" t="s">
        <v>8304</v>
      </c>
      <c r="L11401">
        <v>20</v>
      </c>
      <c r="M11401">
        <v>2</v>
      </c>
      <c r="N11401">
        <v>15</v>
      </c>
      <c r="O11401">
        <v>38</v>
      </c>
      <c r="P11401">
        <v>5.67</v>
      </c>
      <c r="Q11401">
        <v>19.8</v>
      </c>
      <c r="R11401">
        <v>43.47</v>
      </c>
      <c r="S11401">
        <v>20</v>
      </c>
      <c r="T11401">
        <v>0</v>
      </c>
      <c r="U11401">
        <v>11</v>
      </c>
    </row>
    <row r="11402" spans="1:21" x14ac:dyDescent="0.3">
      <c r="A11402" t="s">
        <v>33871</v>
      </c>
      <c r="B11402">
        <v>47673</v>
      </c>
      <c r="C11402">
        <v>256</v>
      </c>
      <c r="D11402">
        <v>202</v>
      </c>
      <c r="E11402">
        <v>28</v>
      </c>
      <c r="F11402" s="1">
        <v>41835</v>
      </c>
      <c r="G11402" s="1">
        <v>41836</v>
      </c>
      <c r="H11402">
        <v>116</v>
      </c>
      <c r="I11402">
        <v>29703</v>
      </c>
      <c r="J11402" t="s">
        <v>8341</v>
      </c>
      <c r="K11402" t="s">
        <v>8304</v>
      </c>
      <c r="L11402">
        <v>108</v>
      </c>
      <c r="M11402">
        <v>4</v>
      </c>
      <c r="N11402">
        <v>15</v>
      </c>
      <c r="O11402">
        <v>443</v>
      </c>
      <c r="P11402">
        <v>66.42</v>
      </c>
      <c r="Q11402">
        <v>194.4</v>
      </c>
      <c r="R11402">
        <v>509.22</v>
      </c>
      <c r="S11402">
        <v>108</v>
      </c>
      <c r="T11402">
        <v>0</v>
      </c>
      <c r="U11402">
        <v>11</v>
      </c>
    </row>
    <row r="11403" spans="1:21" x14ac:dyDescent="0.3">
      <c r="A11403" t="s">
        <v>33872</v>
      </c>
      <c r="B11403">
        <v>41466</v>
      </c>
      <c r="C11403">
        <v>384</v>
      </c>
      <c r="D11403">
        <v>202</v>
      </c>
      <c r="E11403">
        <v>19</v>
      </c>
      <c r="F11403" s="1">
        <v>41841</v>
      </c>
      <c r="G11403" s="1">
        <v>41842</v>
      </c>
      <c r="H11403">
        <v>116</v>
      </c>
      <c r="I11403">
        <v>30055</v>
      </c>
      <c r="J11403" t="s">
        <v>8331</v>
      </c>
      <c r="K11403" t="s">
        <v>8304</v>
      </c>
      <c r="L11403">
        <v>24</v>
      </c>
      <c r="M11403">
        <v>4</v>
      </c>
      <c r="N11403">
        <v>15</v>
      </c>
      <c r="O11403">
        <v>89</v>
      </c>
      <c r="P11403">
        <v>13.32</v>
      </c>
      <c r="Q11403">
        <v>50.4</v>
      </c>
      <c r="R11403">
        <v>102.12</v>
      </c>
      <c r="S11403">
        <v>24</v>
      </c>
      <c r="T11403">
        <v>0</v>
      </c>
      <c r="U11403">
        <v>11</v>
      </c>
    </row>
    <row r="11404" spans="1:21" x14ac:dyDescent="0.3">
      <c r="A11404" t="s">
        <v>33873</v>
      </c>
      <c r="B11404">
        <v>41466</v>
      </c>
      <c r="C11404">
        <v>384</v>
      </c>
      <c r="D11404">
        <v>202</v>
      </c>
      <c r="E11404">
        <v>62</v>
      </c>
      <c r="F11404" s="1">
        <v>41841</v>
      </c>
      <c r="G11404" s="1">
        <v>41842</v>
      </c>
      <c r="H11404">
        <v>116</v>
      </c>
      <c r="I11404">
        <v>30055</v>
      </c>
      <c r="J11404" t="s">
        <v>8394</v>
      </c>
      <c r="K11404" t="s">
        <v>8304</v>
      </c>
      <c r="L11404">
        <v>80</v>
      </c>
      <c r="M11404">
        <v>105</v>
      </c>
      <c r="N11404">
        <v>15</v>
      </c>
      <c r="O11404">
        <v>8400</v>
      </c>
      <c r="P11404">
        <v>1260</v>
      </c>
      <c r="Q11404">
        <v>3920</v>
      </c>
      <c r="R11404">
        <v>9660</v>
      </c>
      <c r="S11404">
        <v>80</v>
      </c>
      <c r="T11404">
        <v>0</v>
      </c>
      <c r="U11404">
        <v>11</v>
      </c>
    </row>
    <row r="11405" spans="1:21" x14ac:dyDescent="0.3">
      <c r="A11405" t="s">
        <v>33874</v>
      </c>
      <c r="B11405">
        <v>76917</v>
      </c>
      <c r="C11405">
        <v>375</v>
      </c>
      <c r="D11405">
        <v>202</v>
      </c>
      <c r="E11405">
        <v>29</v>
      </c>
      <c r="F11405" s="1">
        <v>41844</v>
      </c>
      <c r="G11405" s="1">
        <v>41845</v>
      </c>
      <c r="H11405">
        <v>116</v>
      </c>
      <c r="I11405">
        <v>30268</v>
      </c>
      <c r="J11405" t="s">
        <v>8342</v>
      </c>
      <c r="K11405" t="s">
        <v>8304</v>
      </c>
      <c r="L11405">
        <v>36</v>
      </c>
      <c r="M11405">
        <v>4</v>
      </c>
      <c r="N11405">
        <v>15</v>
      </c>
      <c r="O11405">
        <v>133</v>
      </c>
      <c r="P11405">
        <v>19.98</v>
      </c>
      <c r="Q11405">
        <v>68.400000000000006</v>
      </c>
      <c r="R11405">
        <v>153.18</v>
      </c>
      <c r="S11405">
        <v>36</v>
      </c>
      <c r="T11405">
        <v>0</v>
      </c>
      <c r="U11405">
        <v>11</v>
      </c>
    </row>
    <row r="11406" spans="1:21" x14ac:dyDescent="0.3">
      <c r="A11406" t="s">
        <v>33875</v>
      </c>
      <c r="B11406">
        <v>44439</v>
      </c>
      <c r="C11406">
        <v>273</v>
      </c>
      <c r="D11406">
        <v>202</v>
      </c>
      <c r="E11406">
        <v>57</v>
      </c>
      <c r="F11406" s="1">
        <v>41844</v>
      </c>
      <c r="G11406" s="1">
        <v>41845</v>
      </c>
      <c r="H11406">
        <v>116</v>
      </c>
      <c r="I11406">
        <v>30254</v>
      </c>
      <c r="J11406" t="s">
        <v>8389</v>
      </c>
      <c r="K11406" t="s">
        <v>8304</v>
      </c>
      <c r="L11406">
        <v>40</v>
      </c>
      <c r="M11406">
        <v>37</v>
      </c>
      <c r="N11406">
        <v>15</v>
      </c>
      <c r="O11406">
        <v>1480</v>
      </c>
      <c r="P11406">
        <v>222</v>
      </c>
      <c r="Q11406">
        <v>920</v>
      </c>
      <c r="R11406">
        <v>1702</v>
      </c>
      <c r="S11406">
        <v>40</v>
      </c>
      <c r="T11406">
        <v>0</v>
      </c>
      <c r="U11406">
        <v>11</v>
      </c>
    </row>
    <row r="11407" spans="1:21" x14ac:dyDescent="0.3">
      <c r="A11407" t="s">
        <v>33876</v>
      </c>
      <c r="B11407">
        <v>72743</v>
      </c>
      <c r="C11407">
        <v>398</v>
      </c>
      <c r="D11407">
        <v>202</v>
      </c>
      <c r="E11407">
        <v>11</v>
      </c>
      <c r="F11407" s="1">
        <v>41865</v>
      </c>
      <c r="G11407" s="1">
        <v>41866</v>
      </c>
      <c r="H11407">
        <v>116</v>
      </c>
      <c r="I11407">
        <v>31416</v>
      </c>
      <c r="J11407" t="s">
        <v>8321</v>
      </c>
      <c r="K11407" t="s">
        <v>8304</v>
      </c>
      <c r="L11407">
        <v>30</v>
      </c>
      <c r="M11407">
        <v>2</v>
      </c>
      <c r="N11407">
        <v>15</v>
      </c>
      <c r="O11407">
        <v>57</v>
      </c>
      <c r="P11407">
        <v>8.51</v>
      </c>
      <c r="Q11407">
        <v>29.7</v>
      </c>
      <c r="R11407">
        <v>65.209999999999994</v>
      </c>
      <c r="S11407">
        <v>30</v>
      </c>
      <c r="T11407">
        <v>0</v>
      </c>
      <c r="U11407">
        <v>11</v>
      </c>
    </row>
    <row r="11408" spans="1:21" x14ac:dyDescent="0.3">
      <c r="A11408" t="s">
        <v>33877</v>
      </c>
      <c r="B11408">
        <v>72610</v>
      </c>
      <c r="C11408">
        <v>338</v>
      </c>
      <c r="D11408">
        <v>202</v>
      </c>
      <c r="E11408">
        <v>25</v>
      </c>
      <c r="F11408" s="1">
        <v>41869</v>
      </c>
      <c r="G11408" s="1">
        <v>41870</v>
      </c>
      <c r="H11408">
        <v>116</v>
      </c>
      <c r="I11408">
        <v>31566</v>
      </c>
      <c r="J11408" t="s">
        <v>8621</v>
      </c>
      <c r="K11408" t="s">
        <v>8304</v>
      </c>
      <c r="L11408">
        <v>144</v>
      </c>
      <c r="M11408">
        <v>4</v>
      </c>
      <c r="N11408">
        <v>15</v>
      </c>
      <c r="O11408">
        <v>533</v>
      </c>
      <c r="P11408">
        <v>79.92</v>
      </c>
      <c r="Q11408">
        <v>345.6</v>
      </c>
      <c r="R11408">
        <v>612.72</v>
      </c>
      <c r="S11408">
        <v>144</v>
      </c>
      <c r="T11408">
        <v>0</v>
      </c>
      <c r="U11408">
        <v>11</v>
      </c>
    </row>
    <row r="11409" spans="1:21" x14ac:dyDescent="0.3">
      <c r="A11409" t="s">
        <v>33878</v>
      </c>
      <c r="B11409">
        <v>72610</v>
      </c>
      <c r="C11409">
        <v>338</v>
      </c>
      <c r="D11409">
        <v>202</v>
      </c>
      <c r="E11409">
        <v>62</v>
      </c>
      <c r="F11409" s="1">
        <v>41869</v>
      </c>
      <c r="G11409" s="1">
        <v>41870</v>
      </c>
      <c r="H11409">
        <v>116</v>
      </c>
      <c r="I11409">
        <v>31566</v>
      </c>
      <c r="J11409" t="s">
        <v>8394</v>
      </c>
      <c r="K11409" t="s">
        <v>8304</v>
      </c>
      <c r="L11409">
        <v>10</v>
      </c>
      <c r="M11409">
        <v>105</v>
      </c>
      <c r="N11409">
        <v>15</v>
      </c>
      <c r="O11409">
        <v>1050</v>
      </c>
      <c r="P11409">
        <v>157.5</v>
      </c>
      <c r="Q11409">
        <v>490</v>
      </c>
      <c r="R11409">
        <v>1207.5</v>
      </c>
      <c r="S11409">
        <v>10</v>
      </c>
      <c r="T11409">
        <v>0</v>
      </c>
      <c r="U11409">
        <v>11</v>
      </c>
    </row>
    <row r="11410" spans="1:21" x14ac:dyDescent="0.3">
      <c r="A11410" t="s">
        <v>33879</v>
      </c>
      <c r="B11410">
        <v>72610</v>
      </c>
      <c r="C11410">
        <v>338</v>
      </c>
      <c r="D11410">
        <v>202</v>
      </c>
      <c r="E11410">
        <v>56</v>
      </c>
      <c r="F11410" s="1">
        <v>41869</v>
      </c>
      <c r="G11410" s="1">
        <v>41870</v>
      </c>
      <c r="H11410">
        <v>116</v>
      </c>
      <c r="I11410">
        <v>31566</v>
      </c>
      <c r="J11410" t="s">
        <v>8388</v>
      </c>
      <c r="K11410" t="s">
        <v>8304</v>
      </c>
      <c r="L11410">
        <v>60</v>
      </c>
      <c r="M11410">
        <v>112</v>
      </c>
      <c r="N11410">
        <v>15</v>
      </c>
      <c r="O11410">
        <v>6720</v>
      </c>
      <c r="P11410">
        <v>1008</v>
      </c>
      <c r="Q11410">
        <v>3180</v>
      </c>
      <c r="R11410">
        <v>7728</v>
      </c>
      <c r="S11410">
        <v>60</v>
      </c>
      <c r="T11410">
        <v>0</v>
      </c>
      <c r="U11410">
        <v>11</v>
      </c>
    </row>
    <row r="11411" spans="1:21" x14ac:dyDescent="0.3">
      <c r="A11411" t="s">
        <v>33880</v>
      </c>
      <c r="B11411">
        <v>72610</v>
      </c>
      <c r="C11411">
        <v>338</v>
      </c>
      <c r="D11411">
        <v>202</v>
      </c>
      <c r="E11411">
        <v>18</v>
      </c>
      <c r="F11411" s="1">
        <v>41869</v>
      </c>
      <c r="G11411" s="1">
        <v>41870</v>
      </c>
      <c r="H11411">
        <v>116</v>
      </c>
      <c r="I11411">
        <v>31566</v>
      </c>
      <c r="J11411" t="s">
        <v>8619</v>
      </c>
      <c r="K11411" t="s">
        <v>8304</v>
      </c>
      <c r="L11411">
        <v>144</v>
      </c>
      <c r="M11411">
        <v>4</v>
      </c>
      <c r="N11411">
        <v>15</v>
      </c>
      <c r="O11411">
        <v>590</v>
      </c>
      <c r="P11411">
        <v>88.56</v>
      </c>
      <c r="Q11411">
        <v>295.2</v>
      </c>
      <c r="R11411">
        <v>678.96</v>
      </c>
      <c r="S11411">
        <v>144</v>
      </c>
      <c r="T11411">
        <v>0</v>
      </c>
      <c r="U11411">
        <v>11</v>
      </c>
    </row>
    <row r="11412" spans="1:21" x14ac:dyDescent="0.3">
      <c r="A11412" t="s">
        <v>33881</v>
      </c>
      <c r="B11412">
        <v>66127</v>
      </c>
      <c r="C11412">
        <v>249</v>
      </c>
      <c r="D11412">
        <v>202</v>
      </c>
      <c r="E11412">
        <v>118</v>
      </c>
      <c r="F11412" s="1">
        <v>41876</v>
      </c>
      <c r="G11412" s="1">
        <v>41877</v>
      </c>
      <c r="H11412">
        <v>116</v>
      </c>
      <c r="I11412">
        <v>31984</v>
      </c>
      <c r="J11412" t="s">
        <v>8466</v>
      </c>
      <c r="K11412" t="s">
        <v>8304</v>
      </c>
      <c r="L11412">
        <v>4</v>
      </c>
      <c r="M11412">
        <v>35</v>
      </c>
      <c r="N11412">
        <v>15</v>
      </c>
      <c r="O11412">
        <v>140</v>
      </c>
      <c r="P11412">
        <v>21</v>
      </c>
      <c r="Q11412">
        <v>72</v>
      </c>
      <c r="R11412">
        <v>161</v>
      </c>
      <c r="S11412">
        <v>4</v>
      </c>
      <c r="T11412">
        <v>0</v>
      </c>
      <c r="U11412">
        <v>11</v>
      </c>
    </row>
    <row r="11413" spans="1:21" x14ac:dyDescent="0.3">
      <c r="A11413" t="s">
        <v>33882</v>
      </c>
      <c r="B11413">
        <v>66127</v>
      </c>
      <c r="C11413">
        <v>249</v>
      </c>
      <c r="D11413">
        <v>202</v>
      </c>
      <c r="E11413">
        <v>106</v>
      </c>
      <c r="F11413" s="1">
        <v>41876</v>
      </c>
      <c r="G11413" s="1">
        <v>41877</v>
      </c>
      <c r="H11413">
        <v>116</v>
      </c>
      <c r="I11413">
        <v>31984</v>
      </c>
      <c r="J11413" t="s">
        <v>8450</v>
      </c>
      <c r="K11413" t="s">
        <v>8304</v>
      </c>
      <c r="L11413">
        <v>3</v>
      </c>
      <c r="M11413">
        <v>30</v>
      </c>
      <c r="N11413">
        <v>15</v>
      </c>
      <c r="O11413">
        <v>90</v>
      </c>
      <c r="P11413">
        <v>13.5</v>
      </c>
      <c r="Q11413">
        <v>24</v>
      </c>
      <c r="R11413">
        <v>103.5</v>
      </c>
      <c r="S11413">
        <v>3</v>
      </c>
      <c r="T11413">
        <v>0</v>
      </c>
      <c r="U11413">
        <v>11</v>
      </c>
    </row>
    <row r="11414" spans="1:21" x14ac:dyDescent="0.3">
      <c r="A11414" t="s">
        <v>33883</v>
      </c>
      <c r="B11414">
        <v>47016</v>
      </c>
      <c r="C11414">
        <v>374</v>
      </c>
      <c r="D11414">
        <v>202</v>
      </c>
      <c r="E11414">
        <v>66</v>
      </c>
      <c r="F11414" s="1">
        <v>41897</v>
      </c>
      <c r="G11414" s="1">
        <v>41898</v>
      </c>
      <c r="H11414">
        <v>116</v>
      </c>
      <c r="I11414">
        <v>33023</v>
      </c>
      <c r="J11414" t="s">
        <v>8398</v>
      </c>
      <c r="K11414" t="s">
        <v>8304</v>
      </c>
      <c r="L11414">
        <v>20</v>
      </c>
      <c r="M11414">
        <v>20</v>
      </c>
      <c r="N11414">
        <v>15</v>
      </c>
      <c r="O11414">
        <v>400</v>
      </c>
      <c r="P11414">
        <v>60</v>
      </c>
      <c r="Q11414">
        <v>200</v>
      </c>
      <c r="R11414">
        <v>460</v>
      </c>
      <c r="S11414">
        <v>20</v>
      </c>
      <c r="T11414">
        <v>0</v>
      </c>
      <c r="U11414">
        <v>11</v>
      </c>
    </row>
    <row r="11415" spans="1:21" x14ac:dyDescent="0.3">
      <c r="A11415" t="s">
        <v>19222</v>
      </c>
      <c r="B11415">
        <v>47188</v>
      </c>
      <c r="C11415">
        <v>210</v>
      </c>
      <c r="D11415">
        <v>202</v>
      </c>
      <c r="E11415">
        <v>34</v>
      </c>
      <c r="F11415" s="1">
        <v>41899</v>
      </c>
      <c r="G11415" s="1">
        <v>41900</v>
      </c>
      <c r="H11415">
        <v>116</v>
      </c>
      <c r="I11415">
        <v>33116</v>
      </c>
      <c r="J11415" t="s">
        <v>8349</v>
      </c>
      <c r="K11415" t="s">
        <v>8304</v>
      </c>
      <c r="L11415">
        <v>75</v>
      </c>
      <c r="M11415">
        <v>2</v>
      </c>
      <c r="N11415">
        <v>15</v>
      </c>
      <c r="O11415">
        <v>158</v>
      </c>
      <c r="P11415">
        <v>23.63</v>
      </c>
      <c r="Q11415">
        <v>75</v>
      </c>
      <c r="R11415">
        <v>181.13</v>
      </c>
      <c r="S11415">
        <v>75</v>
      </c>
      <c r="T11415">
        <v>0</v>
      </c>
      <c r="U11415">
        <v>11</v>
      </c>
    </row>
    <row r="11416" spans="1:21" x14ac:dyDescent="0.3">
      <c r="A11416" t="s">
        <v>19223</v>
      </c>
      <c r="B11416">
        <v>47188</v>
      </c>
      <c r="C11416">
        <v>210</v>
      </c>
      <c r="D11416">
        <v>202</v>
      </c>
      <c r="E11416">
        <v>5</v>
      </c>
      <c r="F11416" s="1">
        <v>41899</v>
      </c>
      <c r="G11416" s="1">
        <v>41900</v>
      </c>
      <c r="H11416">
        <v>116</v>
      </c>
      <c r="I11416">
        <v>33116</v>
      </c>
      <c r="J11416" t="s">
        <v>8312</v>
      </c>
      <c r="K11416" t="s">
        <v>8304</v>
      </c>
      <c r="L11416">
        <v>4</v>
      </c>
      <c r="M11416">
        <v>1899</v>
      </c>
      <c r="N11416">
        <v>15</v>
      </c>
      <c r="O11416">
        <v>7596</v>
      </c>
      <c r="P11416">
        <v>1139.4000000000001</v>
      </c>
      <c r="Q11416">
        <v>3036</v>
      </c>
      <c r="R11416">
        <v>8735.4</v>
      </c>
      <c r="S11416">
        <v>4</v>
      </c>
      <c r="T11416">
        <v>0</v>
      </c>
      <c r="U11416">
        <v>11</v>
      </c>
    </row>
    <row r="11417" spans="1:21" x14ac:dyDescent="0.3">
      <c r="A11417" t="s">
        <v>20718</v>
      </c>
      <c r="B11417">
        <v>44370</v>
      </c>
      <c r="C11417">
        <v>272</v>
      </c>
      <c r="D11417">
        <v>202</v>
      </c>
      <c r="E11417">
        <v>28</v>
      </c>
      <c r="F11417" s="1">
        <v>41911</v>
      </c>
      <c r="G11417" s="1">
        <v>41912</v>
      </c>
      <c r="H11417">
        <v>116</v>
      </c>
      <c r="I11417">
        <v>33767</v>
      </c>
      <c r="J11417" t="s">
        <v>8341</v>
      </c>
      <c r="K11417" t="s">
        <v>8304</v>
      </c>
      <c r="L11417">
        <v>180</v>
      </c>
      <c r="M11417">
        <v>4</v>
      </c>
      <c r="N11417">
        <v>15</v>
      </c>
      <c r="O11417">
        <v>738</v>
      </c>
      <c r="P11417">
        <v>110.7</v>
      </c>
      <c r="Q11417">
        <v>324</v>
      </c>
      <c r="R11417">
        <v>848.7</v>
      </c>
      <c r="S11417">
        <v>180</v>
      </c>
      <c r="T11417">
        <v>0</v>
      </c>
      <c r="U11417">
        <v>11</v>
      </c>
    </row>
    <row r="11418" spans="1:21" x14ac:dyDescent="0.3">
      <c r="A11418" t="s">
        <v>20719</v>
      </c>
      <c r="B11418">
        <v>44370</v>
      </c>
      <c r="C11418">
        <v>272</v>
      </c>
      <c r="D11418">
        <v>202</v>
      </c>
      <c r="E11418">
        <v>41</v>
      </c>
      <c r="F11418" s="1">
        <v>41911</v>
      </c>
      <c r="G11418" s="1">
        <v>41912</v>
      </c>
      <c r="H11418">
        <v>116</v>
      </c>
      <c r="I11418">
        <v>33767</v>
      </c>
      <c r="J11418" t="s">
        <v>8363</v>
      </c>
      <c r="K11418" t="s">
        <v>8304</v>
      </c>
      <c r="L11418">
        <v>200</v>
      </c>
      <c r="M11418">
        <v>1</v>
      </c>
      <c r="N11418">
        <v>15</v>
      </c>
      <c r="O11418">
        <v>210</v>
      </c>
      <c r="P11418">
        <v>31.5</v>
      </c>
      <c r="Q11418">
        <v>100</v>
      </c>
      <c r="R11418">
        <v>241.5</v>
      </c>
      <c r="S11418">
        <v>200</v>
      </c>
      <c r="T11418">
        <v>0</v>
      </c>
      <c r="U11418">
        <v>11</v>
      </c>
    </row>
    <row r="11419" spans="1:21" x14ac:dyDescent="0.3">
      <c r="A11419" t="s">
        <v>20721</v>
      </c>
      <c r="B11419">
        <v>44370</v>
      </c>
      <c r="C11419">
        <v>272</v>
      </c>
      <c r="D11419">
        <v>202</v>
      </c>
      <c r="E11419">
        <v>35</v>
      </c>
      <c r="F11419" s="1">
        <v>41911</v>
      </c>
      <c r="G11419" s="1">
        <v>41912</v>
      </c>
      <c r="H11419">
        <v>116</v>
      </c>
      <c r="I11419">
        <v>33767</v>
      </c>
      <c r="J11419" t="s">
        <v>8351</v>
      </c>
      <c r="K11419" t="s">
        <v>8304</v>
      </c>
      <c r="L11419">
        <v>25</v>
      </c>
      <c r="M11419">
        <v>2</v>
      </c>
      <c r="N11419">
        <v>15</v>
      </c>
      <c r="O11419">
        <v>51</v>
      </c>
      <c r="P11419">
        <v>7.65</v>
      </c>
      <c r="Q11419">
        <v>24.75</v>
      </c>
      <c r="R11419">
        <v>58.65</v>
      </c>
      <c r="S11419">
        <v>25</v>
      </c>
      <c r="T11419">
        <v>0</v>
      </c>
      <c r="U11419">
        <v>11</v>
      </c>
    </row>
    <row r="11420" spans="1:21" x14ac:dyDescent="0.3">
      <c r="A11420" t="s">
        <v>33884</v>
      </c>
      <c r="B11420">
        <v>44439</v>
      </c>
      <c r="C11420">
        <v>273</v>
      </c>
      <c r="D11420">
        <v>202</v>
      </c>
      <c r="E11420">
        <v>149</v>
      </c>
      <c r="F11420" s="1">
        <v>41913</v>
      </c>
      <c r="G11420" s="1">
        <v>41914</v>
      </c>
      <c r="H11420">
        <v>116</v>
      </c>
      <c r="I11420">
        <v>33893</v>
      </c>
      <c r="J11420" t="s">
        <v>8502</v>
      </c>
      <c r="K11420" t="s">
        <v>8304</v>
      </c>
      <c r="L11420">
        <v>8</v>
      </c>
      <c r="M11420">
        <v>230</v>
      </c>
      <c r="N11420">
        <v>15</v>
      </c>
      <c r="O11420">
        <v>1840</v>
      </c>
      <c r="P11420">
        <v>276</v>
      </c>
      <c r="Q11420">
        <v>680</v>
      </c>
      <c r="R11420">
        <v>2116</v>
      </c>
      <c r="S11420">
        <v>8</v>
      </c>
      <c r="T11420">
        <v>0</v>
      </c>
      <c r="U11420">
        <v>11</v>
      </c>
    </row>
    <row r="11421" spans="1:21" x14ac:dyDescent="0.3">
      <c r="A11421" t="s">
        <v>33885</v>
      </c>
      <c r="B11421">
        <v>44439</v>
      </c>
      <c r="C11421">
        <v>273</v>
      </c>
      <c r="D11421">
        <v>202</v>
      </c>
      <c r="E11421">
        <v>117</v>
      </c>
      <c r="F11421" s="1">
        <v>41913</v>
      </c>
      <c r="G11421" s="1">
        <v>41914</v>
      </c>
      <c r="H11421">
        <v>116</v>
      </c>
      <c r="I11421">
        <v>33893</v>
      </c>
      <c r="J11421" t="s">
        <v>8465</v>
      </c>
      <c r="K11421" t="s">
        <v>8304</v>
      </c>
      <c r="L11421">
        <v>9</v>
      </c>
      <c r="M11421">
        <v>35</v>
      </c>
      <c r="N11421">
        <v>15</v>
      </c>
      <c r="O11421">
        <v>315</v>
      </c>
      <c r="P11421">
        <v>47.25</v>
      </c>
      <c r="Q11421">
        <v>162</v>
      </c>
      <c r="R11421">
        <v>362.25</v>
      </c>
      <c r="S11421">
        <v>9</v>
      </c>
      <c r="T11421">
        <v>0</v>
      </c>
      <c r="U11421">
        <v>11</v>
      </c>
    </row>
    <row r="11422" spans="1:21" x14ac:dyDescent="0.3">
      <c r="A11422" t="s">
        <v>33886</v>
      </c>
      <c r="B11422">
        <v>44439</v>
      </c>
      <c r="C11422">
        <v>273</v>
      </c>
      <c r="D11422">
        <v>202</v>
      </c>
      <c r="E11422">
        <v>9</v>
      </c>
      <c r="F11422" s="1">
        <v>41913</v>
      </c>
      <c r="G11422" s="1">
        <v>41914</v>
      </c>
      <c r="H11422">
        <v>116</v>
      </c>
      <c r="I11422">
        <v>33893</v>
      </c>
      <c r="J11422" t="s">
        <v>8318</v>
      </c>
      <c r="K11422" t="s">
        <v>8304</v>
      </c>
      <c r="L11422">
        <v>20</v>
      </c>
      <c r="M11422">
        <v>4</v>
      </c>
      <c r="N11422">
        <v>15</v>
      </c>
      <c r="O11422">
        <v>82</v>
      </c>
      <c r="P11422">
        <v>12.3</v>
      </c>
      <c r="Q11422">
        <v>30</v>
      </c>
      <c r="R11422">
        <v>94.3</v>
      </c>
      <c r="S11422">
        <v>20</v>
      </c>
      <c r="T11422">
        <v>0</v>
      </c>
      <c r="U11422">
        <v>11</v>
      </c>
    </row>
    <row r="11423" spans="1:21" x14ac:dyDescent="0.3">
      <c r="A11423" t="s">
        <v>33887</v>
      </c>
      <c r="B11423">
        <v>44439</v>
      </c>
      <c r="C11423">
        <v>273</v>
      </c>
      <c r="D11423">
        <v>202</v>
      </c>
      <c r="E11423">
        <v>116</v>
      </c>
      <c r="F11423" s="1">
        <v>41913</v>
      </c>
      <c r="G11423" s="1">
        <v>41914</v>
      </c>
      <c r="H11423">
        <v>116</v>
      </c>
      <c r="I11423">
        <v>33893</v>
      </c>
      <c r="J11423" t="s">
        <v>8464</v>
      </c>
      <c r="K11423" t="s">
        <v>8304</v>
      </c>
      <c r="L11423">
        <v>8</v>
      </c>
      <c r="M11423">
        <v>35</v>
      </c>
      <c r="N11423">
        <v>15</v>
      </c>
      <c r="O11423">
        <v>280</v>
      </c>
      <c r="P11423">
        <v>42</v>
      </c>
      <c r="Q11423">
        <v>144</v>
      </c>
      <c r="R11423">
        <v>322</v>
      </c>
      <c r="S11423">
        <v>8</v>
      </c>
      <c r="T11423">
        <v>0</v>
      </c>
      <c r="U11423">
        <v>11</v>
      </c>
    </row>
    <row r="11424" spans="1:21" x14ac:dyDescent="0.3">
      <c r="A11424" t="s">
        <v>33888</v>
      </c>
      <c r="B11424">
        <v>77088</v>
      </c>
      <c r="C11424">
        <v>281</v>
      </c>
      <c r="D11424">
        <v>202</v>
      </c>
      <c r="E11424">
        <v>29</v>
      </c>
      <c r="F11424" s="1">
        <v>41643</v>
      </c>
      <c r="G11424" s="1">
        <v>41644</v>
      </c>
      <c r="H11424">
        <v>97</v>
      </c>
      <c r="I11424">
        <v>19018</v>
      </c>
      <c r="J11424" t="s">
        <v>8342</v>
      </c>
      <c r="K11424" t="s">
        <v>8304</v>
      </c>
      <c r="L11424">
        <v>324</v>
      </c>
      <c r="M11424">
        <v>4</v>
      </c>
      <c r="N11424">
        <v>15</v>
      </c>
      <c r="O11424">
        <v>1199</v>
      </c>
      <c r="P11424">
        <v>179.82</v>
      </c>
      <c r="Q11424">
        <v>615.6</v>
      </c>
      <c r="R11424">
        <v>1378.62</v>
      </c>
      <c r="S11424">
        <v>324</v>
      </c>
      <c r="T11424">
        <v>0</v>
      </c>
      <c r="U11424">
        <v>11</v>
      </c>
    </row>
    <row r="11425" spans="1:21" x14ac:dyDescent="0.3">
      <c r="A11425" t="s">
        <v>33889</v>
      </c>
      <c r="B11425">
        <v>66127</v>
      </c>
      <c r="C11425">
        <v>249</v>
      </c>
      <c r="D11425">
        <v>202</v>
      </c>
      <c r="E11425">
        <v>151</v>
      </c>
      <c r="F11425" s="1">
        <v>41661</v>
      </c>
      <c r="G11425" s="1">
        <v>41662</v>
      </c>
      <c r="H11425">
        <v>97</v>
      </c>
      <c r="I11425">
        <v>19907</v>
      </c>
      <c r="J11425" t="s">
        <v>8505</v>
      </c>
      <c r="K11425" t="s">
        <v>8304</v>
      </c>
      <c r="L11425">
        <v>3</v>
      </c>
      <c r="M11425">
        <v>230</v>
      </c>
      <c r="N11425">
        <v>15</v>
      </c>
      <c r="O11425">
        <v>690</v>
      </c>
      <c r="P11425">
        <v>103.5</v>
      </c>
      <c r="Q11425">
        <v>255</v>
      </c>
      <c r="R11425">
        <v>793.5</v>
      </c>
      <c r="S11425">
        <v>3</v>
      </c>
      <c r="T11425">
        <v>0</v>
      </c>
      <c r="U11425">
        <v>11</v>
      </c>
    </row>
    <row r="11426" spans="1:21" x14ac:dyDescent="0.3">
      <c r="A11426" t="s">
        <v>33890</v>
      </c>
      <c r="B11426">
        <v>66127</v>
      </c>
      <c r="C11426">
        <v>249</v>
      </c>
      <c r="D11426">
        <v>202</v>
      </c>
      <c r="E11426">
        <v>54</v>
      </c>
      <c r="F11426" s="1">
        <v>41661</v>
      </c>
      <c r="G11426" s="1">
        <v>41662</v>
      </c>
      <c r="H11426">
        <v>97</v>
      </c>
      <c r="I11426">
        <v>19907</v>
      </c>
      <c r="J11426" t="s">
        <v>8386</v>
      </c>
      <c r="K11426" t="s">
        <v>8304</v>
      </c>
      <c r="L11426">
        <v>50</v>
      </c>
      <c r="M11426">
        <v>42</v>
      </c>
      <c r="N11426">
        <v>15</v>
      </c>
      <c r="O11426">
        <v>2100</v>
      </c>
      <c r="P11426">
        <v>315</v>
      </c>
      <c r="Q11426">
        <v>950</v>
      </c>
      <c r="R11426">
        <v>2415</v>
      </c>
      <c r="S11426">
        <v>50</v>
      </c>
      <c r="T11426">
        <v>0</v>
      </c>
      <c r="U11426">
        <v>11</v>
      </c>
    </row>
    <row r="11427" spans="1:21" x14ac:dyDescent="0.3">
      <c r="A11427" t="s">
        <v>33891</v>
      </c>
      <c r="B11427">
        <v>41358</v>
      </c>
      <c r="C11427">
        <v>221</v>
      </c>
      <c r="D11427">
        <v>202</v>
      </c>
      <c r="E11427">
        <v>44</v>
      </c>
      <c r="F11427" s="1">
        <v>41671</v>
      </c>
      <c r="G11427" s="1">
        <v>41672</v>
      </c>
      <c r="H11427">
        <v>97</v>
      </c>
      <c r="I11427">
        <v>20498</v>
      </c>
      <c r="J11427" t="s">
        <v>8369</v>
      </c>
      <c r="K11427" t="s">
        <v>8304</v>
      </c>
      <c r="L11427">
        <v>3</v>
      </c>
      <c r="M11427">
        <v>240</v>
      </c>
      <c r="N11427">
        <v>15</v>
      </c>
      <c r="O11427">
        <v>720</v>
      </c>
      <c r="P11427">
        <v>108</v>
      </c>
      <c r="Q11427">
        <v>390</v>
      </c>
      <c r="R11427">
        <v>828</v>
      </c>
      <c r="S11427">
        <v>3</v>
      </c>
      <c r="T11427">
        <v>0</v>
      </c>
      <c r="U11427">
        <v>11</v>
      </c>
    </row>
    <row r="11428" spans="1:21" x14ac:dyDescent="0.3">
      <c r="A11428" t="s">
        <v>33892</v>
      </c>
      <c r="B11428">
        <v>72743</v>
      </c>
      <c r="C11428">
        <v>398</v>
      </c>
      <c r="D11428">
        <v>202</v>
      </c>
      <c r="E11428">
        <v>45</v>
      </c>
      <c r="F11428" s="1">
        <v>41676</v>
      </c>
      <c r="G11428" s="1">
        <v>41677</v>
      </c>
      <c r="H11428">
        <v>97</v>
      </c>
      <c r="I11428">
        <v>20717</v>
      </c>
      <c r="J11428" t="s">
        <v>8372</v>
      </c>
      <c r="K11428" t="s">
        <v>8304</v>
      </c>
      <c r="L11428">
        <v>6</v>
      </c>
      <c r="M11428">
        <v>240</v>
      </c>
      <c r="N11428">
        <v>15</v>
      </c>
      <c r="O11428">
        <v>1440</v>
      </c>
      <c r="P11428">
        <v>216</v>
      </c>
      <c r="Q11428">
        <v>780</v>
      </c>
      <c r="R11428">
        <v>1656</v>
      </c>
      <c r="S11428">
        <v>6</v>
      </c>
      <c r="T11428">
        <v>0</v>
      </c>
      <c r="U11428">
        <v>11</v>
      </c>
    </row>
    <row r="11429" spans="1:21" x14ac:dyDescent="0.3">
      <c r="A11429" t="s">
        <v>33893</v>
      </c>
      <c r="B11429">
        <v>40608</v>
      </c>
      <c r="C11429">
        <v>274</v>
      </c>
      <c r="D11429">
        <v>202</v>
      </c>
      <c r="E11429">
        <v>47</v>
      </c>
      <c r="F11429" s="1">
        <v>41683</v>
      </c>
      <c r="G11429" s="1">
        <v>41684</v>
      </c>
      <c r="H11429">
        <v>97</v>
      </c>
      <c r="I11429">
        <v>21136</v>
      </c>
      <c r="J11429" t="s">
        <v>8376</v>
      </c>
      <c r="K11429" t="s">
        <v>8304</v>
      </c>
      <c r="L11429">
        <v>50</v>
      </c>
      <c r="M11429">
        <v>105</v>
      </c>
      <c r="N11429">
        <v>15</v>
      </c>
      <c r="O11429">
        <v>5250</v>
      </c>
      <c r="P11429">
        <v>787.5</v>
      </c>
      <c r="Q11429">
        <v>2900</v>
      </c>
      <c r="R11429">
        <v>6037.5</v>
      </c>
      <c r="S11429">
        <v>50</v>
      </c>
      <c r="T11429">
        <v>0</v>
      </c>
      <c r="U11429">
        <v>11</v>
      </c>
    </row>
    <row r="11430" spans="1:21" x14ac:dyDescent="0.3">
      <c r="A11430" t="s">
        <v>33894</v>
      </c>
      <c r="B11430">
        <v>44439</v>
      </c>
      <c r="C11430">
        <v>273</v>
      </c>
      <c r="D11430">
        <v>202</v>
      </c>
      <c r="E11430">
        <v>52</v>
      </c>
      <c r="F11430" s="1">
        <v>41683</v>
      </c>
      <c r="G11430" s="1">
        <v>41684</v>
      </c>
      <c r="H11430">
        <v>97</v>
      </c>
      <c r="I11430">
        <v>21164</v>
      </c>
      <c r="J11430" t="s">
        <v>8384</v>
      </c>
      <c r="K11430" t="s">
        <v>8304</v>
      </c>
      <c r="L11430">
        <v>30</v>
      </c>
      <c r="M11430">
        <v>29</v>
      </c>
      <c r="N11430">
        <v>15</v>
      </c>
      <c r="O11430">
        <v>870</v>
      </c>
      <c r="P11430">
        <v>130.5</v>
      </c>
      <c r="Q11430">
        <v>510</v>
      </c>
      <c r="R11430">
        <v>1000.5</v>
      </c>
      <c r="S11430">
        <v>30</v>
      </c>
      <c r="T11430">
        <v>0</v>
      </c>
      <c r="U11430">
        <v>11</v>
      </c>
    </row>
    <row r="11431" spans="1:21" x14ac:dyDescent="0.3">
      <c r="A11431" t="s">
        <v>33895</v>
      </c>
      <c r="B11431">
        <v>44439</v>
      </c>
      <c r="C11431">
        <v>273</v>
      </c>
      <c r="D11431">
        <v>202</v>
      </c>
      <c r="E11431">
        <v>108</v>
      </c>
      <c r="F11431" s="1">
        <v>41703</v>
      </c>
      <c r="G11431" s="1">
        <v>41704</v>
      </c>
      <c r="H11431">
        <v>97</v>
      </c>
      <c r="I11431">
        <v>22163</v>
      </c>
      <c r="J11431" t="s">
        <v>8453</v>
      </c>
      <c r="K11431" t="s">
        <v>8304</v>
      </c>
      <c r="L11431">
        <v>8</v>
      </c>
      <c r="M11431">
        <v>30</v>
      </c>
      <c r="N11431">
        <v>15</v>
      </c>
      <c r="O11431">
        <v>240</v>
      </c>
      <c r="P11431">
        <v>36</v>
      </c>
      <c r="Q11431">
        <v>64</v>
      </c>
      <c r="R11431">
        <v>276</v>
      </c>
      <c r="S11431">
        <v>8</v>
      </c>
      <c r="T11431">
        <v>0</v>
      </c>
      <c r="U11431">
        <v>11</v>
      </c>
    </row>
    <row r="11432" spans="1:21" x14ac:dyDescent="0.3">
      <c r="A11432" t="s">
        <v>33896</v>
      </c>
      <c r="B11432">
        <v>44439</v>
      </c>
      <c r="C11432">
        <v>273</v>
      </c>
      <c r="D11432">
        <v>202</v>
      </c>
      <c r="E11432">
        <v>59</v>
      </c>
      <c r="F11432" s="1">
        <v>41704</v>
      </c>
      <c r="G11432" s="1">
        <v>41705</v>
      </c>
      <c r="H11432">
        <v>97</v>
      </c>
      <c r="I11432">
        <v>22239</v>
      </c>
      <c r="J11432" t="s">
        <v>8391</v>
      </c>
      <c r="K11432" t="s">
        <v>8304</v>
      </c>
      <c r="L11432">
        <v>60</v>
      </c>
      <c r="M11432">
        <v>108</v>
      </c>
      <c r="N11432">
        <v>15</v>
      </c>
      <c r="O11432">
        <v>6480</v>
      </c>
      <c r="P11432">
        <v>972</v>
      </c>
      <c r="Q11432">
        <v>5520</v>
      </c>
      <c r="R11432">
        <v>7452</v>
      </c>
      <c r="S11432">
        <v>60</v>
      </c>
      <c r="T11432">
        <v>0</v>
      </c>
      <c r="U11432">
        <v>11</v>
      </c>
    </row>
    <row r="11433" spans="1:21" x14ac:dyDescent="0.3">
      <c r="A11433" t="s">
        <v>33897</v>
      </c>
      <c r="B11433">
        <v>44439</v>
      </c>
      <c r="C11433">
        <v>273</v>
      </c>
      <c r="D11433">
        <v>202</v>
      </c>
      <c r="E11433">
        <v>36</v>
      </c>
      <c r="F11433" s="1">
        <v>41704</v>
      </c>
      <c r="G11433" s="1">
        <v>41705</v>
      </c>
      <c r="H11433">
        <v>97</v>
      </c>
      <c r="I11433">
        <v>22239</v>
      </c>
      <c r="J11433" t="s">
        <v>8353</v>
      </c>
      <c r="K11433" t="s">
        <v>8304</v>
      </c>
      <c r="L11433">
        <v>150</v>
      </c>
      <c r="M11433">
        <v>4</v>
      </c>
      <c r="N11433">
        <v>15</v>
      </c>
      <c r="O11433">
        <v>525</v>
      </c>
      <c r="P11433">
        <v>78.75</v>
      </c>
      <c r="Q11433">
        <v>240</v>
      </c>
      <c r="R11433">
        <v>603.75</v>
      </c>
      <c r="S11433">
        <v>150</v>
      </c>
      <c r="T11433">
        <v>0</v>
      </c>
      <c r="U11433">
        <v>11</v>
      </c>
    </row>
    <row r="11434" spans="1:21" x14ac:dyDescent="0.3">
      <c r="A11434" t="s">
        <v>33898</v>
      </c>
      <c r="B11434">
        <v>44439</v>
      </c>
      <c r="C11434">
        <v>273</v>
      </c>
      <c r="D11434">
        <v>202</v>
      </c>
      <c r="E11434">
        <v>1</v>
      </c>
      <c r="F11434" s="1">
        <v>41704</v>
      </c>
      <c r="G11434" s="1">
        <v>41705</v>
      </c>
      <c r="H11434">
        <v>97</v>
      </c>
      <c r="I11434">
        <v>22239</v>
      </c>
      <c r="J11434" t="s">
        <v>8303</v>
      </c>
      <c r="K11434" t="s">
        <v>8304</v>
      </c>
      <c r="L11434">
        <v>40</v>
      </c>
      <c r="M11434">
        <v>50</v>
      </c>
      <c r="N11434">
        <v>15</v>
      </c>
      <c r="O11434">
        <v>2000</v>
      </c>
      <c r="P11434">
        <v>300</v>
      </c>
      <c r="Q11434">
        <v>960</v>
      </c>
      <c r="R11434">
        <v>2300</v>
      </c>
      <c r="S11434">
        <v>40</v>
      </c>
      <c r="T11434">
        <v>0</v>
      </c>
      <c r="U11434">
        <v>11</v>
      </c>
    </row>
    <row r="11435" spans="1:21" x14ac:dyDescent="0.3">
      <c r="A11435" t="s">
        <v>33899</v>
      </c>
      <c r="B11435">
        <v>44316</v>
      </c>
      <c r="C11435">
        <v>297</v>
      </c>
      <c r="D11435">
        <v>202</v>
      </c>
      <c r="E11435">
        <v>59</v>
      </c>
      <c r="F11435" s="1">
        <v>41712</v>
      </c>
      <c r="G11435" s="1">
        <v>41713</v>
      </c>
      <c r="H11435">
        <v>97</v>
      </c>
      <c r="I11435">
        <v>22699</v>
      </c>
      <c r="J11435" t="s">
        <v>8391</v>
      </c>
      <c r="K11435" t="s">
        <v>8304</v>
      </c>
      <c r="L11435">
        <v>50</v>
      </c>
      <c r="M11435">
        <v>108</v>
      </c>
      <c r="N11435">
        <v>15</v>
      </c>
      <c r="O11435">
        <v>5400</v>
      </c>
      <c r="P11435">
        <v>810</v>
      </c>
      <c r="Q11435">
        <v>4600</v>
      </c>
      <c r="R11435">
        <v>6210</v>
      </c>
      <c r="S11435">
        <v>50</v>
      </c>
      <c r="T11435">
        <v>0</v>
      </c>
      <c r="U11435">
        <v>11</v>
      </c>
    </row>
    <row r="11436" spans="1:21" x14ac:dyDescent="0.3">
      <c r="A11436" t="s">
        <v>33900</v>
      </c>
      <c r="B11436">
        <v>44316</v>
      </c>
      <c r="C11436">
        <v>297</v>
      </c>
      <c r="D11436">
        <v>202</v>
      </c>
      <c r="E11436">
        <v>44</v>
      </c>
      <c r="F11436" s="1">
        <v>41712</v>
      </c>
      <c r="G11436" s="1">
        <v>41713</v>
      </c>
      <c r="H11436">
        <v>97</v>
      </c>
      <c r="I11436">
        <v>22699</v>
      </c>
      <c r="J11436" t="s">
        <v>8369</v>
      </c>
      <c r="K11436" t="s">
        <v>8304</v>
      </c>
      <c r="L11436">
        <v>7</v>
      </c>
      <c r="M11436">
        <v>240</v>
      </c>
      <c r="N11436">
        <v>15</v>
      </c>
      <c r="O11436">
        <v>1680</v>
      </c>
      <c r="P11436">
        <v>252</v>
      </c>
      <c r="Q11436">
        <v>910</v>
      </c>
      <c r="R11436">
        <v>1932</v>
      </c>
      <c r="S11436">
        <v>7</v>
      </c>
      <c r="T11436">
        <v>0</v>
      </c>
      <c r="U11436">
        <v>11</v>
      </c>
    </row>
    <row r="11437" spans="1:21" x14ac:dyDescent="0.3">
      <c r="A11437" t="s">
        <v>33901</v>
      </c>
      <c r="B11437">
        <v>72743</v>
      </c>
      <c r="C11437">
        <v>398</v>
      </c>
      <c r="D11437">
        <v>202</v>
      </c>
      <c r="E11437">
        <v>7</v>
      </c>
      <c r="F11437" s="1">
        <v>41717</v>
      </c>
      <c r="G11437" s="1">
        <v>41718</v>
      </c>
      <c r="H11437">
        <v>97</v>
      </c>
      <c r="I11437">
        <v>22908</v>
      </c>
      <c r="J11437" t="s">
        <v>8315</v>
      </c>
      <c r="K11437" t="s">
        <v>8304</v>
      </c>
      <c r="L11437">
        <v>9</v>
      </c>
      <c r="M11437">
        <v>87</v>
      </c>
      <c r="N11437">
        <v>15</v>
      </c>
      <c r="O11437">
        <v>783</v>
      </c>
      <c r="P11437">
        <v>117.45</v>
      </c>
      <c r="Q11437">
        <v>468</v>
      </c>
      <c r="R11437">
        <v>900.45</v>
      </c>
      <c r="S11437">
        <v>9</v>
      </c>
      <c r="T11437">
        <v>0</v>
      </c>
      <c r="U11437">
        <v>11</v>
      </c>
    </row>
    <row r="11438" spans="1:21" x14ac:dyDescent="0.3">
      <c r="A11438" t="s">
        <v>33902</v>
      </c>
      <c r="B11438">
        <v>72743</v>
      </c>
      <c r="C11438">
        <v>398</v>
      </c>
      <c r="D11438">
        <v>202</v>
      </c>
      <c r="E11438">
        <v>2</v>
      </c>
      <c r="F11438" s="1">
        <v>41717</v>
      </c>
      <c r="G11438" s="1">
        <v>41718</v>
      </c>
      <c r="H11438">
        <v>97</v>
      </c>
      <c r="I11438">
        <v>22908</v>
      </c>
      <c r="J11438" t="s">
        <v>8306</v>
      </c>
      <c r="K11438" t="s">
        <v>8304</v>
      </c>
      <c r="L11438">
        <v>10</v>
      </c>
      <c r="M11438">
        <v>38</v>
      </c>
      <c r="N11438">
        <v>15</v>
      </c>
      <c r="O11438">
        <v>375</v>
      </c>
      <c r="P11438">
        <v>56.25</v>
      </c>
      <c r="Q11438">
        <v>195</v>
      </c>
      <c r="R11438">
        <v>431.25</v>
      </c>
      <c r="S11438">
        <v>10</v>
      </c>
      <c r="T11438">
        <v>0</v>
      </c>
      <c r="U11438">
        <v>11</v>
      </c>
    </row>
    <row r="11439" spans="1:21" x14ac:dyDescent="0.3">
      <c r="A11439" t="s">
        <v>33903</v>
      </c>
      <c r="B11439">
        <v>72743</v>
      </c>
      <c r="C11439">
        <v>398</v>
      </c>
      <c r="D11439">
        <v>202</v>
      </c>
      <c r="E11439">
        <v>115</v>
      </c>
      <c r="F11439" s="1">
        <v>41717</v>
      </c>
      <c r="G11439" s="1">
        <v>41718</v>
      </c>
      <c r="H11439">
        <v>97</v>
      </c>
      <c r="I11439">
        <v>22908</v>
      </c>
      <c r="J11439" t="s">
        <v>8463</v>
      </c>
      <c r="K11439" t="s">
        <v>8304</v>
      </c>
      <c r="L11439">
        <v>10</v>
      </c>
      <c r="M11439">
        <v>35</v>
      </c>
      <c r="N11439">
        <v>15</v>
      </c>
      <c r="O11439">
        <v>350</v>
      </c>
      <c r="P11439">
        <v>52.5</v>
      </c>
      <c r="Q11439">
        <v>180</v>
      </c>
      <c r="R11439">
        <v>402.5</v>
      </c>
      <c r="S11439">
        <v>10</v>
      </c>
      <c r="T11439">
        <v>0</v>
      </c>
      <c r="U11439">
        <v>11</v>
      </c>
    </row>
    <row r="11440" spans="1:21" x14ac:dyDescent="0.3">
      <c r="A11440" t="s">
        <v>33904</v>
      </c>
      <c r="B11440">
        <v>44316</v>
      </c>
      <c r="C11440">
        <v>297</v>
      </c>
      <c r="D11440">
        <v>202</v>
      </c>
      <c r="E11440">
        <v>18</v>
      </c>
      <c r="F11440" s="1">
        <v>41720</v>
      </c>
      <c r="G11440" s="1">
        <v>41721</v>
      </c>
      <c r="H11440">
        <v>97</v>
      </c>
      <c r="I11440">
        <v>23046</v>
      </c>
      <c r="J11440" t="s">
        <v>8619</v>
      </c>
      <c r="K11440" t="s">
        <v>8304</v>
      </c>
      <c r="L11440">
        <v>24</v>
      </c>
      <c r="M11440">
        <v>4</v>
      </c>
      <c r="N11440">
        <v>15</v>
      </c>
      <c r="O11440">
        <v>98</v>
      </c>
      <c r="P11440">
        <v>14.76</v>
      </c>
      <c r="Q11440">
        <v>49.2</v>
      </c>
      <c r="R11440">
        <v>113.16</v>
      </c>
      <c r="S11440">
        <v>24</v>
      </c>
      <c r="T11440">
        <v>0</v>
      </c>
      <c r="U11440">
        <v>11</v>
      </c>
    </row>
    <row r="11441" spans="1:21" x14ac:dyDescent="0.3">
      <c r="A11441" t="s">
        <v>33905</v>
      </c>
      <c r="B11441">
        <v>47016</v>
      </c>
      <c r="C11441">
        <v>374</v>
      </c>
      <c r="D11441">
        <v>202</v>
      </c>
      <c r="E11441">
        <v>103</v>
      </c>
      <c r="F11441" s="1">
        <v>41722</v>
      </c>
      <c r="G11441" s="1">
        <v>41723</v>
      </c>
      <c r="H11441">
        <v>97</v>
      </c>
      <c r="I11441">
        <v>23091</v>
      </c>
      <c r="J11441" t="s">
        <v>8444</v>
      </c>
      <c r="K11441" t="s">
        <v>8304</v>
      </c>
      <c r="L11441">
        <v>9</v>
      </c>
      <c r="M11441">
        <v>34</v>
      </c>
      <c r="N11441">
        <v>15</v>
      </c>
      <c r="O11441">
        <v>306</v>
      </c>
      <c r="P11441">
        <v>45.9</v>
      </c>
      <c r="Q11441">
        <v>90</v>
      </c>
      <c r="R11441">
        <v>351.9</v>
      </c>
      <c r="S11441">
        <v>9</v>
      </c>
      <c r="T11441">
        <v>0</v>
      </c>
      <c r="U11441">
        <v>11</v>
      </c>
    </row>
    <row r="11442" spans="1:21" x14ac:dyDescent="0.3">
      <c r="A11442" t="s">
        <v>33906</v>
      </c>
      <c r="B11442">
        <v>47016</v>
      </c>
      <c r="C11442">
        <v>374</v>
      </c>
      <c r="D11442">
        <v>202</v>
      </c>
      <c r="E11442">
        <v>36</v>
      </c>
      <c r="F11442" s="1">
        <v>41722</v>
      </c>
      <c r="G11442" s="1">
        <v>41723</v>
      </c>
      <c r="H11442">
        <v>97</v>
      </c>
      <c r="I11442">
        <v>23091</v>
      </c>
      <c r="J11442" t="s">
        <v>8353</v>
      </c>
      <c r="K11442" t="s">
        <v>8304</v>
      </c>
      <c r="L11442">
        <v>250</v>
      </c>
      <c r="M11442">
        <v>4</v>
      </c>
      <c r="N11442">
        <v>15</v>
      </c>
      <c r="O11442">
        <v>875</v>
      </c>
      <c r="P11442">
        <v>131.25</v>
      </c>
      <c r="Q11442">
        <v>400</v>
      </c>
      <c r="R11442">
        <v>1006.25</v>
      </c>
      <c r="S11442">
        <v>250</v>
      </c>
      <c r="T11442">
        <v>0</v>
      </c>
      <c r="U11442">
        <v>11</v>
      </c>
    </row>
    <row r="11443" spans="1:21" x14ac:dyDescent="0.3">
      <c r="A11443" t="s">
        <v>33907</v>
      </c>
      <c r="B11443">
        <v>87673</v>
      </c>
      <c r="C11443">
        <v>223</v>
      </c>
      <c r="D11443">
        <v>202</v>
      </c>
      <c r="E11443">
        <v>57</v>
      </c>
      <c r="F11443" s="1">
        <v>41725</v>
      </c>
      <c r="G11443" s="1">
        <v>41726</v>
      </c>
      <c r="H11443">
        <v>97</v>
      </c>
      <c r="I11443">
        <v>23266</v>
      </c>
      <c r="J11443" t="s">
        <v>8389</v>
      </c>
      <c r="K11443" t="s">
        <v>8304</v>
      </c>
      <c r="L11443">
        <v>100</v>
      </c>
      <c r="M11443">
        <v>37</v>
      </c>
      <c r="N11443">
        <v>15</v>
      </c>
      <c r="O11443">
        <v>3700</v>
      </c>
      <c r="P11443">
        <v>555</v>
      </c>
      <c r="Q11443">
        <v>2300</v>
      </c>
      <c r="R11443">
        <v>4255</v>
      </c>
      <c r="S11443">
        <v>100</v>
      </c>
      <c r="T11443">
        <v>0</v>
      </c>
      <c r="U11443">
        <v>11</v>
      </c>
    </row>
    <row r="11444" spans="1:21" x14ac:dyDescent="0.3">
      <c r="A11444" t="s">
        <v>33908</v>
      </c>
      <c r="B11444">
        <v>87673</v>
      </c>
      <c r="C11444">
        <v>223</v>
      </c>
      <c r="D11444">
        <v>202</v>
      </c>
      <c r="E11444">
        <v>217</v>
      </c>
      <c r="F11444" s="1">
        <v>41725</v>
      </c>
      <c r="G11444" s="1">
        <v>41726</v>
      </c>
      <c r="H11444">
        <v>97</v>
      </c>
      <c r="I11444">
        <v>23266</v>
      </c>
      <c r="J11444" t="s">
        <v>8572</v>
      </c>
      <c r="K11444" t="s">
        <v>8304</v>
      </c>
      <c r="L11444">
        <v>80</v>
      </c>
      <c r="M11444">
        <v>18</v>
      </c>
      <c r="N11444">
        <v>15</v>
      </c>
      <c r="O11444">
        <v>1480</v>
      </c>
      <c r="P11444">
        <v>222</v>
      </c>
      <c r="Q11444">
        <v>580</v>
      </c>
      <c r="R11444">
        <v>1702</v>
      </c>
      <c r="S11444">
        <v>80</v>
      </c>
      <c r="T11444">
        <v>0</v>
      </c>
      <c r="U11444">
        <v>11</v>
      </c>
    </row>
    <row r="11445" spans="1:21" x14ac:dyDescent="0.3">
      <c r="A11445" t="s">
        <v>33909</v>
      </c>
      <c r="B11445">
        <v>41466</v>
      </c>
      <c r="C11445">
        <v>384</v>
      </c>
      <c r="D11445">
        <v>202</v>
      </c>
      <c r="E11445">
        <v>150</v>
      </c>
      <c r="F11445" s="1">
        <v>41725</v>
      </c>
      <c r="G11445" s="1">
        <v>41726</v>
      </c>
      <c r="H11445">
        <v>97</v>
      </c>
      <c r="I11445">
        <v>23294</v>
      </c>
      <c r="J11445" t="s">
        <v>8504</v>
      </c>
      <c r="K11445" t="s">
        <v>8304</v>
      </c>
      <c r="L11445">
        <v>1</v>
      </c>
      <c r="M11445">
        <v>230</v>
      </c>
      <c r="N11445">
        <v>15</v>
      </c>
      <c r="O11445">
        <v>230</v>
      </c>
      <c r="P11445">
        <v>34.5</v>
      </c>
      <c r="Q11445">
        <v>85</v>
      </c>
      <c r="R11445">
        <v>264.5</v>
      </c>
      <c r="S11445">
        <v>1</v>
      </c>
      <c r="T11445">
        <v>0</v>
      </c>
      <c r="U11445">
        <v>11</v>
      </c>
    </row>
    <row r="11446" spans="1:21" x14ac:dyDescent="0.3">
      <c r="A11446" t="s">
        <v>33910</v>
      </c>
      <c r="B11446">
        <v>41466</v>
      </c>
      <c r="C11446">
        <v>384</v>
      </c>
      <c r="D11446">
        <v>202</v>
      </c>
      <c r="E11446">
        <v>105</v>
      </c>
      <c r="F11446" s="1">
        <v>41725</v>
      </c>
      <c r="G11446" s="1">
        <v>41726</v>
      </c>
      <c r="H11446">
        <v>97</v>
      </c>
      <c r="I11446">
        <v>23294</v>
      </c>
      <c r="J11446" t="s">
        <v>8448</v>
      </c>
      <c r="K11446" t="s">
        <v>8304</v>
      </c>
      <c r="L11446">
        <v>8</v>
      </c>
      <c r="M11446">
        <v>34</v>
      </c>
      <c r="N11446">
        <v>15</v>
      </c>
      <c r="O11446">
        <v>272</v>
      </c>
      <c r="P11446">
        <v>40.799999999999997</v>
      </c>
      <c r="Q11446">
        <v>80</v>
      </c>
      <c r="R11446">
        <v>312.8</v>
      </c>
      <c r="S11446">
        <v>8</v>
      </c>
      <c r="T11446">
        <v>0</v>
      </c>
      <c r="U11446">
        <v>11</v>
      </c>
    </row>
    <row r="11447" spans="1:21" x14ac:dyDescent="0.3">
      <c r="A11447" t="s">
        <v>33911</v>
      </c>
      <c r="B11447">
        <v>41466</v>
      </c>
      <c r="C11447">
        <v>384</v>
      </c>
      <c r="D11447">
        <v>202</v>
      </c>
      <c r="E11447">
        <v>19</v>
      </c>
      <c r="F11447" s="1">
        <v>41725</v>
      </c>
      <c r="G11447" s="1">
        <v>41726</v>
      </c>
      <c r="H11447">
        <v>97</v>
      </c>
      <c r="I11447">
        <v>23294</v>
      </c>
      <c r="J11447" t="s">
        <v>8331</v>
      </c>
      <c r="K11447" t="s">
        <v>8304</v>
      </c>
      <c r="L11447">
        <v>144</v>
      </c>
      <c r="M11447">
        <v>4</v>
      </c>
      <c r="N11447">
        <v>15</v>
      </c>
      <c r="O11447">
        <v>533</v>
      </c>
      <c r="P11447">
        <v>79.92</v>
      </c>
      <c r="Q11447">
        <v>302.39999999999998</v>
      </c>
      <c r="R11447">
        <v>612.72</v>
      </c>
      <c r="S11447">
        <v>144</v>
      </c>
      <c r="T11447">
        <v>0</v>
      </c>
      <c r="U11447">
        <v>11</v>
      </c>
    </row>
    <row r="11448" spans="1:21" x14ac:dyDescent="0.3">
      <c r="A11448" t="s">
        <v>33912</v>
      </c>
      <c r="B11448">
        <v>90111</v>
      </c>
      <c r="C11448">
        <v>364</v>
      </c>
      <c r="D11448">
        <v>202</v>
      </c>
      <c r="E11448">
        <v>22</v>
      </c>
      <c r="F11448" s="1">
        <v>41731</v>
      </c>
      <c r="G11448" s="1">
        <v>41732</v>
      </c>
      <c r="H11448">
        <v>97</v>
      </c>
      <c r="I11448">
        <v>23587</v>
      </c>
      <c r="J11448" t="s">
        <v>8616</v>
      </c>
      <c r="K11448" t="s">
        <v>8304</v>
      </c>
      <c r="L11448">
        <v>216</v>
      </c>
      <c r="M11448">
        <v>4</v>
      </c>
      <c r="N11448">
        <v>15</v>
      </c>
      <c r="O11448">
        <v>886</v>
      </c>
      <c r="P11448">
        <v>132.84</v>
      </c>
      <c r="Q11448">
        <v>464.4</v>
      </c>
      <c r="R11448">
        <v>1018.44</v>
      </c>
      <c r="S11448">
        <v>216</v>
      </c>
      <c r="T11448">
        <v>0</v>
      </c>
      <c r="U11448">
        <v>11</v>
      </c>
    </row>
    <row r="11449" spans="1:21" x14ac:dyDescent="0.3">
      <c r="A11449" t="s">
        <v>33913</v>
      </c>
      <c r="B11449">
        <v>41466</v>
      </c>
      <c r="C11449">
        <v>384</v>
      </c>
      <c r="D11449">
        <v>202</v>
      </c>
      <c r="E11449">
        <v>39</v>
      </c>
      <c r="F11449" s="1">
        <v>41733</v>
      </c>
      <c r="G11449" s="1">
        <v>41734</v>
      </c>
      <c r="H11449">
        <v>97</v>
      </c>
      <c r="I11449">
        <v>23759</v>
      </c>
      <c r="J11449" t="s">
        <v>8359</v>
      </c>
      <c r="K11449" t="s">
        <v>8304</v>
      </c>
      <c r="L11449">
        <v>25</v>
      </c>
      <c r="M11449">
        <v>1</v>
      </c>
      <c r="N11449">
        <v>15</v>
      </c>
      <c r="O11449">
        <v>28</v>
      </c>
      <c r="P11449">
        <v>4.28</v>
      </c>
      <c r="Q11449">
        <v>14.5</v>
      </c>
      <c r="R11449">
        <v>32.78</v>
      </c>
      <c r="S11449">
        <v>25</v>
      </c>
      <c r="T11449">
        <v>0</v>
      </c>
      <c r="U11449">
        <v>11</v>
      </c>
    </row>
    <row r="11450" spans="1:21" x14ac:dyDescent="0.3">
      <c r="A11450" t="s">
        <v>33914</v>
      </c>
      <c r="B11450">
        <v>47188</v>
      </c>
      <c r="C11450">
        <v>210</v>
      </c>
      <c r="D11450">
        <v>202</v>
      </c>
      <c r="E11450">
        <v>55</v>
      </c>
      <c r="F11450" s="1">
        <v>41737</v>
      </c>
      <c r="G11450" s="1">
        <v>41738</v>
      </c>
      <c r="H11450">
        <v>97</v>
      </c>
      <c r="I11450">
        <v>23878</v>
      </c>
      <c r="J11450" t="s">
        <v>8387</v>
      </c>
      <c r="K11450" t="s">
        <v>8304</v>
      </c>
      <c r="L11450">
        <v>100</v>
      </c>
      <c r="M11450">
        <v>26</v>
      </c>
      <c r="N11450">
        <v>15</v>
      </c>
      <c r="O11450">
        <v>2600</v>
      </c>
      <c r="P11450">
        <v>390</v>
      </c>
      <c r="Q11450">
        <v>900</v>
      </c>
      <c r="R11450">
        <v>2990</v>
      </c>
      <c r="S11450">
        <v>100</v>
      </c>
      <c r="T11450">
        <v>0</v>
      </c>
      <c r="U11450">
        <v>11</v>
      </c>
    </row>
    <row r="11451" spans="1:21" x14ac:dyDescent="0.3">
      <c r="A11451" t="s">
        <v>33915</v>
      </c>
      <c r="B11451">
        <v>47188</v>
      </c>
      <c r="C11451">
        <v>210</v>
      </c>
      <c r="D11451">
        <v>202</v>
      </c>
      <c r="E11451">
        <v>153</v>
      </c>
      <c r="F11451" s="1">
        <v>41737</v>
      </c>
      <c r="G11451" s="1">
        <v>41738</v>
      </c>
      <c r="H11451">
        <v>97</v>
      </c>
      <c r="I11451">
        <v>23878</v>
      </c>
      <c r="J11451" t="s">
        <v>8507</v>
      </c>
      <c r="K11451" t="s">
        <v>8304</v>
      </c>
      <c r="L11451">
        <v>4</v>
      </c>
      <c r="M11451">
        <v>230</v>
      </c>
      <c r="N11451">
        <v>15</v>
      </c>
      <c r="O11451">
        <v>920</v>
      </c>
      <c r="P11451">
        <v>138</v>
      </c>
      <c r="Q11451">
        <v>340</v>
      </c>
      <c r="R11451">
        <v>1058</v>
      </c>
      <c r="S11451">
        <v>4</v>
      </c>
      <c r="T11451">
        <v>0</v>
      </c>
      <c r="U11451">
        <v>11</v>
      </c>
    </row>
    <row r="11452" spans="1:21" x14ac:dyDescent="0.3">
      <c r="A11452" t="s">
        <v>33916</v>
      </c>
      <c r="B11452">
        <v>41466</v>
      </c>
      <c r="C11452">
        <v>384</v>
      </c>
      <c r="D11452">
        <v>202</v>
      </c>
      <c r="E11452">
        <v>51</v>
      </c>
      <c r="F11452" s="1">
        <v>41737</v>
      </c>
      <c r="G11452" s="1">
        <v>41738</v>
      </c>
      <c r="H11452">
        <v>97</v>
      </c>
      <c r="I11452">
        <v>23901</v>
      </c>
      <c r="J11452" t="s">
        <v>8383</v>
      </c>
      <c r="K11452" t="s">
        <v>8304</v>
      </c>
      <c r="L11452">
        <v>90</v>
      </c>
      <c r="M11452">
        <v>45</v>
      </c>
      <c r="N11452">
        <v>15</v>
      </c>
      <c r="O11452">
        <v>4050</v>
      </c>
      <c r="P11452">
        <v>607.5</v>
      </c>
      <c r="Q11452">
        <v>2160</v>
      </c>
      <c r="R11452">
        <v>4657.5</v>
      </c>
      <c r="S11452">
        <v>90</v>
      </c>
      <c r="T11452">
        <v>0</v>
      </c>
      <c r="U11452">
        <v>11</v>
      </c>
    </row>
    <row r="11453" spans="1:21" x14ac:dyDescent="0.3">
      <c r="A11453" t="s">
        <v>33917</v>
      </c>
      <c r="B11453">
        <v>41466</v>
      </c>
      <c r="C11453">
        <v>384</v>
      </c>
      <c r="D11453">
        <v>202</v>
      </c>
      <c r="E11453">
        <v>41</v>
      </c>
      <c r="F11453" s="1">
        <v>41737</v>
      </c>
      <c r="G11453" s="1">
        <v>41738</v>
      </c>
      <c r="H11453">
        <v>97</v>
      </c>
      <c r="I11453">
        <v>23901</v>
      </c>
      <c r="J11453" t="s">
        <v>8363</v>
      </c>
      <c r="K11453" t="s">
        <v>8304</v>
      </c>
      <c r="L11453">
        <v>125</v>
      </c>
      <c r="M11453">
        <v>1</v>
      </c>
      <c r="N11453">
        <v>15</v>
      </c>
      <c r="O11453">
        <v>131</v>
      </c>
      <c r="P11453">
        <v>19.690000000000001</v>
      </c>
      <c r="Q11453">
        <v>62.5</v>
      </c>
      <c r="R11453">
        <v>150.94</v>
      </c>
      <c r="S11453">
        <v>125</v>
      </c>
      <c r="T11453">
        <v>0</v>
      </c>
      <c r="U11453">
        <v>11</v>
      </c>
    </row>
    <row r="11454" spans="1:21" x14ac:dyDescent="0.3">
      <c r="A11454" t="s">
        <v>33918</v>
      </c>
      <c r="B11454">
        <v>41466</v>
      </c>
      <c r="C11454">
        <v>384</v>
      </c>
      <c r="D11454">
        <v>202</v>
      </c>
      <c r="E11454">
        <v>48</v>
      </c>
      <c r="F11454" s="1">
        <v>41737</v>
      </c>
      <c r="G11454" s="1">
        <v>41738</v>
      </c>
      <c r="H11454">
        <v>97</v>
      </c>
      <c r="I11454">
        <v>23901</v>
      </c>
      <c r="J11454" t="s">
        <v>8378</v>
      </c>
      <c r="K11454" t="s">
        <v>8304</v>
      </c>
      <c r="L11454">
        <v>60</v>
      </c>
      <c r="M11454">
        <v>48</v>
      </c>
      <c r="N11454">
        <v>15</v>
      </c>
      <c r="O11454">
        <v>2880</v>
      </c>
      <c r="P11454">
        <v>432</v>
      </c>
      <c r="Q11454">
        <v>1500</v>
      </c>
      <c r="R11454">
        <v>3312</v>
      </c>
      <c r="S11454">
        <v>60</v>
      </c>
      <c r="T11454">
        <v>0</v>
      </c>
      <c r="U11454">
        <v>11</v>
      </c>
    </row>
    <row r="11455" spans="1:21" x14ac:dyDescent="0.3">
      <c r="A11455" t="s">
        <v>33919</v>
      </c>
      <c r="B11455">
        <v>66127</v>
      </c>
      <c r="C11455">
        <v>249</v>
      </c>
      <c r="D11455">
        <v>202</v>
      </c>
      <c r="E11455">
        <v>22</v>
      </c>
      <c r="F11455" s="1">
        <v>41740</v>
      </c>
      <c r="G11455" s="1">
        <v>41741</v>
      </c>
      <c r="H11455">
        <v>97</v>
      </c>
      <c r="I11455">
        <v>24063</v>
      </c>
      <c r="J11455" t="s">
        <v>8616</v>
      </c>
      <c r="K11455" t="s">
        <v>8304</v>
      </c>
      <c r="L11455">
        <v>192</v>
      </c>
      <c r="M11455">
        <v>4</v>
      </c>
      <c r="N11455">
        <v>15</v>
      </c>
      <c r="O11455">
        <v>787</v>
      </c>
      <c r="P11455">
        <v>118.08</v>
      </c>
      <c r="Q11455">
        <v>412.8</v>
      </c>
      <c r="R11455">
        <v>905.28</v>
      </c>
      <c r="S11455">
        <v>192</v>
      </c>
      <c r="T11455">
        <v>0</v>
      </c>
      <c r="U11455">
        <v>11</v>
      </c>
    </row>
    <row r="11456" spans="1:21" x14ac:dyDescent="0.3">
      <c r="A11456" t="s">
        <v>33920</v>
      </c>
      <c r="B11456">
        <v>66127</v>
      </c>
      <c r="C11456">
        <v>249</v>
      </c>
      <c r="D11456">
        <v>202</v>
      </c>
      <c r="E11456">
        <v>58</v>
      </c>
      <c r="F11456" s="1">
        <v>41740</v>
      </c>
      <c r="G11456" s="1">
        <v>41741</v>
      </c>
      <c r="H11456">
        <v>97</v>
      </c>
      <c r="I11456">
        <v>24063</v>
      </c>
      <c r="J11456" t="s">
        <v>8390</v>
      </c>
      <c r="K11456" t="s">
        <v>8304</v>
      </c>
      <c r="L11456">
        <v>90</v>
      </c>
      <c r="M11456">
        <v>22</v>
      </c>
      <c r="N11456">
        <v>15</v>
      </c>
      <c r="O11456">
        <v>1980</v>
      </c>
      <c r="P11456">
        <v>297</v>
      </c>
      <c r="Q11456">
        <v>1089</v>
      </c>
      <c r="R11456">
        <v>2277</v>
      </c>
      <c r="S11456">
        <v>90</v>
      </c>
      <c r="T11456">
        <v>0</v>
      </c>
      <c r="U11456">
        <v>11</v>
      </c>
    </row>
    <row r="11457" spans="1:21" x14ac:dyDescent="0.3">
      <c r="A11457" t="s">
        <v>33921</v>
      </c>
      <c r="B11457">
        <v>47016</v>
      </c>
      <c r="C11457">
        <v>374</v>
      </c>
      <c r="D11457">
        <v>202</v>
      </c>
      <c r="E11457">
        <v>103</v>
      </c>
      <c r="F11457" s="1">
        <v>41744</v>
      </c>
      <c r="G11457" s="1">
        <v>41745</v>
      </c>
      <c r="H11457">
        <v>97</v>
      </c>
      <c r="I11457">
        <v>24267</v>
      </c>
      <c r="J11457" t="s">
        <v>8444</v>
      </c>
      <c r="K11457" t="s">
        <v>8304</v>
      </c>
      <c r="L11457">
        <v>7</v>
      </c>
      <c r="M11457">
        <v>34</v>
      </c>
      <c r="N11457">
        <v>15</v>
      </c>
      <c r="O11457">
        <v>238</v>
      </c>
      <c r="P11457">
        <v>35.700000000000003</v>
      </c>
      <c r="Q11457">
        <v>70</v>
      </c>
      <c r="R11457">
        <v>273.7</v>
      </c>
      <c r="S11457">
        <v>7</v>
      </c>
      <c r="T11457">
        <v>0</v>
      </c>
      <c r="U11457">
        <v>11</v>
      </c>
    </row>
    <row r="11458" spans="1:21" x14ac:dyDescent="0.3">
      <c r="A11458" t="s">
        <v>33922</v>
      </c>
      <c r="B11458">
        <v>44439</v>
      </c>
      <c r="C11458">
        <v>273</v>
      </c>
      <c r="D11458">
        <v>202</v>
      </c>
      <c r="E11458">
        <v>145</v>
      </c>
      <c r="F11458" s="1">
        <v>41751</v>
      </c>
      <c r="G11458" s="1">
        <v>41752</v>
      </c>
      <c r="H11458">
        <v>97</v>
      </c>
      <c r="I11458">
        <v>24597</v>
      </c>
      <c r="J11458" t="s">
        <v>8496</v>
      </c>
      <c r="K11458" t="s">
        <v>8304</v>
      </c>
      <c r="L11458">
        <v>10</v>
      </c>
      <c r="M11458">
        <v>345</v>
      </c>
      <c r="N11458">
        <v>15</v>
      </c>
      <c r="O11458">
        <v>3450</v>
      </c>
      <c r="P11458">
        <v>517.5</v>
      </c>
      <c r="Q11458">
        <v>1400</v>
      </c>
      <c r="R11458">
        <v>3967.5</v>
      </c>
      <c r="S11458">
        <v>10</v>
      </c>
      <c r="T11458">
        <v>0</v>
      </c>
      <c r="U11458">
        <v>11</v>
      </c>
    </row>
    <row r="11459" spans="1:21" x14ac:dyDescent="0.3">
      <c r="A11459" t="s">
        <v>33923</v>
      </c>
      <c r="B11459">
        <v>44439</v>
      </c>
      <c r="C11459">
        <v>273</v>
      </c>
      <c r="D11459">
        <v>202</v>
      </c>
      <c r="E11459">
        <v>7</v>
      </c>
      <c r="F11459" s="1">
        <v>41751</v>
      </c>
      <c r="G11459" s="1">
        <v>41752</v>
      </c>
      <c r="H11459">
        <v>97</v>
      </c>
      <c r="I11459">
        <v>24597</v>
      </c>
      <c r="J11459" t="s">
        <v>8315</v>
      </c>
      <c r="K11459" t="s">
        <v>8304</v>
      </c>
      <c r="L11459">
        <v>9</v>
      </c>
      <c r="M11459">
        <v>87</v>
      </c>
      <c r="N11459">
        <v>15</v>
      </c>
      <c r="O11459">
        <v>783</v>
      </c>
      <c r="P11459">
        <v>117.45</v>
      </c>
      <c r="Q11459">
        <v>468</v>
      </c>
      <c r="R11459">
        <v>900.45</v>
      </c>
      <c r="S11459">
        <v>9</v>
      </c>
      <c r="T11459">
        <v>0</v>
      </c>
      <c r="U11459">
        <v>11</v>
      </c>
    </row>
    <row r="11460" spans="1:21" x14ac:dyDescent="0.3">
      <c r="A11460" t="s">
        <v>16947</v>
      </c>
      <c r="B11460">
        <v>76917</v>
      </c>
      <c r="C11460">
        <v>375</v>
      </c>
      <c r="D11460">
        <v>202</v>
      </c>
      <c r="E11460">
        <v>1</v>
      </c>
      <c r="F11460" s="1">
        <v>41646</v>
      </c>
      <c r="G11460" s="1">
        <v>41647</v>
      </c>
      <c r="H11460">
        <v>81</v>
      </c>
      <c r="I11460">
        <v>19151</v>
      </c>
      <c r="J11460" t="s">
        <v>8303</v>
      </c>
      <c r="K11460" t="s">
        <v>8304</v>
      </c>
      <c r="L11460">
        <v>100</v>
      </c>
      <c r="M11460">
        <v>50</v>
      </c>
      <c r="N11460">
        <v>15</v>
      </c>
      <c r="O11460">
        <v>5000</v>
      </c>
      <c r="P11460">
        <v>750</v>
      </c>
      <c r="Q11460">
        <v>2400</v>
      </c>
      <c r="R11460">
        <v>5750</v>
      </c>
      <c r="S11460">
        <v>100</v>
      </c>
      <c r="T11460">
        <v>0</v>
      </c>
      <c r="U11460">
        <v>11</v>
      </c>
    </row>
    <row r="11461" spans="1:21" x14ac:dyDescent="0.3">
      <c r="A11461" t="s">
        <v>16949</v>
      </c>
      <c r="B11461">
        <v>76917</v>
      </c>
      <c r="C11461">
        <v>375</v>
      </c>
      <c r="D11461">
        <v>202</v>
      </c>
      <c r="E11461">
        <v>24</v>
      </c>
      <c r="F11461" s="1">
        <v>41646</v>
      </c>
      <c r="G11461" s="1">
        <v>41647</v>
      </c>
      <c r="H11461">
        <v>81</v>
      </c>
      <c r="I11461">
        <v>19151</v>
      </c>
      <c r="J11461" t="s">
        <v>8620</v>
      </c>
      <c r="K11461" t="s">
        <v>8304</v>
      </c>
      <c r="L11461">
        <v>192</v>
      </c>
      <c r="M11461">
        <v>4</v>
      </c>
      <c r="N11461">
        <v>15</v>
      </c>
      <c r="O11461">
        <v>787</v>
      </c>
      <c r="P11461">
        <v>118.08</v>
      </c>
      <c r="Q11461">
        <v>403.2</v>
      </c>
      <c r="R11461">
        <v>905.28</v>
      </c>
      <c r="S11461">
        <v>192</v>
      </c>
      <c r="T11461">
        <v>0</v>
      </c>
      <c r="U11461">
        <v>11</v>
      </c>
    </row>
    <row r="11462" spans="1:21" x14ac:dyDescent="0.3">
      <c r="A11462" t="s">
        <v>33924</v>
      </c>
      <c r="B11462">
        <v>66127</v>
      </c>
      <c r="C11462">
        <v>249</v>
      </c>
      <c r="D11462">
        <v>202</v>
      </c>
      <c r="E11462">
        <v>22</v>
      </c>
      <c r="F11462" s="1">
        <v>41663</v>
      </c>
      <c r="G11462" s="1">
        <v>41664</v>
      </c>
      <c r="H11462">
        <v>81</v>
      </c>
      <c r="I11462">
        <v>20042</v>
      </c>
      <c r="J11462" t="s">
        <v>8616</v>
      </c>
      <c r="K11462" t="s">
        <v>8304</v>
      </c>
      <c r="L11462">
        <v>216</v>
      </c>
      <c r="M11462">
        <v>4</v>
      </c>
      <c r="N11462">
        <v>15</v>
      </c>
      <c r="O11462">
        <v>886</v>
      </c>
      <c r="P11462">
        <v>132.84</v>
      </c>
      <c r="Q11462">
        <v>464.4</v>
      </c>
      <c r="R11462">
        <v>1018.44</v>
      </c>
      <c r="S11462">
        <v>216</v>
      </c>
      <c r="T11462">
        <v>0</v>
      </c>
      <c r="U11462">
        <v>11</v>
      </c>
    </row>
    <row r="11463" spans="1:21" x14ac:dyDescent="0.3">
      <c r="A11463" t="s">
        <v>33925</v>
      </c>
      <c r="B11463">
        <v>44439</v>
      </c>
      <c r="C11463">
        <v>273</v>
      </c>
      <c r="D11463">
        <v>202</v>
      </c>
      <c r="E11463">
        <v>22</v>
      </c>
      <c r="F11463" s="1">
        <v>41691</v>
      </c>
      <c r="G11463" s="1">
        <v>41692</v>
      </c>
      <c r="H11463">
        <v>81</v>
      </c>
      <c r="I11463">
        <v>21554</v>
      </c>
      <c r="J11463" t="s">
        <v>8616</v>
      </c>
      <c r="K11463" t="s">
        <v>8304</v>
      </c>
      <c r="L11463">
        <v>48</v>
      </c>
      <c r="M11463">
        <v>4</v>
      </c>
      <c r="N11463">
        <v>15</v>
      </c>
      <c r="O11463">
        <v>197</v>
      </c>
      <c r="P11463">
        <v>29.52</v>
      </c>
      <c r="Q11463">
        <v>103.2</v>
      </c>
      <c r="R11463">
        <v>226.32</v>
      </c>
      <c r="S11463">
        <v>48</v>
      </c>
      <c r="T11463">
        <v>0</v>
      </c>
      <c r="U11463">
        <v>11</v>
      </c>
    </row>
    <row r="11464" spans="1:21" x14ac:dyDescent="0.3">
      <c r="A11464" t="s">
        <v>33926</v>
      </c>
      <c r="B11464">
        <v>44439</v>
      </c>
      <c r="C11464">
        <v>273</v>
      </c>
      <c r="D11464">
        <v>202</v>
      </c>
      <c r="E11464">
        <v>5</v>
      </c>
      <c r="F11464" s="1">
        <v>41691</v>
      </c>
      <c r="G11464" s="1">
        <v>41692</v>
      </c>
      <c r="H11464">
        <v>81</v>
      </c>
      <c r="I11464">
        <v>21554</v>
      </c>
      <c r="J11464" t="s">
        <v>8312</v>
      </c>
      <c r="K11464" t="s">
        <v>8304</v>
      </c>
      <c r="L11464">
        <v>10</v>
      </c>
      <c r="M11464">
        <v>1899</v>
      </c>
      <c r="N11464">
        <v>15</v>
      </c>
      <c r="O11464">
        <v>18990</v>
      </c>
      <c r="P11464">
        <v>2848.5</v>
      </c>
      <c r="Q11464">
        <v>7590</v>
      </c>
      <c r="R11464">
        <v>21838.5</v>
      </c>
      <c r="S11464">
        <v>10</v>
      </c>
      <c r="T11464">
        <v>0</v>
      </c>
      <c r="U11464">
        <v>11</v>
      </c>
    </row>
    <row r="11465" spans="1:21" x14ac:dyDescent="0.3">
      <c r="A11465" t="s">
        <v>33927</v>
      </c>
      <c r="B11465">
        <v>40704</v>
      </c>
      <c r="C11465">
        <v>399</v>
      </c>
      <c r="D11465">
        <v>202</v>
      </c>
      <c r="E11465">
        <v>42</v>
      </c>
      <c r="F11465" s="1">
        <v>41691</v>
      </c>
      <c r="G11465" s="1">
        <v>41692</v>
      </c>
      <c r="H11465">
        <v>81</v>
      </c>
      <c r="I11465">
        <v>21601</v>
      </c>
      <c r="J11465" t="s">
        <v>8365</v>
      </c>
      <c r="K11465" t="s">
        <v>8304</v>
      </c>
      <c r="L11465">
        <v>100</v>
      </c>
      <c r="M11465">
        <v>3</v>
      </c>
      <c r="N11465">
        <v>15</v>
      </c>
      <c r="O11465">
        <v>255</v>
      </c>
      <c r="P11465">
        <v>38.25</v>
      </c>
      <c r="Q11465">
        <v>145</v>
      </c>
      <c r="R11465">
        <v>293.25</v>
      </c>
      <c r="S11465">
        <v>100</v>
      </c>
      <c r="T11465">
        <v>0</v>
      </c>
      <c r="U11465">
        <v>11</v>
      </c>
    </row>
    <row r="11466" spans="1:21" x14ac:dyDescent="0.3">
      <c r="A11466" t="s">
        <v>33928</v>
      </c>
      <c r="B11466">
        <v>40704</v>
      </c>
      <c r="C11466">
        <v>399</v>
      </c>
      <c r="D11466">
        <v>202</v>
      </c>
      <c r="E11466">
        <v>11</v>
      </c>
      <c r="F11466" s="1">
        <v>41691</v>
      </c>
      <c r="G11466" s="1">
        <v>41692</v>
      </c>
      <c r="H11466">
        <v>81</v>
      </c>
      <c r="I11466">
        <v>21601</v>
      </c>
      <c r="J11466" t="s">
        <v>8321</v>
      </c>
      <c r="K11466" t="s">
        <v>8304</v>
      </c>
      <c r="L11466">
        <v>5</v>
      </c>
      <c r="M11466">
        <v>2</v>
      </c>
      <c r="N11466">
        <v>15</v>
      </c>
      <c r="O11466">
        <v>9</v>
      </c>
      <c r="P11466">
        <v>1.42</v>
      </c>
      <c r="Q11466">
        <v>4.95</v>
      </c>
      <c r="R11466">
        <v>10.87</v>
      </c>
      <c r="S11466">
        <v>5</v>
      </c>
      <c r="T11466">
        <v>0</v>
      </c>
      <c r="U11466">
        <v>11</v>
      </c>
    </row>
    <row r="11467" spans="1:21" x14ac:dyDescent="0.3">
      <c r="A11467" t="s">
        <v>33929</v>
      </c>
      <c r="B11467">
        <v>44370</v>
      </c>
      <c r="C11467">
        <v>272</v>
      </c>
      <c r="D11467">
        <v>202</v>
      </c>
      <c r="E11467">
        <v>145</v>
      </c>
      <c r="F11467" s="1">
        <v>41695</v>
      </c>
      <c r="G11467" s="1">
        <v>41696</v>
      </c>
      <c r="H11467">
        <v>81</v>
      </c>
      <c r="I11467">
        <v>21698</v>
      </c>
      <c r="J11467" t="s">
        <v>8496</v>
      </c>
      <c r="K11467" t="s">
        <v>8304</v>
      </c>
      <c r="L11467">
        <v>9</v>
      </c>
      <c r="M11467">
        <v>345</v>
      </c>
      <c r="N11467">
        <v>15</v>
      </c>
      <c r="O11467">
        <v>3105</v>
      </c>
      <c r="P11467">
        <v>465.75</v>
      </c>
      <c r="Q11467">
        <v>1260</v>
      </c>
      <c r="R11467">
        <v>3570.75</v>
      </c>
      <c r="S11467">
        <v>9</v>
      </c>
      <c r="T11467">
        <v>0</v>
      </c>
      <c r="U11467">
        <v>11</v>
      </c>
    </row>
    <row r="11468" spans="1:21" x14ac:dyDescent="0.3">
      <c r="A11468" t="s">
        <v>33930</v>
      </c>
      <c r="B11468">
        <v>44370</v>
      </c>
      <c r="C11468">
        <v>272</v>
      </c>
      <c r="D11468">
        <v>202</v>
      </c>
      <c r="E11468">
        <v>41</v>
      </c>
      <c r="F11468" s="1">
        <v>41695</v>
      </c>
      <c r="G11468" s="1">
        <v>41696</v>
      </c>
      <c r="H11468">
        <v>81</v>
      </c>
      <c r="I11468">
        <v>21698</v>
      </c>
      <c r="J11468" t="s">
        <v>8363</v>
      </c>
      <c r="K11468" t="s">
        <v>8304</v>
      </c>
      <c r="L11468">
        <v>125</v>
      </c>
      <c r="M11468">
        <v>1</v>
      </c>
      <c r="N11468">
        <v>15</v>
      </c>
      <c r="O11468">
        <v>131</v>
      </c>
      <c r="P11468">
        <v>19.690000000000001</v>
      </c>
      <c r="Q11468">
        <v>62.5</v>
      </c>
      <c r="R11468">
        <v>150.94</v>
      </c>
      <c r="S11468">
        <v>125</v>
      </c>
      <c r="T11468">
        <v>0</v>
      </c>
      <c r="U11468">
        <v>11</v>
      </c>
    </row>
    <row r="11469" spans="1:21" x14ac:dyDescent="0.3">
      <c r="A11469" t="s">
        <v>33931</v>
      </c>
      <c r="B11469">
        <v>41497</v>
      </c>
      <c r="C11469">
        <v>253</v>
      </c>
      <c r="D11469">
        <v>202</v>
      </c>
      <c r="E11469">
        <v>19</v>
      </c>
      <c r="F11469" s="1">
        <v>41703</v>
      </c>
      <c r="G11469" s="1">
        <v>41704</v>
      </c>
      <c r="H11469">
        <v>81</v>
      </c>
      <c r="I11469">
        <v>22229</v>
      </c>
      <c r="J11469" t="s">
        <v>8331</v>
      </c>
      <c r="K11469" t="s">
        <v>8304</v>
      </c>
      <c r="L11469">
        <v>144</v>
      </c>
      <c r="M11469">
        <v>4</v>
      </c>
      <c r="N11469">
        <v>15</v>
      </c>
      <c r="O11469">
        <v>533</v>
      </c>
      <c r="P11469">
        <v>79.92</v>
      </c>
      <c r="Q11469">
        <v>302.39999999999998</v>
      </c>
      <c r="R11469">
        <v>612.72</v>
      </c>
      <c r="S11469">
        <v>144</v>
      </c>
      <c r="T11469">
        <v>0</v>
      </c>
      <c r="U11469">
        <v>11</v>
      </c>
    </row>
    <row r="11470" spans="1:21" x14ac:dyDescent="0.3">
      <c r="A11470" t="s">
        <v>33932</v>
      </c>
      <c r="B11470">
        <v>87673</v>
      </c>
      <c r="C11470">
        <v>223</v>
      </c>
      <c r="D11470">
        <v>202</v>
      </c>
      <c r="E11470">
        <v>146</v>
      </c>
      <c r="F11470" s="1">
        <v>41704</v>
      </c>
      <c r="G11470" s="1">
        <v>41705</v>
      </c>
      <c r="H11470">
        <v>81</v>
      </c>
      <c r="I11470">
        <v>22293</v>
      </c>
      <c r="J11470" t="s">
        <v>8499</v>
      </c>
      <c r="K11470" t="s">
        <v>8304</v>
      </c>
      <c r="L11470">
        <v>3</v>
      </c>
      <c r="M11470">
        <v>285</v>
      </c>
      <c r="N11470">
        <v>15</v>
      </c>
      <c r="O11470">
        <v>855</v>
      </c>
      <c r="P11470">
        <v>128.25</v>
      </c>
      <c r="Q11470">
        <v>390</v>
      </c>
      <c r="R11470">
        <v>983.25</v>
      </c>
      <c r="S11470">
        <v>3</v>
      </c>
      <c r="T11470">
        <v>0</v>
      </c>
      <c r="U11470">
        <v>11</v>
      </c>
    </row>
    <row r="11471" spans="1:21" x14ac:dyDescent="0.3">
      <c r="A11471" t="s">
        <v>33933</v>
      </c>
      <c r="B11471">
        <v>41358</v>
      </c>
      <c r="C11471">
        <v>221</v>
      </c>
      <c r="D11471">
        <v>202</v>
      </c>
      <c r="E11471">
        <v>55</v>
      </c>
      <c r="F11471" s="1">
        <v>41718</v>
      </c>
      <c r="G11471" s="1">
        <v>41719</v>
      </c>
      <c r="H11471">
        <v>81</v>
      </c>
      <c r="I11471">
        <v>22971</v>
      </c>
      <c r="J11471" t="s">
        <v>8387</v>
      </c>
      <c r="K11471" t="s">
        <v>8304</v>
      </c>
      <c r="L11471">
        <v>100</v>
      </c>
      <c r="M11471">
        <v>26</v>
      </c>
      <c r="N11471">
        <v>15</v>
      </c>
      <c r="O11471">
        <v>2600</v>
      </c>
      <c r="P11471">
        <v>390</v>
      </c>
      <c r="Q11471">
        <v>900</v>
      </c>
      <c r="R11471">
        <v>2990</v>
      </c>
      <c r="S11471">
        <v>100</v>
      </c>
      <c r="T11471">
        <v>0</v>
      </c>
      <c r="U11471">
        <v>11</v>
      </c>
    </row>
    <row r="11472" spans="1:21" x14ac:dyDescent="0.3">
      <c r="A11472" t="s">
        <v>33934</v>
      </c>
      <c r="B11472">
        <v>41358</v>
      </c>
      <c r="C11472">
        <v>221</v>
      </c>
      <c r="D11472">
        <v>202</v>
      </c>
      <c r="E11472">
        <v>5</v>
      </c>
      <c r="F11472" s="1">
        <v>41718</v>
      </c>
      <c r="G11472" s="1">
        <v>41719</v>
      </c>
      <c r="H11472">
        <v>81</v>
      </c>
      <c r="I11472">
        <v>22971</v>
      </c>
      <c r="J11472" t="s">
        <v>8312</v>
      </c>
      <c r="K11472" t="s">
        <v>8304</v>
      </c>
      <c r="L11472">
        <v>4</v>
      </c>
      <c r="M11472">
        <v>1899</v>
      </c>
      <c r="N11472">
        <v>15</v>
      </c>
      <c r="O11472">
        <v>7596</v>
      </c>
      <c r="P11472">
        <v>1139.4000000000001</v>
      </c>
      <c r="Q11472">
        <v>3036</v>
      </c>
      <c r="R11472">
        <v>8735.4</v>
      </c>
      <c r="S11472">
        <v>4</v>
      </c>
      <c r="T11472">
        <v>0</v>
      </c>
      <c r="U11472">
        <v>11</v>
      </c>
    </row>
    <row r="11473" spans="1:21" x14ac:dyDescent="0.3">
      <c r="A11473" t="s">
        <v>33935</v>
      </c>
      <c r="B11473">
        <v>44316</v>
      </c>
      <c r="C11473">
        <v>297</v>
      </c>
      <c r="D11473">
        <v>202</v>
      </c>
      <c r="E11473">
        <v>156</v>
      </c>
      <c r="F11473" s="1">
        <v>41736</v>
      </c>
      <c r="G11473" s="1">
        <v>41737</v>
      </c>
      <c r="H11473">
        <v>81</v>
      </c>
      <c r="I11473">
        <v>23806</v>
      </c>
      <c r="J11473" t="s">
        <v>8511</v>
      </c>
      <c r="K11473" t="s">
        <v>8304</v>
      </c>
      <c r="L11473">
        <v>7</v>
      </c>
      <c r="M11473">
        <v>30</v>
      </c>
      <c r="N11473">
        <v>15</v>
      </c>
      <c r="O11473">
        <v>210</v>
      </c>
      <c r="P11473">
        <v>31.5</v>
      </c>
      <c r="Q11473">
        <v>105</v>
      </c>
      <c r="R11473">
        <v>241.5</v>
      </c>
      <c r="S11473">
        <v>7</v>
      </c>
      <c r="T11473">
        <v>0</v>
      </c>
      <c r="U11473">
        <v>11</v>
      </c>
    </row>
    <row r="11474" spans="1:21" x14ac:dyDescent="0.3">
      <c r="A11474" t="s">
        <v>33936</v>
      </c>
      <c r="B11474">
        <v>40704</v>
      </c>
      <c r="C11474">
        <v>399</v>
      </c>
      <c r="D11474">
        <v>202</v>
      </c>
      <c r="E11474">
        <v>47</v>
      </c>
      <c r="F11474" s="1">
        <v>41739</v>
      </c>
      <c r="G11474" s="1">
        <v>41740</v>
      </c>
      <c r="H11474">
        <v>81</v>
      </c>
      <c r="I11474">
        <v>24032</v>
      </c>
      <c r="J11474" t="s">
        <v>8376</v>
      </c>
      <c r="K11474" t="s">
        <v>8304</v>
      </c>
      <c r="L11474">
        <v>40</v>
      </c>
      <c r="M11474">
        <v>105</v>
      </c>
      <c r="N11474">
        <v>15</v>
      </c>
      <c r="O11474">
        <v>4200</v>
      </c>
      <c r="P11474">
        <v>630</v>
      </c>
      <c r="Q11474">
        <v>2320</v>
      </c>
      <c r="R11474">
        <v>4830</v>
      </c>
      <c r="S11474">
        <v>40</v>
      </c>
      <c r="T11474">
        <v>0</v>
      </c>
      <c r="U11474">
        <v>11</v>
      </c>
    </row>
    <row r="11475" spans="1:21" x14ac:dyDescent="0.3">
      <c r="A11475" t="s">
        <v>33937</v>
      </c>
      <c r="B11475">
        <v>40704</v>
      </c>
      <c r="C11475">
        <v>399</v>
      </c>
      <c r="D11475">
        <v>202</v>
      </c>
      <c r="E11475">
        <v>59</v>
      </c>
      <c r="F11475" s="1">
        <v>41739</v>
      </c>
      <c r="G11475" s="1">
        <v>41740</v>
      </c>
      <c r="H11475">
        <v>81</v>
      </c>
      <c r="I11475">
        <v>24032</v>
      </c>
      <c r="J11475" t="s">
        <v>8391</v>
      </c>
      <c r="K11475" t="s">
        <v>8304</v>
      </c>
      <c r="L11475">
        <v>30</v>
      </c>
      <c r="M11475">
        <v>108</v>
      </c>
      <c r="N11475">
        <v>15</v>
      </c>
      <c r="O11475">
        <v>3240</v>
      </c>
      <c r="P11475">
        <v>486</v>
      </c>
      <c r="Q11475">
        <v>2760</v>
      </c>
      <c r="R11475">
        <v>3726</v>
      </c>
      <c r="S11475">
        <v>30</v>
      </c>
      <c r="T11475">
        <v>0</v>
      </c>
      <c r="U11475">
        <v>11</v>
      </c>
    </row>
    <row r="11476" spans="1:21" x14ac:dyDescent="0.3">
      <c r="A11476" t="s">
        <v>33938</v>
      </c>
      <c r="B11476">
        <v>40704</v>
      </c>
      <c r="C11476">
        <v>399</v>
      </c>
      <c r="D11476">
        <v>202</v>
      </c>
      <c r="E11476">
        <v>54</v>
      </c>
      <c r="F11476" s="1">
        <v>41739</v>
      </c>
      <c r="G11476" s="1">
        <v>41740</v>
      </c>
      <c r="H11476">
        <v>81</v>
      </c>
      <c r="I11476">
        <v>24032</v>
      </c>
      <c r="J11476" t="s">
        <v>8386</v>
      </c>
      <c r="K11476" t="s">
        <v>8304</v>
      </c>
      <c r="L11476">
        <v>50</v>
      </c>
      <c r="M11476">
        <v>42</v>
      </c>
      <c r="N11476">
        <v>15</v>
      </c>
      <c r="O11476">
        <v>2100</v>
      </c>
      <c r="P11476">
        <v>315</v>
      </c>
      <c r="Q11476">
        <v>950</v>
      </c>
      <c r="R11476">
        <v>2415</v>
      </c>
      <c r="S11476">
        <v>50</v>
      </c>
      <c r="T11476">
        <v>0</v>
      </c>
      <c r="U11476">
        <v>11</v>
      </c>
    </row>
    <row r="11477" spans="1:21" x14ac:dyDescent="0.3">
      <c r="A11477" t="s">
        <v>33939</v>
      </c>
      <c r="B11477">
        <v>87673</v>
      </c>
      <c r="C11477">
        <v>223</v>
      </c>
      <c r="D11477">
        <v>202</v>
      </c>
      <c r="E11477">
        <v>26</v>
      </c>
      <c r="F11477" s="1">
        <v>41744</v>
      </c>
      <c r="G11477" s="1">
        <v>41745</v>
      </c>
      <c r="H11477">
        <v>81</v>
      </c>
      <c r="I11477">
        <v>24255</v>
      </c>
      <c r="J11477" t="s">
        <v>8622</v>
      </c>
      <c r="K11477" t="s">
        <v>8304</v>
      </c>
      <c r="L11477">
        <v>120</v>
      </c>
      <c r="M11477">
        <v>4</v>
      </c>
      <c r="N11477">
        <v>15</v>
      </c>
      <c r="O11477">
        <v>492</v>
      </c>
      <c r="P11477">
        <v>73.8</v>
      </c>
      <c r="Q11477">
        <v>252</v>
      </c>
      <c r="R11477">
        <v>565.79999999999995</v>
      </c>
      <c r="S11477">
        <v>120</v>
      </c>
      <c r="T11477">
        <v>0</v>
      </c>
      <c r="U11477">
        <v>11</v>
      </c>
    </row>
    <row r="11478" spans="1:21" x14ac:dyDescent="0.3">
      <c r="A11478" t="s">
        <v>33940</v>
      </c>
      <c r="B11478">
        <v>77088</v>
      </c>
      <c r="C11478">
        <v>281</v>
      </c>
      <c r="D11478">
        <v>202</v>
      </c>
      <c r="E11478">
        <v>1</v>
      </c>
      <c r="F11478" s="1">
        <v>41747</v>
      </c>
      <c r="G11478" s="1">
        <v>41748</v>
      </c>
      <c r="H11478">
        <v>81</v>
      </c>
      <c r="I11478">
        <v>24451</v>
      </c>
      <c r="J11478" t="s">
        <v>8303</v>
      </c>
      <c r="K11478" t="s">
        <v>8304</v>
      </c>
      <c r="L11478">
        <v>60</v>
      </c>
      <c r="M11478">
        <v>50</v>
      </c>
      <c r="N11478">
        <v>15</v>
      </c>
      <c r="O11478">
        <v>3000</v>
      </c>
      <c r="P11478">
        <v>450</v>
      </c>
      <c r="Q11478">
        <v>1440</v>
      </c>
      <c r="R11478">
        <v>3450</v>
      </c>
      <c r="S11478">
        <v>60</v>
      </c>
      <c r="T11478">
        <v>0</v>
      </c>
      <c r="U11478">
        <v>11</v>
      </c>
    </row>
    <row r="11479" spans="1:21" x14ac:dyDescent="0.3">
      <c r="A11479" t="s">
        <v>33941</v>
      </c>
      <c r="B11479">
        <v>77088</v>
      </c>
      <c r="C11479">
        <v>281</v>
      </c>
      <c r="D11479">
        <v>202</v>
      </c>
      <c r="E11479">
        <v>23</v>
      </c>
      <c r="F11479" s="1">
        <v>41747</v>
      </c>
      <c r="G11479" s="1">
        <v>41748</v>
      </c>
      <c r="H11479">
        <v>81</v>
      </c>
      <c r="I11479">
        <v>24451</v>
      </c>
      <c r="J11479" t="s">
        <v>8336</v>
      </c>
      <c r="K11479" t="s">
        <v>8304</v>
      </c>
      <c r="L11479">
        <v>72</v>
      </c>
      <c r="M11479">
        <v>4</v>
      </c>
      <c r="N11479">
        <v>15</v>
      </c>
      <c r="O11479">
        <v>266</v>
      </c>
      <c r="P11479">
        <v>39.96</v>
      </c>
      <c r="Q11479">
        <v>144</v>
      </c>
      <c r="R11479">
        <v>306.36</v>
      </c>
      <c r="S11479">
        <v>72</v>
      </c>
      <c r="T11479">
        <v>0</v>
      </c>
      <c r="U11479">
        <v>11</v>
      </c>
    </row>
    <row r="11480" spans="1:21" x14ac:dyDescent="0.3">
      <c r="A11480" t="s">
        <v>33942</v>
      </c>
      <c r="B11480">
        <v>77088</v>
      </c>
      <c r="C11480">
        <v>281</v>
      </c>
      <c r="D11480">
        <v>202</v>
      </c>
      <c r="E11480">
        <v>107</v>
      </c>
      <c r="F11480" s="1">
        <v>41747</v>
      </c>
      <c r="G11480" s="1">
        <v>41748</v>
      </c>
      <c r="H11480">
        <v>81</v>
      </c>
      <c r="I11480">
        <v>24451</v>
      </c>
      <c r="J11480" t="s">
        <v>8452</v>
      </c>
      <c r="K11480" t="s">
        <v>8304</v>
      </c>
      <c r="L11480">
        <v>2</v>
      </c>
      <c r="M11480">
        <v>30</v>
      </c>
      <c r="N11480">
        <v>15</v>
      </c>
      <c r="O11480">
        <v>60</v>
      </c>
      <c r="P11480">
        <v>9</v>
      </c>
      <c r="Q11480">
        <v>16</v>
      </c>
      <c r="R11480">
        <v>69</v>
      </c>
      <c r="S11480">
        <v>2</v>
      </c>
      <c r="T11480">
        <v>0</v>
      </c>
      <c r="U11480">
        <v>11</v>
      </c>
    </row>
    <row r="11481" spans="1:21" x14ac:dyDescent="0.3">
      <c r="A11481" t="s">
        <v>33943</v>
      </c>
      <c r="B11481">
        <v>77088</v>
      </c>
      <c r="C11481">
        <v>281</v>
      </c>
      <c r="D11481">
        <v>202</v>
      </c>
      <c r="E11481">
        <v>25</v>
      </c>
      <c r="F11481" s="1">
        <v>41747</v>
      </c>
      <c r="G11481" s="1">
        <v>41748</v>
      </c>
      <c r="H11481">
        <v>81</v>
      </c>
      <c r="I11481">
        <v>24451</v>
      </c>
      <c r="J11481" t="s">
        <v>8621</v>
      </c>
      <c r="K11481" t="s">
        <v>8304</v>
      </c>
      <c r="L11481">
        <v>240</v>
      </c>
      <c r="M11481">
        <v>4</v>
      </c>
      <c r="N11481">
        <v>15</v>
      </c>
      <c r="O11481">
        <v>888</v>
      </c>
      <c r="P11481">
        <v>133.19999999999999</v>
      </c>
      <c r="Q11481">
        <v>576</v>
      </c>
      <c r="R11481">
        <v>1021.2</v>
      </c>
      <c r="S11481">
        <v>240</v>
      </c>
      <c r="T11481">
        <v>0</v>
      </c>
      <c r="U11481">
        <v>11</v>
      </c>
    </row>
    <row r="11482" spans="1:21" x14ac:dyDescent="0.3">
      <c r="A11482" t="s">
        <v>33944</v>
      </c>
      <c r="B11482">
        <v>44439</v>
      </c>
      <c r="C11482">
        <v>273</v>
      </c>
      <c r="D11482">
        <v>202</v>
      </c>
      <c r="E11482">
        <v>65</v>
      </c>
      <c r="F11482" s="1">
        <v>41747</v>
      </c>
      <c r="G11482" s="1">
        <v>41748</v>
      </c>
      <c r="H11482">
        <v>81</v>
      </c>
      <c r="I11482">
        <v>24500</v>
      </c>
      <c r="J11482" t="s">
        <v>8397</v>
      </c>
      <c r="K11482" t="s">
        <v>8304</v>
      </c>
      <c r="L11482">
        <v>20</v>
      </c>
      <c r="M11482">
        <v>24</v>
      </c>
      <c r="N11482">
        <v>15</v>
      </c>
      <c r="O11482">
        <v>480</v>
      </c>
      <c r="P11482">
        <v>72</v>
      </c>
      <c r="Q11482">
        <v>220</v>
      </c>
      <c r="R11482">
        <v>552</v>
      </c>
      <c r="S11482">
        <v>20</v>
      </c>
      <c r="T11482">
        <v>0</v>
      </c>
      <c r="U11482">
        <v>11</v>
      </c>
    </row>
    <row r="11483" spans="1:21" x14ac:dyDescent="0.3">
      <c r="A11483" t="s">
        <v>33945</v>
      </c>
      <c r="B11483">
        <v>72743</v>
      </c>
      <c r="C11483">
        <v>398</v>
      </c>
      <c r="D11483">
        <v>202</v>
      </c>
      <c r="E11483">
        <v>156</v>
      </c>
      <c r="F11483" s="1">
        <v>41753</v>
      </c>
      <c r="G11483" s="1">
        <v>41754</v>
      </c>
      <c r="H11483">
        <v>81</v>
      </c>
      <c r="I11483">
        <v>24792</v>
      </c>
      <c r="J11483" t="s">
        <v>8511</v>
      </c>
      <c r="K11483" t="s">
        <v>8304</v>
      </c>
      <c r="L11483">
        <v>8</v>
      </c>
      <c r="M11483">
        <v>30</v>
      </c>
      <c r="N11483">
        <v>15</v>
      </c>
      <c r="O11483">
        <v>240</v>
      </c>
      <c r="P11483">
        <v>36</v>
      </c>
      <c r="Q11483">
        <v>120</v>
      </c>
      <c r="R11483">
        <v>276</v>
      </c>
      <c r="S11483">
        <v>8</v>
      </c>
      <c r="T11483">
        <v>0</v>
      </c>
      <c r="U11483">
        <v>11</v>
      </c>
    </row>
    <row r="11484" spans="1:21" x14ac:dyDescent="0.3">
      <c r="A11484" t="s">
        <v>33946</v>
      </c>
      <c r="B11484">
        <v>72743</v>
      </c>
      <c r="C11484">
        <v>398</v>
      </c>
      <c r="D11484">
        <v>202</v>
      </c>
      <c r="E11484">
        <v>32</v>
      </c>
      <c r="F11484" s="1">
        <v>41753</v>
      </c>
      <c r="G11484" s="1">
        <v>41754</v>
      </c>
      <c r="H11484">
        <v>81</v>
      </c>
      <c r="I11484">
        <v>24792</v>
      </c>
      <c r="J11484" t="s">
        <v>8345</v>
      </c>
      <c r="K11484" t="s">
        <v>8304</v>
      </c>
      <c r="L11484">
        <v>75</v>
      </c>
      <c r="M11484">
        <v>1</v>
      </c>
      <c r="N11484">
        <v>15</v>
      </c>
      <c r="O11484">
        <v>50</v>
      </c>
      <c r="P11484">
        <v>7.43</v>
      </c>
      <c r="Q11484">
        <v>22.5</v>
      </c>
      <c r="R11484">
        <v>56.93</v>
      </c>
      <c r="S11484">
        <v>75</v>
      </c>
      <c r="T11484">
        <v>0</v>
      </c>
      <c r="U11484">
        <v>11</v>
      </c>
    </row>
    <row r="11485" spans="1:21" x14ac:dyDescent="0.3">
      <c r="A11485" t="s">
        <v>33947</v>
      </c>
      <c r="B11485">
        <v>72743</v>
      </c>
      <c r="C11485">
        <v>398</v>
      </c>
      <c r="D11485">
        <v>202</v>
      </c>
      <c r="E11485">
        <v>150</v>
      </c>
      <c r="F11485" s="1">
        <v>41753</v>
      </c>
      <c r="G11485" s="1">
        <v>41754</v>
      </c>
      <c r="H11485">
        <v>81</v>
      </c>
      <c r="I11485">
        <v>24792</v>
      </c>
      <c r="J11485" t="s">
        <v>8504</v>
      </c>
      <c r="K11485" t="s">
        <v>8304</v>
      </c>
      <c r="L11485">
        <v>3</v>
      </c>
      <c r="M11485">
        <v>230</v>
      </c>
      <c r="N11485">
        <v>15</v>
      </c>
      <c r="O11485">
        <v>690</v>
      </c>
      <c r="P11485">
        <v>103.5</v>
      </c>
      <c r="Q11485">
        <v>255</v>
      </c>
      <c r="R11485">
        <v>793.5</v>
      </c>
      <c r="S11485">
        <v>3</v>
      </c>
      <c r="T11485">
        <v>0</v>
      </c>
      <c r="U11485">
        <v>11</v>
      </c>
    </row>
    <row r="11486" spans="1:21" x14ac:dyDescent="0.3">
      <c r="A11486" t="s">
        <v>33948</v>
      </c>
      <c r="B11486">
        <v>47016</v>
      </c>
      <c r="C11486">
        <v>374</v>
      </c>
      <c r="D11486">
        <v>202</v>
      </c>
      <c r="E11486">
        <v>45</v>
      </c>
      <c r="F11486" s="1">
        <v>41754</v>
      </c>
      <c r="G11486" s="1">
        <v>41755</v>
      </c>
      <c r="H11486">
        <v>81</v>
      </c>
      <c r="I11486">
        <v>24890</v>
      </c>
      <c r="J11486" t="s">
        <v>8372</v>
      </c>
      <c r="K11486" t="s">
        <v>8304</v>
      </c>
      <c r="L11486">
        <v>8</v>
      </c>
      <c r="M11486">
        <v>240</v>
      </c>
      <c r="N11486">
        <v>15</v>
      </c>
      <c r="O11486">
        <v>1920</v>
      </c>
      <c r="P11486">
        <v>288</v>
      </c>
      <c r="Q11486">
        <v>1040</v>
      </c>
      <c r="R11486">
        <v>2208</v>
      </c>
      <c r="S11486">
        <v>8</v>
      </c>
      <c r="T11486">
        <v>0</v>
      </c>
      <c r="U11486">
        <v>11</v>
      </c>
    </row>
    <row r="11487" spans="1:21" x14ac:dyDescent="0.3">
      <c r="A11487" t="s">
        <v>33949</v>
      </c>
      <c r="B11487">
        <v>77088</v>
      </c>
      <c r="C11487">
        <v>281</v>
      </c>
      <c r="D11487">
        <v>202</v>
      </c>
      <c r="E11487">
        <v>108</v>
      </c>
      <c r="F11487" s="1">
        <v>41759</v>
      </c>
      <c r="G11487" s="1">
        <v>41760</v>
      </c>
      <c r="H11487">
        <v>108</v>
      </c>
      <c r="I11487">
        <v>25107</v>
      </c>
      <c r="J11487" t="s">
        <v>8453</v>
      </c>
      <c r="K11487" t="s">
        <v>8304</v>
      </c>
      <c r="L11487">
        <v>2</v>
      </c>
      <c r="M11487">
        <v>30</v>
      </c>
      <c r="N11487">
        <v>15</v>
      </c>
      <c r="O11487">
        <v>60</v>
      </c>
      <c r="P11487">
        <v>9</v>
      </c>
      <c r="Q11487">
        <v>16</v>
      </c>
      <c r="R11487">
        <v>69</v>
      </c>
      <c r="S11487">
        <v>2</v>
      </c>
      <c r="T11487">
        <v>0</v>
      </c>
      <c r="U11487">
        <v>11</v>
      </c>
    </row>
    <row r="11488" spans="1:21" x14ac:dyDescent="0.3">
      <c r="A11488" t="s">
        <v>33950</v>
      </c>
      <c r="B11488">
        <v>72610</v>
      </c>
      <c r="C11488">
        <v>338</v>
      </c>
      <c r="D11488">
        <v>202</v>
      </c>
      <c r="E11488">
        <v>4</v>
      </c>
      <c r="F11488" s="1">
        <v>41764</v>
      </c>
      <c r="G11488" s="1">
        <v>41765</v>
      </c>
      <c r="H11488">
        <v>108</v>
      </c>
      <c r="I11488">
        <v>25430</v>
      </c>
      <c r="J11488" t="s">
        <v>8310</v>
      </c>
      <c r="K11488" t="s">
        <v>8304</v>
      </c>
      <c r="L11488">
        <v>40</v>
      </c>
      <c r="M11488">
        <v>12</v>
      </c>
      <c r="N11488">
        <v>15</v>
      </c>
      <c r="O11488">
        <v>500</v>
      </c>
      <c r="P11488">
        <v>75</v>
      </c>
      <c r="Q11488">
        <v>260</v>
      </c>
      <c r="R11488">
        <v>575</v>
      </c>
      <c r="S11488">
        <v>40</v>
      </c>
      <c r="T11488">
        <v>0</v>
      </c>
      <c r="U11488">
        <v>11</v>
      </c>
    </row>
    <row r="11489" spans="1:21" x14ac:dyDescent="0.3">
      <c r="A11489" t="s">
        <v>33951</v>
      </c>
      <c r="B11489">
        <v>44439</v>
      </c>
      <c r="C11489">
        <v>273</v>
      </c>
      <c r="D11489">
        <v>202</v>
      </c>
      <c r="E11489">
        <v>35</v>
      </c>
      <c r="F11489" s="1">
        <v>41764</v>
      </c>
      <c r="G11489" s="1">
        <v>41765</v>
      </c>
      <c r="H11489">
        <v>108</v>
      </c>
      <c r="I11489">
        <v>25442</v>
      </c>
      <c r="J11489" t="s">
        <v>8351</v>
      </c>
      <c r="K11489" t="s">
        <v>8304</v>
      </c>
      <c r="L11489">
        <v>225</v>
      </c>
      <c r="M11489">
        <v>2</v>
      </c>
      <c r="N11489">
        <v>15</v>
      </c>
      <c r="O11489">
        <v>459</v>
      </c>
      <c r="P11489">
        <v>68.849999999999994</v>
      </c>
      <c r="Q11489">
        <v>222.75</v>
      </c>
      <c r="R11489">
        <v>527.85</v>
      </c>
      <c r="S11489">
        <v>225</v>
      </c>
      <c r="T11489">
        <v>0</v>
      </c>
      <c r="U11489">
        <v>11</v>
      </c>
    </row>
    <row r="11490" spans="1:21" x14ac:dyDescent="0.3">
      <c r="A11490" t="s">
        <v>33952</v>
      </c>
      <c r="B11490">
        <v>44439</v>
      </c>
      <c r="C11490">
        <v>273</v>
      </c>
      <c r="D11490">
        <v>202</v>
      </c>
      <c r="E11490">
        <v>67</v>
      </c>
      <c r="F11490" s="1">
        <v>41764</v>
      </c>
      <c r="G11490" s="1">
        <v>41765</v>
      </c>
      <c r="H11490">
        <v>108</v>
      </c>
      <c r="I11490">
        <v>25442</v>
      </c>
      <c r="J11490" t="s">
        <v>8399</v>
      </c>
      <c r="K11490" t="s">
        <v>8304</v>
      </c>
      <c r="L11490">
        <v>60</v>
      </c>
      <c r="M11490">
        <v>4</v>
      </c>
      <c r="N11490">
        <v>15</v>
      </c>
      <c r="O11490">
        <v>270</v>
      </c>
      <c r="P11490">
        <v>40.5</v>
      </c>
      <c r="Q11490">
        <v>138</v>
      </c>
      <c r="R11490">
        <v>310.5</v>
      </c>
      <c r="S11490">
        <v>60</v>
      </c>
      <c r="T11490">
        <v>0</v>
      </c>
      <c r="U11490">
        <v>11</v>
      </c>
    </row>
    <row r="11491" spans="1:21" x14ac:dyDescent="0.3">
      <c r="A11491" t="s">
        <v>33953</v>
      </c>
      <c r="B11491">
        <v>44439</v>
      </c>
      <c r="C11491">
        <v>273</v>
      </c>
      <c r="D11491">
        <v>202</v>
      </c>
      <c r="E11491">
        <v>31</v>
      </c>
      <c r="F11491" s="1">
        <v>41764</v>
      </c>
      <c r="G11491" s="1">
        <v>41765</v>
      </c>
      <c r="H11491">
        <v>108</v>
      </c>
      <c r="I11491">
        <v>25442</v>
      </c>
      <c r="J11491" t="s">
        <v>8344</v>
      </c>
      <c r="K11491" t="s">
        <v>8304</v>
      </c>
      <c r="L11491">
        <v>182</v>
      </c>
      <c r="M11491">
        <v>3</v>
      </c>
      <c r="N11491">
        <v>15</v>
      </c>
      <c r="O11491">
        <v>528</v>
      </c>
      <c r="P11491">
        <v>79.17</v>
      </c>
      <c r="Q11491">
        <v>218.4</v>
      </c>
      <c r="R11491">
        <v>606.97</v>
      </c>
      <c r="S11491">
        <v>182</v>
      </c>
      <c r="T11491">
        <v>0</v>
      </c>
      <c r="U11491">
        <v>11</v>
      </c>
    </row>
    <row r="11492" spans="1:21" x14ac:dyDescent="0.3">
      <c r="A11492" t="s">
        <v>33954</v>
      </c>
      <c r="B11492">
        <v>44439</v>
      </c>
      <c r="C11492">
        <v>273</v>
      </c>
      <c r="D11492">
        <v>202</v>
      </c>
      <c r="E11492">
        <v>8</v>
      </c>
      <c r="F11492" s="1">
        <v>41764</v>
      </c>
      <c r="G11492" s="1">
        <v>41765</v>
      </c>
      <c r="H11492">
        <v>108</v>
      </c>
      <c r="I11492">
        <v>25442</v>
      </c>
      <c r="J11492" t="s">
        <v>8617</v>
      </c>
      <c r="K11492" t="s">
        <v>8304</v>
      </c>
      <c r="L11492">
        <v>60</v>
      </c>
      <c r="M11492">
        <v>4</v>
      </c>
      <c r="N11492">
        <v>15</v>
      </c>
      <c r="O11492">
        <v>258</v>
      </c>
      <c r="P11492">
        <v>38.700000000000003</v>
      </c>
      <c r="Q11492">
        <v>135</v>
      </c>
      <c r="R11492">
        <v>296.7</v>
      </c>
      <c r="S11492">
        <v>60</v>
      </c>
      <c r="T11492">
        <v>0</v>
      </c>
      <c r="U11492">
        <v>11</v>
      </c>
    </row>
    <row r="11493" spans="1:21" x14ac:dyDescent="0.3">
      <c r="A11493" t="s">
        <v>33955</v>
      </c>
      <c r="B11493">
        <v>47673</v>
      </c>
      <c r="C11493">
        <v>256</v>
      </c>
      <c r="D11493">
        <v>202</v>
      </c>
      <c r="E11493">
        <v>151</v>
      </c>
      <c r="F11493" s="1">
        <v>41768</v>
      </c>
      <c r="G11493" s="1">
        <v>41769</v>
      </c>
      <c r="H11493">
        <v>108</v>
      </c>
      <c r="I11493">
        <v>25763</v>
      </c>
      <c r="J11493" t="s">
        <v>8505</v>
      </c>
      <c r="K11493" t="s">
        <v>8304</v>
      </c>
      <c r="L11493">
        <v>7</v>
      </c>
      <c r="M11493">
        <v>230</v>
      </c>
      <c r="N11493">
        <v>15</v>
      </c>
      <c r="O11493">
        <v>1610</v>
      </c>
      <c r="P11493">
        <v>241.5</v>
      </c>
      <c r="Q11493">
        <v>595</v>
      </c>
      <c r="R11493">
        <v>1851.5</v>
      </c>
      <c r="S11493">
        <v>7</v>
      </c>
      <c r="T11493">
        <v>0</v>
      </c>
      <c r="U11493">
        <v>11</v>
      </c>
    </row>
    <row r="11494" spans="1:21" x14ac:dyDescent="0.3">
      <c r="A11494" t="s">
        <v>33956</v>
      </c>
      <c r="B11494">
        <v>47673</v>
      </c>
      <c r="C11494">
        <v>256</v>
      </c>
      <c r="D11494">
        <v>202</v>
      </c>
      <c r="E11494">
        <v>155</v>
      </c>
      <c r="F11494" s="1">
        <v>41768</v>
      </c>
      <c r="G11494" s="1">
        <v>41769</v>
      </c>
      <c r="H11494">
        <v>108</v>
      </c>
      <c r="I11494">
        <v>25763</v>
      </c>
      <c r="J11494" t="s">
        <v>8510</v>
      </c>
      <c r="K11494" t="s">
        <v>8304</v>
      </c>
      <c r="L11494">
        <v>3</v>
      </c>
      <c r="M11494">
        <v>30</v>
      </c>
      <c r="N11494">
        <v>15</v>
      </c>
      <c r="O11494">
        <v>90</v>
      </c>
      <c r="P11494">
        <v>13.5</v>
      </c>
      <c r="Q11494">
        <v>45</v>
      </c>
      <c r="R11494">
        <v>103.5</v>
      </c>
      <c r="S11494">
        <v>3</v>
      </c>
      <c r="T11494">
        <v>0</v>
      </c>
      <c r="U11494">
        <v>11</v>
      </c>
    </row>
    <row r="11495" spans="1:21" x14ac:dyDescent="0.3">
      <c r="A11495" t="s">
        <v>33957</v>
      </c>
      <c r="B11495">
        <v>47673</v>
      </c>
      <c r="C11495">
        <v>256</v>
      </c>
      <c r="D11495">
        <v>202</v>
      </c>
      <c r="E11495">
        <v>4</v>
      </c>
      <c r="F11495" s="1">
        <v>41768</v>
      </c>
      <c r="G11495" s="1">
        <v>41769</v>
      </c>
      <c r="H11495">
        <v>108</v>
      </c>
      <c r="I11495">
        <v>25763</v>
      </c>
      <c r="J11495" t="s">
        <v>8310</v>
      </c>
      <c r="K11495" t="s">
        <v>8304</v>
      </c>
      <c r="L11495">
        <v>10</v>
      </c>
      <c r="M11495">
        <v>12</v>
      </c>
      <c r="N11495">
        <v>15</v>
      </c>
      <c r="O11495">
        <v>125</v>
      </c>
      <c r="P11495">
        <v>18.75</v>
      </c>
      <c r="Q11495">
        <v>65</v>
      </c>
      <c r="R11495">
        <v>143.75</v>
      </c>
      <c r="S11495">
        <v>10</v>
      </c>
      <c r="T11495">
        <v>0</v>
      </c>
      <c r="U11495">
        <v>11</v>
      </c>
    </row>
    <row r="11496" spans="1:21" x14ac:dyDescent="0.3">
      <c r="A11496" t="s">
        <v>33958</v>
      </c>
      <c r="B11496">
        <v>40608</v>
      </c>
      <c r="C11496">
        <v>274</v>
      </c>
      <c r="D11496">
        <v>202</v>
      </c>
      <c r="E11496">
        <v>22</v>
      </c>
      <c r="F11496" s="1">
        <v>41780</v>
      </c>
      <c r="G11496" s="1">
        <v>41781</v>
      </c>
      <c r="H11496">
        <v>108</v>
      </c>
      <c r="I11496">
        <v>26403</v>
      </c>
      <c r="J11496" t="s">
        <v>8616</v>
      </c>
      <c r="K11496" t="s">
        <v>8304</v>
      </c>
      <c r="L11496">
        <v>120</v>
      </c>
      <c r="M11496">
        <v>4</v>
      </c>
      <c r="N11496">
        <v>15</v>
      </c>
      <c r="O11496">
        <v>492</v>
      </c>
      <c r="P11496">
        <v>73.8</v>
      </c>
      <c r="Q11496">
        <v>258</v>
      </c>
      <c r="R11496">
        <v>565.79999999999995</v>
      </c>
      <c r="S11496">
        <v>120</v>
      </c>
      <c r="T11496">
        <v>0</v>
      </c>
      <c r="U11496">
        <v>11</v>
      </c>
    </row>
    <row r="11497" spans="1:21" x14ac:dyDescent="0.3">
      <c r="A11497" t="s">
        <v>33959</v>
      </c>
      <c r="B11497">
        <v>40608</v>
      </c>
      <c r="C11497">
        <v>274</v>
      </c>
      <c r="D11497">
        <v>202</v>
      </c>
      <c r="E11497">
        <v>56</v>
      </c>
      <c r="F11497" s="1">
        <v>41780</v>
      </c>
      <c r="G11497" s="1">
        <v>41781</v>
      </c>
      <c r="H11497">
        <v>108</v>
      </c>
      <c r="I11497">
        <v>26403</v>
      </c>
      <c r="J11497" t="s">
        <v>8388</v>
      </c>
      <c r="K11497" t="s">
        <v>8304</v>
      </c>
      <c r="L11497">
        <v>40</v>
      </c>
      <c r="M11497">
        <v>112</v>
      </c>
      <c r="N11497">
        <v>15</v>
      </c>
      <c r="O11497">
        <v>4480</v>
      </c>
      <c r="P11497">
        <v>672</v>
      </c>
      <c r="Q11497">
        <v>2120</v>
      </c>
      <c r="R11497">
        <v>5152</v>
      </c>
      <c r="S11497">
        <v>40</v>
      </c>
      <c r="T11497">
        <v>0</v>
      </c>
      <c r="U11497">
        <v>11</v>
      </c>
    </row>
    <row r="11498" spans="1:21" x14ac:dyDescent="0.3">
      <c r="A11498" t="s">
        <v>33960</v>
      </c>
      <c r="B11498">
        <v>47188</v>
      </c>
      <c r="C11498">
        <v>210</v>
      </c>
      <c r="D11498">
        <v>202</v>
      </c>
      <c r="E11498">
        <v>58</v>
      </c>
      <c r="F11498" s="1">
        <v>41785</v>
      </c>
      <c r="G11498" s="1">
        <v>41786</v>
      </c>
      <c r="H11498">
        <v>108</v>
      </c>
      <c r="I11498">
        <v>26569</v>
      </c>
      <c r="J11498" t="s">
        <v>8390</v>
      </c>
      <c r="K11498" t="s">
        <v>8304</v>
      </c>
      <c r="L11498">
        <v>60</v>
      </c>
      <c r="M11498">
        <v>22</v>
      </c>
      <c r="N11498">
        <v>15</v>
      </c>
      <c r="O11498">
        <v>1320</v>
      </c>
      <c r="P11498">
        <v>198</v>
      </c>
      <c r="Q11498">
        <v>726</v>
      </c>
      <c r="R11498">
        <v>1518</v>
      </c>
      <c r="S11498">
        <v>60</v>
      </c>
      <c r="T11498">
        <v>0</v>
      </c>
      <c r="U11498">
        <v>11</v>
      </c>
    </row>
    <row r="11499" spans="1:21" x14ac:dyDescent="0.3">
      <c r="A11499" t="s">
        <v>33961</v>
      </c>
      <c r="B11499">
        <v>76917</v>
      </c>
      <c r="C11499">
        <v>375</v>
      </c>
      <c r="D11499">
        <v>202</v>
      </c>
      <c r="E11499">
        <v>23</v>
      </c>
      <c r="F11499" s="1">
        <v>41787</v>
      </c>
      <c r="G11499" s="1">
        <v>41788</v>
      </c>
      <c r="H11499">
        <v>108</v>
      </c>
      <c r="I11499">
        <v>26707</v>
      </c>
      <c r="J11499" t="s">
        <v>8336</v>
      </c>
      <c r="K11499" t="s">
        <v>8304</v>
      </c>
      <c r="L11499">
        <v>240</v>
      </c>
      <c r="M11499">
        <v>4</v>
      </c>
      <c r="N11499">
        <v>15</v>
      </c>
      <c r="O11499">
        <v>888</v>
      </c>
      <c r="P11499">
        <v>133.19999999999999</v>
      </c>
      <c r="Q11499">
        <v>480</v>
      </c>
      <c r="R11499">
        <v>1021.2</v>
      </c>
      <c r="S11499">
        <v>240</v>
      </c>
      <c r="T11499">
        <v>0</v>
      </c>
      <c r="U11499">
        <v>11</v>
      </c>
    </row>
    <row r="11500" spans="1:21" x14ac:dyDescent="0.3">
      <c r="A11500" t="s">
        <v>18533</v>
      </c>
      <c r="B11500">
        <v>47188</v>
      </c>
      <c r="C11500">
        <v>210</v>
      </c>
      <c r="D11500">
        <v>202</v>
      </c>
      <c r="E11500">
        <v>67</v>
      </c>
      <c r="F11500" s="1">
        <v>41799</v>
      </c>
      <c r="G11500" s="1">
        <v>41800</v>
      </c>
      <c r="H11500">
        <v>108</v>
      </c>
      <c r="I11500">
        <v>27491</v>
      </c>
      <c r="J11500" t="s">
        <v>8399</v>
      </c>
      <c r="K11500" t="s">
        <v>8304</v>
      </c>
      <c r="L11500">
        <v>30</v>
      </c>
      <c r="M11500">
        <v>4</v>
      </c>
      <c r="N11500">
        <v>15</v>
      </c>
      <c r="O11500">
        <v>135</v>
      </c>
      <c r="P11500">
        <v>20.25</v>
      </c>
      <c r="Q11500">
        <v>69</v>
      </c>
      <c r="R11500">
        <v>155.25</v>
      </c>
      <c r="S11500">
        <v>30</v>
      </c>
      <c r="T11500">
        <v>0</v>
      </c>
      <c r="U11500">
        <v>11</v>
      </c>
    </row>
    <row r="11501" spans="1:21" x14ac:dyDescent="0.3">
      <c r="A11501" t="s">
        <v>18534</v>
      </c>
      <c r="B11501">
        <v>47188</v>
      </c>
      <c r="C11501">
        <v>210</v>
      </c>
      <c r="D11501">
        <v>202</v>
      </c>
      <c r="E11501">
        <v>50</v>
      </c>
      <c r="F11501" s="1">
        <v>41799</v>
      </c>
      <c r="G11501" s="1">
        <v>41800</v>
      </c>
      <c r="H11501">
        <v>108</v>
      </c>
      <c r="I11501">
        <v>27491</v>
      </c>
      <c r="J11501" t="s">
        <v>8382</v>
      </c>
      <c r="K11501" t="s">
        <v>8304</v>
      </c>
      <c r="L11501">
        <v>50</v>
      </c>
      <c r="M11501">
        <v>102</v>
      </c>
      <c r="N11501">
        <v>15</v>
      </c>
      <c r="O11501">
        <v>5100</v>
      </c>
      <c r="P11501">
        <v>765</v>
      </c>
      <c r="Q11501">
        <v>2350</v>
      </c>
      <c r="R11501">
        <v>5865</v>
      </c>
      <c r="S11501">
        <v>50</v>
      </c>
      <c r="T11501">
        <v>0</v>
      </c>
      <c r="U11501">
        <v>11</v>
      </c>
    </row>
    <row r="11502" spans="1:21" x14ac:dyDescent="0.3">
      <c r="A11502" t="s">
        <v>33962</v>
      </c>
      <c r="B11502">
        <v>40704</v>
      </c>
      <c r="C11502">
        <v>399</v>
      </c>
      <c r="D11502">
        <v>202</v>
      </c>
      <c r="E11502">
        <v>34</v>
      </c>
      <c r="F11502" s="1">
        <v>41810</v>
      </c>
      <c r="G11502" s="1">
        <v>41811</v>
      </c>
      <c r="H11502">
        <v>108</v>
      </c>
      <c r="I11502">
        <v>28193</v>
      </c>
      <c r="J11502" t="s">
        <v>8349</v>
      </c>
      <c r="K11502" t="s">
        <v>8304</v>
      </c>
      <c r="L11502">
        <v>150</v>
      </c>
      <c r="M11502">
        <v>2</v>
      </c>
      <c r="N11502">
        <v>15</v>
      </c>
      <c r="O11502">
        <v>315</v>
      </c>
      <c r="P11502">
        <v>47.25</v>
      </c>
      <c r="Q11502">
        <v>150</v>
      </c>
      <c r="R11502">
        <v>362.25</v>
      </c>
      <c r="S11502">
        <v>150</v>
      </c>
      <c r="T11502">
        <v>0</v>
      </c>
      <c r="U11502">
        <v>11</v>
      </c>
    </row>
    <row r="11503" spans="1:21" x14ac:dyDescent="0.3">
      <c r="A11503" t="s">
        <v>33963</v>
      </c>
      <c r="B11503">
        <v>40704</v>
      </c>
      <c r="C11503">
        <v>399</v>
      </c>
      <c r="D11503">
        <v>202</v>
      </c>
      <c r="E11503">
        <v>58</v>
      </c>
      <c r="F11503" s="1">
        <v>41810</v>
      </c>
      <c r="G11503" s="1">
        <v>41811</v>
      </c>
      <c r="H11503">
        <v>108</v>
      </c>
      <c r="I11503">
        <v>28193</v>
      </c>
      <c r="J11503" t="s">
        <v>8390</v>
      </c>
      <c r="K11503" t="s">
        <v>8304</v>
      </c>
      <c r="L11503">
        <v>90</v>
      </c>
      <c r="M11503">
        <v>22</v>
      </c>
      <c r="N11503">
        <v>15</v>
      </c>
      <c r="O11503">
        <v>1980</v>
      </c>
      <c r="P11503">
        <v>297</v>
      </c>
      <c r="Q11503">
        <v>1089</v>
      </c>
      <c r="R11503">
        <v>2277</v>
      </c>
      <c r="S11503">
        <v>90</v>
      </c>
      <c r="T11503">
        <v>0</v>
      </c>
      <c r="U11503">
        <v>11</v>
      </c>
    </row>
    <row r="11504" spans="1:21" x14ac:dyDescent="0.3">
      <c r="A11504" t="s">
        <v>33964</v>
      </c>
      <c r="B11504">
        <v>40704</v>
      </c>
      <c r="C11504">
        <v>399</v>
      </c>
      <c r="D11504">
        <v>202</v>
      </c>
      <c r="E11504">
        <v>105</v>
      </c>
      <c r="F11504" s="1">
        <v>41810</v>
      </c>
      <c r="G11504" s="1">
        <v>41811</v>
      </c>
      <c r="H11504">
        <v>108</v>
      </c>
      <c r="I11504">
        <v>28193</v>
      </c>
      <c r="J11504" t="s">
        <v>8448</v>
      </c>
      <c r="K11504" t="s">
        <v>8304</v>
      </c>
      <c r="L11504">
        <v>8</v>
      </c>
      <c r="M11504">
        <v>34</v>
      </c>
      <c r="N11504">
        <v>15</v>
      </c>
      <c r="O11504">
        <v>272</v>
      </c>
      <c r="P11504">
        <v>40.799999999999997</v>
      </c>
      <c r="Q11504">
        <v>80</v>
      </c>
      <c r="R11504">
        <v>312.8</v>
      </c>
      <c r="S11504">
        <v>8</v>
      </c>
      <c r="T11504">
        <v>0</v>
      </c>
      <c r="U11504">
        <v>11</v>
      </c>
    </row>
    <row r="11505" spans="1:21" x14ac:dyDescent="0.3">
      <c r="A11505" t="s">
        <v>33965</v>
      </c>
      <c r="B11505">
        <v>47673</v>
      </c>
      <c r="C11505">
        <v>256</v>
      </c>
      <c r="D11505">
        <v>202</v>
      </c>
      <c r="E11505">
        <v>28</v>
      </c>
      <c r="F11505" s="1">
        <v>41821</v>
      </c>
      <c r="G11505" s="1">
        <v>41822</v>
      </c>
      <c r="H11505">
        <v>108</v>
      </c>
      <c r="I11505">
        <v>28812</v>
      </c>
      <c r="J11505" t="s">
        <v>8341</v>
      </c>
      <c r="K11505" t="s">
        <v>8304</v>
      </c>
      <c r="L11505">
        <v>72</v>
      </c>
      <c r="M11505">
        <v>4</v>
      </c>
      <c r="N11505">
        <v>15</v>
      </c>
      <c r="O11505">
        <v>295</v>
      </c>
      <c r="P11505">
        <v>44.28</v>
      </c>
      <c r="Q11505">
        <v>129.6</v>
      </c>
      <c r="R11505">
        <v>339.48</v>
      </c>
      <c r="S11505">
        <v>72</v>
      </c>
      <c r="T11505">
        <v>0</v>
      </c>
      <c r="U11505">
        <v>11</v>
      </c>
    </row>
    <row r="11506" spans="1:21" x14ac:dyDescent="0.3">
      <c r="A11506" t="s">
        <v>33966</v>
      </c>
      <c r="B11506">
        <v>44370</v>
      </c>
      <c r="C11506">
        <v>272</v>
      </c>
      <c r="D11506">
        <v>202</v>
      </c>
      <c r="E11506">
        <v>45</v>
      </c>
      <c r="F11506" s="1">
        <v>41821</v>
      </c>
      <c r="G11506" s="1">
        <v>41822</v>
      </c>
      <c r="H11506">
        <v>108</v>
      </c>
      <c r="I11506">
        <v>28827</v>
      </c>
      <c r="J11506" t="s">
        <v>8372</v>
      </c>
      <c r="K11506" t="s">
        <v>8304</v>
      </c>
      <c r="L11506">
        <v>7</v>
      </c>
      <c r="M11506">
        <v>240</v>
      </c>
      <c r="N11506">
        <v>15</v>
      </c>
      <c r="O11506">
        <v>1680</v>
      </c>
      <c r="P11506">
        <v>252</v>
      </c>
      <c r="Q11506">
        <v>910</v>
      </c>
      <c r="R11506">
        <v>1932</v>
      </c>
      <c r="S11506">
        <v>7</v>
      </c>
      <c r="T11506">
        <v>0</v>
      </c>
      <c r="U11506">
        <v>11</v>
      </c>
    </row>
    <row r="11507" spans="1:21" x14ac:dyDescent="0.3">
      <c r="A11507" t="s">
        <v>33967</v>
      </c>
      <c r="B11507">
        <v>47188</v>
      </c>
      <c r="C11507">
        <v>210</v>
      </c>
      <c r="D11507">
        <v>202</v>
      </c>
      <c r="E11507">
        <v>9</v>
      </c>
      <c r="F11507" s="1">
        <v>41823</v>
      </c>
      <c r="G11507" s="1">
        <v>41824</v>
      </c>
      <c r="H11507">
        <v>108</v>
      </c>
      <c r="I11507">
        <v>28909</v>
      </c>
      <c r="J11507" t="s">
        <v>8318</v>
      </c>
      <c r="K11507" t="s">
        <v>8304</v>
      </c>
      <c r="L11507">
        <v>80</v>
      </c>
      <c r="M11507">
        <v>4</v>
      </c>
      <c r="N11507">
        <v>15</v>
      </c>
      <c r="O11507">
        <v>328</v>
      </c>
      <c r="P11507">
        <v>49.2</v>
      </c>
      <c r="Q11507">
        <v>120</v>
      </c>
      <c r="R11507">
        <v>377.2</v>
      </c>
      <c r="S11507">
        <v>80</v>
      </c>
      <c r="T11507">
        <v>0</v>
      </c>
      <c r="U11507">
        <v>11</v>
      </c>
    </row>
    <row r="11508" spans="1:21" x14ac:dyDescent="0.3">
      <c r="A11508" t="s">
        <v>33968</v>
      </c>
      <c r="B11508">
        <v>41358</v>
      </c>
      <c r="C11508">
        <v>221</v>
      </c>
      <c r="D11508">
        <v>202</v>
      </c>
      <c r="E11508">
        <v>217</v>
      </c>
      <c r="F11508" s="1">
        <v>41823</v>
      </c>
      <c r="G11508" s="1">
        <v>41824</v>
      </c>
      <c r="H11508">
        <v>108</v>
      </c>
      <c r="I11508">
        <v>28974</v>
      </c>
      <c r="J11508" t="s">
        <v>8572</v>
      </c>
      <c r="K11508" t="s">
        <v>8304</v>
      </c>
      <c r="L11508">
        <v>50</v>
      </c>
      <c r="M11508">
        <v>18</v>
      </c>
      <c r="N11508">
        <v>15</v>
      </c>
      <c r="O11508">
        <v>925</v>
      </c>
      <c r="P11508">
        <v>138.75</v>
      </c>
      <c r="Q11508">
        <v>362.5</v>
      </c>
      <c r="R11508">
        <v>1063.75</v>
      </c>
      <c r="S11508">
        <v>50</v>
      </c>
      <c r="T11508">
        <v>0</v>
      </c>
      <c r="U11508">
        <v>11</v>
      </c>
    </row>
    <row r="11509" spans="1:21" x14ac:dyDescent="0.3">
      <c r="A11509" t="s">
        <v>33969</v>
      </c>
      <c r="B11509">
        <v>41358</v>
      </c>
      <c r="C11509">
        <v>221</v>
      </c>
      <c r="D11509">
        <v>202</v>
      </c>
      <c r="E11509">
        <v>105</v>
      </c>
      <c r="F11509" s="1">
        <v>41823</v>
      </c>
      <c r="G11509" s="1">
        <v>41824</v>
      </c>
      <c r="H11509">
        <v>108</v>
      </c>
      <c r="I11509">
        <v>28974</v>
      </c>
      <c r="J11509" t="s">
        <v>8448</v>
      </c>
      <c r="K11509" t="s">
        <v>8304</v>
      </c>
      <c r="L11509">
        <v>7</v>
      </c>
      <c r="M11509">
        <v>34</v>
      </c>
      <c r="N11509">
        <v>15</v>
      </c>
      <c r="O11509">
        <v>238</v>
      </c>
      <c r="P11509">
        <v>35.700000000000003</v>
      </c>
      <c r="Q11509">
        <v>70</v>
      </c>
      <c r="R11509">
        <v>273.7</v>
      </c>
      <c r="S11509">
        <v>7</v>
      </c>
      <c r="T11509">
        <v>0</v>
      </c>
      <c r="U11509">
        <v>11</v>
      </c>
    </row>
    <row r="11510" spans="1:21" x14ac:dyDescent="0.3">
      <c r="A11510" t="s">
        <v>33970</v>
      </c>
      <c r="B11510">
        <v>44439</v>
      </c>
      <c r="C11510">
        <v>273</v>
      </c>
      <c r="D11510">
        <v>202</v>
      </c>
      <c r="E11510">
        <v>10</v>
      </c>
      <c r="F11510" s="1">
        <v>41824</v>
      </c>
      <c r="G11510" s="1">
        <v>41825</v>
      </c>
      <c r="H11510">
        <v>108</v>
      </c>
      <c r="I11510">
        <v>29061</v>
      </c>
      <c r="J11510" t="s">
        <v>8320</v>
      </c>
      <c r="K11510" t="s">
        <v>8304</v>
      </c>
      <c r="L11510">
        <v>50</v>
      </c>
      <c r="M11510">
        <v>2</v>
      </c>
      <c r="N11510">
        <v>15</v>
      </c>
      <c r="O11510">
        <v>120</v>
      </c>
      <c r="P11510">
        <v>18</v>
      </c>
      <c r="Q11510">
        <v>60</v>
      </c>
      <c r="R11510">
        <v>138</v>
      </c>
      <c r="S11510">
        <v>50</v>
      </c>
      <c r="T11510">
        <v>0</v>
      </c>
      <c r="U11510">
        <v>11</v>
      </c>
    </row>
    <row r="11511" spans="1:21" x14ac:dyDescent="0.3">
      <c r="A11511" t="s">
        <v>33971</v>
      </c>
      <c r="B11511">
        <v>47188</v>
      </c>
      <c r="C11511">
        <v>210</v>
      </c>
      <c r="D11511">
        <v>202</v>
      </c>
      <c r="E11511">
        <v>21</v>
      </c>
      <c r="F11511" s="1">
        <v>41834</v>
      </c>
      <c r="G11511" s="1">
        <v>41835</v>
      </c>
      <c r="H11511">
        <v>108</v>
      </c>
      <c r="I11511">
        <v>29564</v>
      </c>
      <c r="J11511" t="s">
        <v>8618</v>
      </c>
      <c r="K11511" t="s">
        <v>8304</v>
      </c>
      <c r="L11511">
        <v>240</v>
      </c>
      <c r="M11511">
        <v>4</v>
      </c>
      <c r="N11511">
        <v>15</v>
      </c>
      <c r="O11511">
        <v>888</v>
      </c>
      <c r="P11511">
        <v>133.19999999999999</v>
      </c>
      <c r="Q11511">
        <v>528</v>
      </c>
      <c r="R11511">
        <v>1021.2</v>
      </c>
      <c r="S11511">
        <v>240</v>
      </c>
      <c r="T11511">
        <v>0</v>
      </c>
      <c r="U11511">
        <v>11</v>
      </c>
    </row>
    <row r="11512" spans="1:21" x14ac:dyDescent="0.3">
      <c r="A11512" t="s">
        <v>33972</v>
      </c>
      <c r="B11512">
        <v>47188</v>
      </c>
      <c r="C11512">
        <v>210</v>
      </c>
      <c r="D11512">
        <v>202</v>
      </c>
      <c r="E11512">
        <v>55</v>
      </c>
      <c r="F11512" s="1">
        <v>41834</v>
      </c>
      <c r="G11512" s="1">
        <v>41835</v>
      </c>
      <c r="H11512">
        <v>108</v>
      </c>
      <c r="I11512">
        <v>29564</v>
      </c>
      <c r="J11512" t="s">
        <v>8387</v>
      </c>
      <c r="K11512" t="s">
        <v>8304</v>
      </c>
      <c r="L11512">
        <v>60</v>
      </c>
      <c r="M11512">
        <v>26</v>
      </c>
      <c r="N11512">
        <v>15</v>
      </c>
      <c r="O11512">
        <v>1560</v>
      </c>
      <c r="P11512">
        <v>234</v>
      </c>
      <c r="Q11512">
        <v>540</v>
      </c>
      <c r="R11512">
        <v>1794</v>
      </c>
      <c r="S11512">
        <v>60</v>
      </c>
      <c r="T11512">
        <v>0</v>
      </c>
      <c r="U11512">
        <v>11</v>
      </c>
    </row>
    <row r="11513" spans="1:21" x14ac:dyDescent="0.3">
      <c r="A11513" t="s">
        <v>33973</v>
      </c>
      <c r="B11513">
        <v>47188</v>
      </c>
      <c r="C11513">
        <v>210</v>
      </c>
      <c r="D11513">
        <v>202</v>
      </c>
      <c r="E11513">
        <v>59</v>
      </c>
      <c r="F11513" s="1">
        <v>41834</v>
      </c>
      <c r="G11513" s="1">
        <v>41835</v>
      </c>
      <c r="H11513">
        <v>108</v>
      </c>
      <c r="I11513">
        <v>29564</v>
      </c>
      <c r="J11513" t="s">
        <v>8391</v>
      </c>
      <c r="K11513" t="s">
        <v>8304</v>
      </c>
      <c r="L11513">
        <v>90</v>
      </c>
      <c r="M11513">
        <v>108</v>
      </c>
      <c r="N11513">
        <v>15</v>
      </c>
      <c r="O11513">
        <v>9720</v>
      </c>
      <c r="P11513">
        <v>1458</v>
      </c>
      <c r="Q11513">
        <v>8280</v>
      </c>
      <c r="R11513">
        <v>11178</v>
      </c>
      <c r="S11513">
        <v>90</v>
      </c>
      <c r="T11513">
        <v>0</v>
      </c>
      <c r="U11513">
        <v>11</v>
      </c>
    </row>
    <row r="11514" spans="1:21" x14ac:dyDescent="0.3">
      <c r="A11514" t="s">
        <v>33974</v>
      </c>
      <c r="B11514">
        <v>72610</v>
      </c>
      <c r="C11514">
        <v>338</v>
      </c>
      <c r="D11514">
        <v>202</v>
      </c>
      <c r="E11514">
        <v>35</v>
      </c>
      <c r="F11514" s="1">
        <v>41846</v>
      </c>
      <c r="G11514" s="1">
        <v>41847</v>
      </c>
      <c r="H11514">
        <v>108</v>
      </c>
      <c r="I11514">
        <v>30419</v>
      </c>
      <c r="J11514" t="s">
        <v>8351</v>
      </c>
      <c r="K11514" t="s">
        <v>8304</v>
      </c>
      <c r="L11514">
        <v>175</v>
      </c>
      <c r="M11514">
        <v>2</v>
      </c>
      <c r="N11514">
        <v>15</v>
      </c>
      <c r="O11514">
        <v>357</v>
      </c>
      <c r="P11514">
        <v>53.55</v>
      </c>
      <c r="Q11514">
        <v>173.25</v>
      </c>
      <c r="R11514">
        <v>410.55</v>
      </c>
      <c r="S11514">
        <v>175</v>
      </c>
      <c r="T11514">
        <v>0</v>
      </c>
      <c r="U11514">
        <v>11</v>
      </c>
    </row>
    <row r="11515" spans="1:21" x14ac:dyDescent="0.3">
      <c r="A11515" t="s">
        <v>33975</v>
      </c>
      <c r="B11515">
        <v>44439</v>
      </c>
      <c r="C11515">
        <v>273</v>
      </c>
      <c r="D11515">
        <v>202</v>
      </c>
      <c r="E11515">
        <v>35</v>
      </c>
      <c r="F11515" s="1">
        <v>41849</v>
      </c>
      <c r="G11515" s="1">
        <v>41850</v>
      </c>
      <c r="H11515">
        <v>108</v>
      </c>
      <c r="I11515">
        <v>30554</v>
      </c>
      <c r="J11515" t="s">
        <v>8351</v>
      </c>
      <c r="K11515" t="s">
        <v>8304</v>
      </c>
      <c r="L11515">
        <v>200</v>
      </c>
      <c r="M11515">
        <v>2</v>
      </c>
      <c r="N11515">
        <v>15</v>
      </c>
      <c r="O11515">
        <v>408</v>
      </c>
      <c r="P11515">
        <v>61.2</v>
      </c>
      <c r="Q11515">
        <v>198</v>
      </c>
      <c r="R11515">
        <v>469.2</v>
      </c>
      <c r="S11515">
        <v>200</v>
      </c>
      <c r="T11515">
        <v>0</v>
      </c>
      <c r="U11515">
        <v>11</v>
      </c>
    </row>
    <row r="11516" spans="1:21" x14ac:dyDescent="0.3">
      <c r="A11516" t="s">
        <v>33976</v>
      </c>
      <c r="B11516">
        <v>41358</v>
      </c>
      <c r="C11516">
        <v>221</v>
      </c>
      <c r="D11516">
        <v>202</v>
      </c>
      <c r="E11516">
        <v>13</v>
      </c>
      <c r="F11516" s="1">
        <v>41863</v>
      </c>
      <c r="G11516" s="1">
        <v>41864</v>
      </c>
      <c r="H11516">
        <v>108</v>
      </c>
      <c r="I11516">
        <v>31321</v>
      </c>
      <c r="J11516" t="s">
        <v>8324</v>
      </c>
      <c r="K11516" t="s">
        <v>8304</v>
      </c>
      <c r="L11516">
        <v>120</v>
      </c>
      <c r="M11516">
        <v>3</v>
      </c>
      <c r="N11516">
        <v>15</v>
      </c>
      <c r="O11516">
        <v>324</v>
      </c>
      <c r="P11516">
        <v>48.6</v>
      </c>
      <c r="Q11516">
        <v>120</v>
      </c>
      <c r="R11516">
        <v>372.6</v>
      </c>
      <c r="S11516">
        <v>120</v>
      </c>
      <c r="T11516">
        <v>0</v>
      </c>
      <c r="U11516">
        <v>11</v>
      </c>
    </row>
    <row r="11517" spans="1:21" x14ac:dyDescent="0.3">
      <c r="A11517" t="s">
        <v>33977</v>
      </c>
      <c r="B11517">
        <v>72743</v>
      </c>
      <c r="C11517">
        <v>398</v>
      </c>
      <c r="D11517">
        <v>202</v>
      </c>
      <c r="E11517">
        <v>30</v>
      </c>
      <c r="F11517" s="1">
        <v>41864</v>
      </c>
      <c r="G11517" s="1">
        <v>41865</v>
      </c>
      <c r="H11517">
        <v>108</v>
      </c>
      <c r="I11517">
        <v>31370</v>
      </c>
      <c r="J11517" t="s">
        <v>8343</v>
      </c>
      <c r="K11517" t="s">
        <v>8304</v>
      </c>
      <c r="L11517">
        <v>80</v>
      </c>
      <c r="M11517">
        <v>4</v>
      </c>
      <c r="N11517">
        <v>15</v>
      </c>
      <c r="O11517">
        <v>280</v>
      </c>
      <c r="P11517">
        <v>42</v>
      </c>
      <c r="Q11517">
        <v>136</v>
      </c>
      <c r="R11517">
        <v>322</v>
      </c>
      <c r="S11517">
        <v>80</v>
      </c>
      <c r="T11517">
        <v>0</v>
      </c>
      <c r="U11517">
        <v>11</v>
      </c>
    </row>
    <row r="11518" spans="1:21" x14ac:dyDescent="0.3">
      <c r="A11518" t="s">
        <v>33978</v>
      </c>
      <c r="B11518">
        <v>72743</v>
      </c>
      <c r="C11518">
        <v>398</v>
      </c>
      <c r="D11518">
        <v>202</v>
      </c>
      <c r="E11518">
        <v>38</v>
      </c>
      <c r="F11518" s="1">
        <v>41864</v>
      </c>
      <c r="G11518" s="1">
        <v>41865</v>
      </c>
      <c r="H11518">
        <v>108</v>
      </c>
      <c r="I11518">
        <v>31370</v>
      </c>
      <c r="J11518" t="s">
        <v>8357</v>
      </c>
      <c r="K11518" t="s">
        <v>8304</v>
      </c>
      <c r="L11518">
        <v>175</v>
      </c>
      <c r="M11518">
        <v>1</v>
      </c>
      <c r="N11518">
        <v>15</v>
      </c>
      <c r="O11518">
        <v>224</v>
      </c>
      <c r="P11518">
        <v>33.6</v>
      </c>
      <c r="Q11518">
        <v>119</v>
      </c>
      <c r="R11518">
        <v>257.60000000000002</v>
      </c>
      <c r="S11518">
        <v>175</v>
      </c>
      <c r="T11518">
        <v>0</v>
      </c>
      <c r="U11518">
        <v>11</v>
      </c>
    </row>
    <row r="11519" spans="1:21" x14ac:dyDescent="0.3">
      <c r="A11519" t="s">
        <v>33979</v>
      </c>
      <c r="B11519">
        <v>41466</v>
      </c>
      <c r="C11519">
        <v>384</v>
      </c>
      <c r="D11519">
        <v>202</v>
      </c>
      <c r="E11519">
        <v>150</v>
      </c>
      <c r="F11519" s="1">
        <v>41869</v>
      </c>
      <c r="G11519" s="1">
        <v>41870</v>
      </c>
      <c r="H11519">
        <v>108</v>
      </c>
      <c r="I11519">
        <v>31597</v>
      </c>
      <c r="J11519" t="s">
        <v>8504</v>
      </c>
      <c r="K11519" t="s">
        <v>8304</v>
      </c>
      <c r="L11519">
        <v>8</v>
      </c>
      <c r="M11519">
        <v>230</v>
      </c>
      <c r="N11519">
        <v>15</v>
      </c>
      <c r="O11519">
        <v>1840</v>
      </c>
      <c r="P11519">
        <v>276</v>
      </c>
      <c r="Q11519">
        <v>680</v>
      </c>
      <c r="R11519">
        <v>2116</v>
      </c>
      <c r="S11519">
        <v>8</v>
      </c>
      <c r="T11519">
        <v>0</v>
      </c>
      <c r="U11519">
        <v>11</v>
      </c>
    </row>
    <row r="11520" spans="1:21" x14ac:dyDescent="0.3">
      <c r="A11520" t="s">
        <v>33980</v>
      </c>
      <c r="B11520">
        <v>41466</v>
      </c>
      <c r="C11520">
        <v>384</v>
      </c>
      <c r="D11520">
        <v>202</v>
      </c>
      <c r="E11520">
        <v>9</v>
      </c>
      <c r="F11520" s="1">
        <v>41869</v>
      </c>
      <c r="G11520" s="1">
        <v>41870</v>
      </c>
      <c r="H11520">
        <v>108</v>
      </c>
      <c r="I11520">
        <v>31597</v>
      </c>
      <c r="J11520" t="s">
        <v>8318</v>
      </c>
      <c r="K11520" t="s">
        <v>8304</v>
      </c>
      <c r="L11520">
        <v>80</v>
      </c>
      <c r="M11520">
        <v>4</v>
      </c>
      <c r="N11520">
        <v>15</v>
      </c>
      <c r="O11520">
        <v>328</v>
      </c>
      <c r="P11520">
        <v>49.2</v>
      </c>
      <c r="Q11520">
        <v>120</v>
      </c>
      <c r="R11520">
        <v>377.2</v>
      </c>
      <c r="S11520">
        <v>80</v>
      </c>
      <c r="T11520">
        <v>0</v>
      </c>
      <c r="U11520">
        <v>11</v>
      </c>
    </row>
    <row r="11521" spans="1:21" x14ac:dyDescent="0.3">
      <c r="A11521" t="s">
        <v>33981</v>
      </c>
      <c r="B11521">
        <v>47016</v>
      </c>
      <c r="C11521">
        <v>374</v>
      </c>
      <c r="D11521">
        <v>202</v>
      </c>
      <c r="E11521">
        <v>11</v>
      </c>
      <c r="F11521" s="1">
        <v>41873</v>
      </c>
      <c r="G11521" s="1">
        <v>41874</v>
      </c>
      <c r="H11521">
        <v>108</v>
      </c>
      <c r="I11521">
        <v>31881</v>
      </c>
      <c r="J11521" t="s">
        <v>8321</v>
      </c>
      <c r="K11521" t="s">
        <v>8304</v>
      </c>
      <c r="L11521">
        <v>20</v>
      </c>
      <c r="M11521">
        <v>2</v>
      </c>
      <c r="N11521">
        <v>15</v>
      </c>
      <c r="O11521">
        <v>38</v>
      </c>
      <c r="P11521">
        <v>5.67</v>
      </c>
      <c r="Q11521">
        <v>19.8</v>
      </c>
      <c r="R11521">
        <v>43.47</v>
      </c>
      <c r="S11521">
        <v>20</v>
      </c>
      <c r="T11521">
        <v>0</v>
      </c>
      <c r="U11521">
        <v>11</v>
      </c>
    </row>
    <row r="11522" spans="1:21" x14ac:dyDescent="0.3">
      <c r="A11522" t="s">
        <v>33982</v>
      </c>
      <c r="B11522">
        <v>47016</v>
      </c>
      <c r="C11522">
        <v>374</v>
      </c>
      <c r="D11522">
        <v>202</v>
      </c>
      <c r="E11522">
        <v>108</v>
      </c>
      <c r="F11522" s="1">
        <v>41873</v>
      </c>
      <c r="G11522" s="1">
        <v>41874</v>
      </c>
      <c r="H11522">
        <v>108</v>
      </c>
      <c r="I11522">
        <v>31881</v>
      </c>
      <c r="J11522" t="s">
        <v>8453</v>
      </c>
      <c r="K11522" t="s">
        <v>8304</v>
      </c>
      <c r="L11522">
        <v>10</v>
      </c>
      <c r="M11522">
        <v>30</v>
      </c>
      <c r="N11522">
        <v>15</v>
      </c>
      <c r="O11522">
        <v>300</v>
      </c>
      <c r="P11522">
        <v>45</v>
      </c>
      <c r="Q11522">
        <v>80</v>
      </c>
      <c r="R11522">
        <v>345</v>
      </c>
      <c r="S11522">
        <v>10</v>
      </c>
      <c r="T11522">
        <v>0</v>
      </c>
      <c r="U11522">
        <v>11</v>
      </c>
    </row>
    <row r="11523" spans="1:21" x14ac:dyDescent="0.3">
      <c r="A11523" t="s">
        <v>33983</v>
      </c>
      <c r="B11523">
        <v>41497</v>
      </c>
      <c r="C11523">
        <v>253</v>
      </c>
      <c r="D11523">
        <v>202</v>
      </c>
      <c r="E11523">
        <v>150</v>
      </c>
      <c r="F11523" s="1">
        <v>41886</v>
      </c>
      <c r="G11523" s="1">
        <v>41887</v>
      </c>
      <c r="H11523">
        <v>108</v>
      </c>
      <c r="I11523">
        <v>32544</v>
      </c>
      <c r="J11523" t="s">
        <v>8504</v>
      </c>
      <c r="K11523" t="s">
        <v>8304</v>
      </c>
      <c r="L11523">
        <v>1</v>
      </c>
      <c r="M11523">
        <v>230</v>
      </c>
      <c r="N11523">
        <v>15</v>
      </c>
      <c r="O11523">
        <v>230</v>
      </c>
      <c r="P11523">
        <v>34.5</v>
      </c>
      <c r="Q11523">
        <v>85</v>
      </c>
      <c r="R11523">
        <v>264.5</v>
      </c>
      <c r="S11523">
        <v>1</v>
      </c>
      <c r="T11523">
        <v>0</v>
      </c>
      <c r="U11523">
        <v>11</v>
      </c>
    </row>
    <row r="11524" spans="1:21" x14ac:dyDescent="0.3">
      <c r="A11524" t="s">
        <v>33984</v>
      </c>
      <c r="B11524">
        <v>41358</v>
      </c>
      <c r="C11524">
        <v>221</v>
      </c>
      <c r="D11524">
        <v>202</v>
      </c>
      <c r="E11524">
        <v>43</v>
      </c>
      <c r="F11524" s="1">
        <v>41895</v>
      </c>
      <c r="G11524" s="1">
        <v>41896</v>
      </c>
      <c r="H11524">
        <v>108</v>
      </c>
      <c r="I11524">
        <v>32978</v>
      </c>
      <c r="J11524" t="s">
        <v>8367</v>
      </c>
      <c r="K11524" t="s">
        <v>8304</v>
      </c>
      <c r="L11524">
        <v>125</v>
      </c>
      <c r="M11524">
        <v>1</v>
      </c>
      <c r="N11524">
        <v>15</v>
      </c>
      <c r="O11524">
        <v>131</v>
      </c>
      <c r="P11524">
        <v>19.690000000000001</v>
      </c>
      <c r="Q11524">
        <v>62.5</v>
      </c>
      <c r="R11524">
        <v>150.94</v>
      </c>
      <c r="S11524">
        <v>125</v>
      </c>
      <c r="T11524">
        <v>0</v>
      </c>
      <c r="U11524">
        <v>11</v>
      </c>
    </row>
    <row r="11525" spans="1:21" x14ac:dyDescent="0.3">
      <c r="A11525" t="s">
        <v>20414</v>
      </c>
      <c r="B11525">
        <v>77088</v>
      </c>
      <c r="C11525">
        <v>281</v>
      </c>
      <c r="D11525">
        <v>202</v>
      </c>
      <c r="E11525">
        <v>145</v>
      </c>
      <c r="F11525" s="1">
        <v>41907</v>
      </c>
      <c r="G11525" s="1">
        <v>41908</v>
      </c>
      <c r="H11525">
        <v>108</v>
      </c>
      <c r="I11525">
        <v>33585</v>
      </c>
      <c r="J11525" t="s">
        <v>8496</v>
      </c>
      <c r="K11525" t="s">
        <v>8304</v>
      </c>
      <c r="L11525">
        <v>4</v>
      </c>
      <c r="M11525">
        <v>345</v>
      </c>
      <c r="N11525">
        <v>15</v>
      </c>
      <c r="O11525">
        <v>1380</v>
      </c>
      <c r="P11525">
        <v>207</v>
      </c>
      <c r="Q11525">
        <v>560</v>
      </c>
      <c r="R11525">
        <v>1587</v>
      </c>
      <c r="S11525">
        <v>4</v>
      </c>
      <c r="T11525">
        <v>0</v>
      </c>
      <c r="U11525">
        <v>11</v>
      </c>
    </row>
    <row r="11526" spans="1:21" x14ac:dyDescent="0.3">
      <c r="A11526" t="s">
        <v>33985</v>
      </c>
      <c r="B11526">
        <v>47188</v>
      </c>
      <c r="C11526">
        <v>210</v>
      </c>
      <c r="D11526">
        <v>202</v>
      </c>
      <c r="E11526">
        <v>28</v>
      </c>
      <c r="F11526" s="1">
        <v>41729</v>
      </c>
      <c r="G11526" s="1">
        <v>41730</v>
      </c>
      <c r="H11526">
        <v>105</v>
      </c>
      <c r="I11526">
        <v>23478</v>
      </c>
      <c r="J11526" t="s">
        <v>8341</v>
      </c>
      <c r="K11526" t="s">
        <v>8304</v>
      </c>
      <c r="L11526">
        <v>288</v>
      </c>
      <c r="M11526">
        <v>4</v>
      </c>
      <c r="N11526">
        <v>15</v>
      </c>
      <c r="O11526">
        <v>1181</v>
      </c>
      <c r="P11526">
        <v>177.12</v>
      </c>
      <c r="Q11526">
        <v>518.4</v>
      </c>
      <c r="R11526">
        <v>1357.92</v>
      </c>
      <c r="S11526">
        <v>288</v>
      </c>
      <c r="T11526">
        <v>0</v>
      </c>
      <c r="U11526">
        <v>11</v>
      </c>
    </row>
    <row r="11527" spans="1:21" x14ac:dyDescent="0.3">
      <c r="A11527" t="s">
        <v>33986</v>
      </c>
      <c r="B11527">
        <v>72610</v>
      </c>
      <c r="C11527">
        <v>338</v>
      </c>
      <c r="D11527">
        <v>202</v>
      </c>
      <c r="E11527">
        <v>26</v>
      </c>
      <c r="F11527" s="1">
        <v>41746</v>
      </c>
      <c r="G11527" s="1">
        <v>41747</v>
      </c>
      <c r="H11527">
        <v>105</v>
      </c>
      <c r="I11527">
        <v>24425</v>
      </c>
      <c r="J11527" t="s">
        <v>8622</v>
      </c>
      <c r="K11527" t="s">
        <v>8304</v>
      </c>
      <c r="L11527">
        <v>120</v>
      </c>
      <c r="M11527">
        <v>4</v>
      </c>
      <c r="N11527">
        <v>15</v>
      </c>
      <c r="O11527">
        <v>492</v>
      </c>
      <c r="P11527">
        <v>73.8</v>
      </c>
      <c r="Q11527">
        <v>252</v>
      </c>
      <c r="R11527">
        <v>565.79999999999995</v>
      </c>
      <c r="S11527">
        <v>120</v>
      </c>
      <c r="T11527">
        <v>0</v>
      </c>
      <c r="U11527">
        <v>11</v>
      </c>
    </row>
    <row r="11528" spans="1:21" x14ac:dyDescent="0.3">
      <c r="A11528" t="s">
        <v>33987</v>
      </c>
      <c r="B11528">
        <v>44439</v>
      </c>
      <c r="C11528">
        <v>273</v>
      </c>
      <c r="D11528">
        <v>202</v>
      </c>
      <c r="E11528">
        <v>50</v>
      </c>
      <c r="F11528" s="1">
        <v>41748</v>
      </c>
      <c r="G11528" s="1">
        <v>41749</v>
      </c>
      <c r="H11528">
        <v>105</v>
      </c>
      <c r="I11528">
        <v>24547</v>
      </c>
      <c r="J11528" t="s">
        <v>8382</v>
      </c>
      <c r="K11528" t="s">
        <v>8304</v>
      </c>
      <c r="L11528">
        <v>90</v>
      </c>
      <c r="M11528">
        <v>102</v>
      </c>
      <c r="N11528">
        <v>15</v>
      </c>
      <c r="O11528">
        <v>9180</v>
      </c>
      <c r="P11528">
        <v>1377</v>
      </c>
      <c r="Q11528">
        <v>4230</v>
      </c>
      <c r="R11528">
        <v>10557</v>
      </c>
      <c r="S11528">
        <v>90</v>
      </c>
      <c r="T11528">
        <v>0</v>
      </c>
      <c r="U11528">
        <v>11</v>
      </c>
    </row>
    <row r="11529" spans="1:21" x14ac:dyDescent="0.3">
      <c r="A11529" t="s">
        <v>33988</v>
      </c>
      <c r="B11529">
        <v>44439</v>
      </c>
      <c r="C11529">
        <v>273</v>
      </c>
      <c r="D11529">
        <v>202</v>
      </c>
      <c r="E11529">
        <v>46</v>
      </c>
      <c r="F11529" s="1">
        <v>41748</v>
      </c>
      <c r="G11529" s="1">
        <v>41749</v>
      </c>
      <c r="H11529">
        <v>105</v>
      </c>
      <c r="I11529">
        <v>24547</v>
      </c>
      <c r="J11529" t="s">
        <v>8374</v>
      </c>
      <c r="K11529" t="s">
        <v>8304</v>
      </c>
      <c r="L11529">
        <v>9</v>
      </c>
      <c r="M11529">
        <v>240</v>
      </c>
      <c r="N11529">
        <v>15</v>
      </c>
      <c r="O11529">
        <v>2160</v>
      </c>
      <c r="P11529">
        <v>324</v>
      </c>
      <c r="Q11529">
        <v>1170</v>
      </c>
      <c r="R11529">
        <v>2484</v>
      </c>
      <c r="S11529">
        <v>9</v>
      </c>
      <c r="T11529">
        <v>0</v>
      </c>
      <c r="U11529">
        <v>11</v>
      </c>
    </row>
    <row r="11530" spans="1:21" x14ac:dyDescent="0.3">
      <c r="A11530" t="s">
        <v>33989</v>
      </c>
      <c r="B11530">
        <v>44316</v>
      </c>
      <c r="C11530">
        <v>297</v>
      </c>
      <c r="D11530">
        <v>202</v>
      </c>
      <c r="E11530">
        <v>115</v>
      </c>
      <c r="F11530" s="1">
        <v>41751</v>
      </c>
      <c r="G11530" s="1">
        <v>41752</v>
      </c>
      <c r="H11530">
        <v>105</v>
      </c>
      <c r="I11530">
        <v>24661</v>
      </c>
      <c r="J11530" t="s">
        <v>8463</v>
      </c>
      <c r="K11530" t="s">
        <v>8304</v>
      </c>
      <c r="L11530">
        <v>7</v>
      </c>
      <c r="M11530">
        <v>35</v>
      </c>
      <c r="N11530">
        <v>15</v>
      </c>
      <c r="O11530">
        <v>245</v>
      </c>
      <c r="P11530">
        <v>36.75</v>
      </c>
      <c r="Q11530">
        <v>126</v>
      </c>
      <c r="R11530">
        <v>281.75</v>
      </c>
      <c r="S11530">
        <v>7</v>
      </c>
      <c r="T11530">
        <v>0</v>
      </c>
      <c r="U11530">
        <v>11</v>
      </c>
    </row>
    <row r="11531" spans="1:21" x14ac:dyDescent="0.3">
      <c r="A11531" t="s">
        <v>33990</v>
      </c>
      <c r="B11531">
        <v>87673</v>
      </c>
      <c r="C11531">
        <v>223</v>
      </c>
      <c r="D11531">
        <v>202</v>
      </c>
      <c r="E11531">
        <v>54</v>
      </c>
      <c r="F11531" s="1">
        <v>41752</v>
      </c>
      <c r="G11531" s="1">
        <v>41753</v>
      </c>
      <c r="H11531">
        <v>105</v>
      </c>
      <c r="I11531">
        <v>24752</v>
      </c>
      <c r="J11531" t="s">
        <v>8386</v>
      </c>
      <c r="K11531" t="s">
        <v>8304</v>
      </c>
      <c r="L11531">
        <v>50</v>
      </c>
      <c r="M11531">
        <v>42</v>
      </c>
      <c r="N11531">
        <v>15</v>
      </c>
      <c r="O11531">
        <v>2100</v>
      </c>
      <c r="P11531">
        <v>315</v>
      </c>
      <c r="Q11531">
        <v>950</v>
      </c>
      <c r="R11531">
        <v>2415</v>
      </c>
      <c r="S11531">
        <v>50</v>
      </c>
      <c r="T11531">
        <v>0</v>
      </c>
      <c r="U11531">
        <v>11</v>
      </c>
    </row>
    <row r="11532" spans="1:21" x14ac:dyDescent="0.3">
      <c r="A11532" t="s">
        <v>33991</v>
      </c>
      <c r="B11532">
        <v>87673</v>
      </c>
      <c r="C11532">
        <v>223</v>
      </c>
      <c r="D11532">
        <v>202</v>
      </c>
      <c r="E11532">
        <v>63</v>
      </c>
      <c r="F11532" s="1">
        <v>41752</v>
      </c>
      <c r="G11532" s="1">
        <v>41753</v>
      </c>
      <c r="H11532">
        <v>105</v>
      </c>
      <c r="I11532">
        <v>24752</v>
      </c>
      <c r="J11532" t="s">
        <v>8395</v>
      </c>
      <c r="K11532" t="s">
        <v>8304</v>
      </c>
      <c r="L11532">
        <v>100</v>
      </c>
      <c r="M11532">
        <v>30</v>
      </c>
      <c r="N11532">
        <v>15</v>
      </c>
      <c r="O11532">
        <v>3000</v>
      </c>
      <c r="P11532">
        <v>450</v>
      </c>
      <c r="Q11532">
        <v>1600</v>
      </c>
      <c r="R11532">
        <v>3450</v>
      </c>
      <c r="S11532">
        <v>100</v>
      </c>
      <c r="T11532">
        <v>0</v>
      </c>
      <c r="U11532">
        <v>11</v>
      </c>
    </row>
    <row r="11533" spans="1:21" x14ac:dyDescent="0.3">
      <c r="A11533" t="s">
        <v>33992</v>
      </c>
      <c r="B11533">
        <v>76917</v>
      </c>
      <c r="C11533">
        <v>375</v>
      </c>
      <c r="D11533">
        <v>202</v>
      </c>
      <c r="E11533">
        <v>55</v>
      </c>
      <c r="F11533" s="1">
        <v>41755</v>
      </c>
      <c r="G11533" s="1">
        <v>41756</v>
      </c>
      <c r="H11533">
        <v>105</v>
      </c>
      <c r="I11533">
        <v>25000</v>
      </c>
      <c r="J11533" t="s">
        <v>8387</v>
      </c>
      <c r="K11533" t="s">
        <v>8304</v>
      </c>
      <c r="L11533">
        <v>100</v>
      </c>
      <c r="M11533">
        <v>26</v>
      </c>
      <c r="N11533">
        <v>15</v>
      </c>
      <c r="O11533">
        <v>2600</v>
      </c>
      <c r="P11533">
        <v>390</v>
      </c>
      <c r="Q11533">
        <v>900</v>
      </c>
      <c r="R11533">
        <v>2990</v>
      </c>
      <c r="S11533">
        <v>100</v>
      </c>
      <c r="T11533">
        <v>0</v>
      </c>
      <c r="U11533">
        <v>11</v>
      </c>
    </row>
    <row r="11534" spans="1:21" x14ac:dyDescent="0.3">
      <c r="A11534" t="s">
        <v>33993</v>
      </c>
      <c r="B11534">
        <v>76917</v>
      </c>
      <c r="C11534">
        <v>375</v>
      </c>
      <c r="D11534">
        <v>202</v>
      </c>
      <c r="E11534">
        <v>32</v>
      </c>
      <c r="F11534" s="1">
        <v>41755</v>
      </c>
      <c r="G11534" s="1">
        <v>41756</v>
      </c>
      <c r="H11534">
        <v>105</v>
      </c>
      <c r="I11534">
        <v>25000</v>
      </c>
      <c r="J11534" t="s">
        <v>8345</v>
      </c>
      <c r="K11534" t="s">
        <v>8304</v>
      </c>
      <c r="L11534">
        <v>125</v>
      </c>
      <c r="M11534">
        <v>1</v>
      </c>
      <c r="N11534">
        <v>15</v>
      </c>
      <c r="O11534">
        <v>82</v>
      </c>
      <c r="P11534">
        <v>12.38</v>
      </c>
      <c r="Q11534">
        <v>37.5</v>
      </c>
      <c r="R11534">
        <v>94.88</v>
      </c>
      <c r="S11534">
        <v>125</v>
      </c>
      <c r="T11534">
        <v>0</v>
      </c>
      <c r="U11534">
        <v>11</v>
      </c>
    </row>
    <row r="11535" spans="1:21" x14ac:dyDescent="0.3">
      <c r="A11535" t="s">
        <v>33994</v>
      </c>
      <c r="B11535">
        <v>41497</v>
      </c>
      <c r="C11535">
        <v>253</v>
      </c>
      <c r="D11535">
        <v>202</v>
      </c>
      <c r="E11535">
        <v>59</v>
      </c>
      <c r="F11535" s="1">
        <v>41758</v>
      </c>
      <c r="G11535" s="1">
        <v>41759</v>
      </c>
      <c r="H11535">
        <v>105</v>
      </c>
      <c r="I11535">
        <v>25082</v>
      </c>
      <c r="J11535" t="s">
        <v>8391</v>
      </c>
      <c r="K11535" t="s">
        <v>8304</v>
      </c>
      <c r="L11535">
        <v>70</v>
      </c>
      <c r="M11535">
        <v>108</v>
      </c>
      <c r="N11535">
        <v>15</v>
      </c>
      <c r="O11535">
        <v>7560</v>
      </c>
      <c r="P11535">
        <v>1134</v>
      </c>
      <c r="Q11535">
        <v>6440</v>
      </c>
      <c r="R11535">
        <v>8694</v>
      </c>
      <c r="S11535">
        <v>70</v>
      </c>
      <c r="T11535">
        <v>0</v>
      </c>
      <c r="U11535">
        <v>11</v>
      </c>
    </row>
    <row r="11536" spans="1:21" x14ac:dyDescent="0.3">
      <c r="A11536" t="s">
        <v>33995</v>
      </c>
      <c r="B11536">
        <v>66127</v>
      </c>
      <c r="C11536">
        <v>249</v>
      </c>
      <c r="D11536">
        <v>202</v>
      </c>
      <c r="E11536">
        <v>151</v>
      </c>
      <c r="F11536" s="1">
        <v>41768</v>
      </c>
      <c r="G11536" s="1">
        <v>41769</v>
      </c>
      <c r="H11536">
        <v>105</v>
      </c>
      <c r="I11536">
        <v>25779</v>
      </c>
      <c r="J11536" t="s">
        <v>8505</v>
      </c>
      <c r="K11536" t="s">
        <v>8304</v>
      </c>
      <c r="L11536">
        <v>10</v>
      </c>
      <c r="M11536">
        <v>230</v>
      </c>
      <c r="N11536">
        <v>15</v>
      </c>
      <c r="O11536">
        <v>2300</v>
      </c>
      <c r="P11536">
        <v>345</v>
      </c>
      <c r="Q11536">
        <v>850</v>
      </c>
      <c r="R11536">
        <v>2645</v>
      </c>
      <c r="S11536">
        <v>10</v>
      </c>
      <c r="T11536">
        <v>0</v>
      </c>
      <c r="U11536">
        <v>11</v>
      </c>
    </row>
    <row r="11537" spans="1:21" x14ac:dyDescent="0.3">
      <c r="A11537" t="s">
        <v>33996</v>
      </c>
      <c r="B11537">
        <v>66127</v>
      </c>
      <c r="C11537">
        <v>249</v>
      </c>
      <c r="D11537">
        <v>202</v>
      </c>
      <c r="E11537">
        <v>152</v>
      </c>
      <c r="F11537" s="1">
        <v>41768</v>
      </c>
      <c r="G11537" s="1">
        <v>41769</v>
      </c>
      <c r="H11537">
        <v>105</v>
      </c>
      <c r="I11537">
        <v>25779</v>
      </c>
      <c r="J11537" t="s">
        <v>8506</v>
      </c>
      <c r="K11537" t="s">
        <v>8304</v>
      </c>
      <c r="L11537">
        <v>9</v>
      </c>
      <c r="M11537">
        <v>230</v>
      </c>
      <c r="N11537">
        <v>15</v>
      </c>
      <c r="O11537">
        <v>2070</v>
      </c>
      <c r="P11537">
        <v>310.5</v>
      </c>
      <c r="Q11537">
        <v>765</v>
      </c>
      <c r="R11537">
        <v>2380.5</v>
      </c>
      <c r="S11537">
        <v>9</v>
      </c>
      <c r="T11537">
        <v>0</v>
      </c>
      <c r="U11537">
        <v>11</v>
      </c>
    </row>
    <row r="11538" spans="1:21" x14ac:dyDescent="0.3">
      <c r="A11538" t="s">
        <v>33997</v>
      </c>
      <c r="B11538">
        <v>72743</v>
      </c>
      <c r="C11538">
        <v>398</v>
      </c>
      <c r="D11538">
        <v>202</v>
      </c>
      <c r="E11538">
        <v>29</v>
      </c>
      <c r="F11538" s="1">
        <v>41774</v>
      </c>
      <c r="G11538" s="1">
        <v>41775</v>
      </c>
      <c r="H11538">
        <v>105</v>
      </c>
      <c r="I11538">
        <v>25996</v>
      </c>
      <c r="J11538" t="s">
        <v>8342</v>
      </c>
      <c r="K11538" t="s">
        <v>8304</v>
      </c>
      <c r="L11538">
        <v>216</v>
      </c>
      <c r="M11538">
        <v>4</v>
      </c>
      <c r="N11538">
        <v>15</v>
      </c>
      <c r="O11538">
        <v>799</v>
      </c>
      <c r="P11538">
        <v>119.88</v>
      </c>
      <c r="Q11538">
        <v>410.4</v>
      </c>
      <c r="R11538">
        <v>919.08</v>
      </c>
      <c r="S11538">
        <v>216</v>
      </c>
      <c r="T11538">
        <v>0</v>
      </c>
      <c r="U11538">
        <v>11</v>
      </c>
    </row>
    <row r="11539" spans="1:21" x14ac:dyDescent="0.3">
      <c r="A11539" t="s">
        <v>33998</v>
      </c>
      <c r="B11539">
        <v>72743</v>
      </c>
      <c r="C11539">
        <v>398</v>
      </c>
      <c r="D11539">
        <v>202</v>
      </c>
      <c r="E11539">
        <v>39</v>
      </c>
      <c r="F11539" s="1">
        <v>41774</v>
      </c>
      <c r="G11539" s="1">
        <v>41775</v>
      </c>
      <c r="H11539">
        <v>105</v>
      </c>
      <c r="I11539">
        <v>25996</v>
      </c>
      <c r="J11539" t="s">
        <v>8359</v>
      </c>
      <c r="K11539" t="s">
        <v>8304</v>
      </c>
      <c r="L11539">
        <v>225</v>
      </c>
      <c r="M11539">
        <v>1</v>
      </c>
      <c r="N11539">
        <v>15</v>
      </c>
      <c r="O11539">
        <v>256</v>
      </c>
      <c r="P11539">
        <v>38.479999999999997</v>
      </c>
      <c r="Q11539">
        <v>130.5</v>
      </c>
      <c r="R11539">
        <v>294.98</v>
      </c>
      <c r="S11539">
        <v>225</v>
      </c>
      <c r="T11539">
        <v>0</v>
      </c>
      <c r="U11539">
        <v>11</v>
      </c>
    </row>
    <row r="11540" spans="1:21" x14ac:dyDescent="0.3">
      <c r="A11540" t="s">
        <v>33999</v>
      </c>
      <c r="B11540">
        <v>40704</v>
      </c>
      <c r="C11540">
        <v>399</v>
      </c>
      <c r="D11540">
        <v>202</v>
      </c>
      <c r="E11540">
        <v>33</v>
      </c>
      <c r="F11540" s="1">
        <v>41778</v>
      </c>
      <c r="G11540" s="1">
        <v>41779</v>
      </c>
      <c r="H11540">
        <v>105</v>
      </c>
      <c r="I11540">
        <v>26229</v>
      </c>
      <c r="J11540" t="s">
        <v>8347</v>
      </c>
      <c r="K11540" t="s">
        <v>8304</v>
      </c>
      <c r="L11540">
        <v>50</v>
      </c>
      <c r="M11540">
        <v>1</v>
      </c>
      <c r="N11540">
        <v>15</v>
      </c>
      <c r="O11540">
        <v>48</v>
      </c>
      <c r="P11540">
        <v>7.13</v>
      </c>
      <c r="Q11540">
        <v>25</v>
      </c>
      <c r="R11540">
        <v>54.63</v>
      </c>
      <c r="S11540">
        <v>50</v>
      </c>
      <c r="T11540">
        <v>0</v>
      </c>
      <c r="U11540">
        <v>11</v>
      </c>
    </row>
    <row r="11541" spans="1:21" x14ac:dyDescent="0.3">
      <c r="A11541" t="s">
        <v>34000</v>
      </c>
      <c r="B11541">
        <v>44439</v>
      </c>
      <c r="C11541">
        <v>273</v>
      </c>
      <c r="D11541">
        <v>202</v>
      </c>
      <c r="E11541">
        <v>37</v>
      </c>
      <c r="F11541" s="1">
        <v>41779</v>
      </c>
      <c r="G11541" s="1">
        <v>41780</v>
      </c>
      <c r="H11541">
        <v>105</v>
      </c>
      <c r="I11541">
        <v>26360</v>
      </c>
      <c r="J11541" t="s">
        <v>8355</v>
      </c>
      <c r="K11541" t="s">
        <v>8304</v>
      </c>
      <c r="L11541">
        <v>250</v>
      </c>
      <c r="M11541">
        <v>3</v>
      </c>
      <c r="N11541">
        <v>15</v>
      </c>
      <c r="O11541">
        <v>685</v>
      </c>
      <c r="P11541">
        <v>102.75</v>
      </c>
      <c r="Q11541">
        <v>385</v>
      </c>
      <c r="R11541">
        <v>787.75</v>
      </c>
      <c r="S11541">
        <v>250</v>
      </c>
      <c r="T11541">
        <v>0</v>
      </c>
      <c r="U11541">
        <v>11</v>
      </c>
    </row>
    <row r="11542" spans="1:21" x14ac:dyDescent="0.3">
      <c r="A11542" t="s">
        <v>34001</v>
      </c>
      <c r="B11542">
        <v>76917</v>
      </c>
      <c r="C11542">
        <v>375</v>
      </c>
      <c r="D11542">
        <v>202</v>
      </c>
      <c r="E11542">
        <v>48</v>
      </c>
      <c r="F11542" s="1">
        <v>41782</v>
      </c>
      <c r="G11542" s="1">
        <v>41783</v>
      </c>
      <c r="H11542">
        <v>105</v>
      </c>
      <c r="I11542">
        <v>26507</v>
      </c>
      <c r="J11542" t="s">
        <v>8378</v>
      </c>
      <c r="K11542" t="s">
        <v>8304</v>
      </c>
      <c r="L11542">
        <v>50</v>
      </c>
      <c r="M11542">
        <v>48</v>
      </c>
      <c r="N11542">
        <v>15</v>
      </c>
      <c r="O11542">
        <v>2400</v>
      </c>
      <c r="P11542">
        <v>360</v>
      </c>
      <c r="Q11542">
        <v>1250</v>
      </c>
      <c r="R11542">
        <v>2760</v>
      </c>
      <c r="S11542">
        <v>50</v>
      </c>
      <c r="T11542">
        <v>0</v>
      </c>
      <c r="U11542">
        <v>11</v>
      </c>
    </row>
    <row r="11543" spans="1:21" x14ac:dyDescent="0.3">
      <c r="A11543" t="s">
        <v>34002</v>
      </c>
      <c r="B11543">
        <v>76917</v>
      </c>
      <c r="C11543">
        <v>375</v>
      </c>
      <c r="D11543">
        <v>202</v>
      </c>
      <c r="E11543">
        <v>42</v>
      </c>
      <c r="F11543" s="1">
        <v>41782</v>
      </c>
      <c r="G11543" s="1">
        <v>41783</v>
      </c>
      <c r="H11543">
        <v>105</v>
      </c>
      <c r="I11543">
        <v>26507</v>
      </c>
      <c r="J11543" t="s">
        <v>8365</v>
      </c>
      <c r="K11543" t="s">
        <v>8304</v>
      </c>
      <c r="L11543">
        <v>125</v>
      </c>
      <c r="M11543">
        <v>3</v>
      </c>
      <c r="N11543">
        <v>15</v>
      </c>
      <c r="O11543">
        <v>319</v>
      </c>
      <c r="P11543">
        <v>47.81</v>
      </c>
      <c r="Q11543">
        <v>181.25</v>
      </c>
      <c r="R11543">
        <v>366.56</v>
      </c>
      <c r="S11543">
        <v>125</v>
      </c>
      <c r="T11543">
        <v>0</v>
      </c>
      <c r="U11543">
        <v>11</v>
      </c>
    </row>
    <row r="11544" spans="1:21" x14ac:dyDescent="0.3">
      <c r="A11544" t="s">
        <v>34003</v>
      </c>
      <c r="B11544">
        <v>87673</v>
      </c>
      <c r="C11544">
        <v>223</v>
      </c>
      <c r="D11544">
        <v>202</v>
      </c>
      <c r="E11544">
        <v>13</v>
      </c>
      <c r="F11544" s="1">
        <v>41785</v>
      </c>
      <c r="G11544" s="1">
        <v>41786</v>
      </c>
      <c r="H11544">
        <v>105</v>
      </c>
      <c r="I11544">
        <v>26623</v>
      </c>
      <c r="J11544" t="s">
        <v>8324</v>
      </c>
      <c r="K11544" t="s">
        <v>8304</v>
      </c>
      <c r="L11544">
        <v>36</v>
      </c>
      <c r="M11544">
        <v>3</v>
      </c>
      <c r="N11544">
        <v>15</v>
      </c>
      <c r="O11544">
        <v>97</v>
      </c>
      <c r="P11544">
        <v>14.58</v>
      </c>
      <c r="Q11544">
        <v>36</v>
      </c>
      <c r="R11544">
        <v>111.78</v>
      </c>
      <c r="S11544">
        <v>36</v>
      </c>
      <c r="T11544">
        <v>0</v>
      </c>
      <c r="U11544">
        <v>11</v>
      </c>
    </row>
    <row r="11545" spans="1:21" x14ac:dyDescent="0.3">
      <c r="A11545" t="s">
        <v>34004</v>
      </c>
      <c r="B11545">
        <v>76917</v>
      </c>
      <c r="C11545">
        <v>375</v>
      </c>
      <c r="D11545">
        <v>202</v>
      </c>
      <c r="E11545">
        <v>156</v>
      </c>
      <c r="F11545" s="1">
        <v>41792</v>
      </c>
      <c r="G11545" s="1">
        <v>41793</v>
      </c>
      <c r="H11545">
        <v>105</v>
      </c>
      <c r="I11545">
        <v>26992</v>
      </c>
      <c r="J11545" t="s">
        <v>8511</v>
      </c>
      <c r="K11545" t="s">
        <v>8304</v>
      </c>
      <c r="L11545">
        <v>6</v>
      </c>
      <c r="M11545">
        <v>30</v>
      </c>
      <c r="N11545">
        <v>15</v>
      </c>
      <c r="O11545">
        <v>180</v>
      </c>
      <c r="P11545">
        <v>27</v>
      </c>
      <c r="Q11545">
        <v>90</v>
      </c>
      <c r="R11545">
        <v>207</v>
      </c>
      <c r="S11545">
        <v>6</v>
      </c>
      <c r="T11545">
        <v>0</v>
      </c>
      <c r="U11545">
        <v>11</v>
      </c>
    </row>
    <row r="11546" spans="1:21" x14ac:dyDescent="0.3">
      <c r="A11546" t="s">
        <v>34005</v>
      </c>
      <c r="B11546">
        <v>76917</v>
      </c>
      <c r="C11546">
        <v>375</v>
      </c>
      <c r="D11546">
        <v>202</v>
      </c>
      <c r="E11546">
        <v>41</v>
      </c>
      <c r="F11546" s="1">
        <v>41792</v>
      </c>
      <c r="G11546" s="1">
        <v>41793</v>
      </c>
      <c r="H11546">
        <v>105</v>
      </c>
      <c r="I11546">
        <v>26992</v>
      </c>
      <c r="J11546" t="s">
        <v>8363</v>
      </c>
      <c r="K11546" t="s">
        <v>8304</v>
      </c>
      <c r="L11546">
        <v>50</v>
      </c>
      <c r="M11546">
        <v>1</v>
      </c>
      <c r="N11546">
        <v>15</v>
      </c>
      <c r="O11546">
        <v>52</v>
      </c>
      <c r="P11546">
        <v>7.88</v>
      </c>
      <c r="Q11546">
        <v>25</v>
      </c>
      <c r="R11546">
        <v>60.38</v>
      </c>
      <c r="S11546">
        <v>50</v>
      </c>
      <c r="T11546">
        <v>0</v>
      </c>
      <c r="U11546">
        <v>11</v>
      </c>
    </row>
    <row r="11547" spans="1:21" x14ac:dyDescent="0.3">
      <c r="A11547" t="s">
        <v>34006</v>
      </c>
      <c r="B11547">
        <v>44439</v>
      </c>
      <c r="C11547">
        <v>273</v>
      </c>
      <c r="D11547">
        <v>202</v>
      </c>
      <c r="E11547">
        <v>107</v>
      </c>
      <c r="F11547" s="1">
        <v>41813</v>
      </c>
      <c r="G11547" s="1">
        <v>41814</v>
      </c>
      <c r="H11547">
        <v>105</v>
      </c>
      <c r="I11547">
        <v>28312</v>
      </c>
      <c r="J11547" t="s">
        <v>8452</v>
      </c>
      <c r="K11547" t="s">
        <v>8304</v>
      </c>
      <c r="L11547">
        <v>2</v>
      </c>
      <c r="M11547">
        <v>30</v>
      </c>
      <c r="N11547">
        <v>15</v>
      </c>
      <c r="O11547">
        <v>60</v>
      </c>
      <c r="P11547">
        <v>9</v>
      </c>
      <c r="Q11547">
        <v>16</v>
      </c>
      <c r="R11547">
        <v>69</v>
      </c>
      <c r="S11547">
        <v>2</v>
      </c>
      <c r="T11547">
        <v>0</v>
      </c>
      <c r="U11547">
        <v>11</v>
      </c>
    </row>
    <row r="11548" spans="1:21" x14ac:dyDescent="0.3">
      <c r="A11548" t="s">
        <v>34007</v>
      </c>
      <c r="B11548">
        <v>77088</v>
      </c>
      <c r="C11548">
        <v>281</v>
      </c>
      <c r="D11548">
        <v>202</v>
      </c>
      <c r="E11548">
        <v>146</v>
      </c>
      <c r="F11548" s="1">
        <v>41829</v>
      </c>
      <c r="G11548" s="1">
        <v>41830</v>
      </c>
      <c r="H11548">
        <v>105</v>
      </c>
      <c r="I11548">
        <v>29335</v>
      </c>
      <c r="J11548" t="s">
        <v>8499</v>
      </c>
      <c r="K11548" t="s">
        <v>8304</v>
      </c>
      <c r="L11548">
        <v>6</v>
      </c>
      <c r="M11548">
        <v>285</v>
      </c>
      <c r="N11548">
        <v>15</v>
      </c>
      <c r="O11548">
        <v>1710</v>
      </c>
      <c r="P11548">
        <v>256.5</v>
      </c>
      <c r="Q11548">
        <v>780</v>
      </c>
      <c r="R11548">
        <v>1966.5</v>
      </c>
      <c r="S11548">
        <v>6</v>
      </c>
      <c r="T11548">
        <v>0</v>
      </c>
      <c r="U11548">
        <v>11</v>
      </c>
    </row>
    <row r="11549" spans="1:21" x14ac:dyDescent="0.3">
      <c r="A11549" t="s">
        <v>34008</v>
      </c>
      <c r="B11549">
        <v>77088</v>
      </c>
      <c r="C11549">
        <v>281</v>
      </c>
      <c r="D11549">
        <v>202</v>
      </c>
      <c r="E11549">
        <v>32</v>
      </c>
      <c r="F11549" s="1">
        <v>41829</v>
      </c>
      <c r="G11549" s="1">
        <v>41830</v>
      </c>
      <c r="H11549">
        <v>105</v>
      </c>
      <c r="I11549">
        <v>29335</v>
      </c>
      <c r="J11549" t="s">
        <v>8345</v>
      </c>
      <c r="K11549" t="s">
        <v>8304</v>
      </c>
      <c r="L11549">
        <v>175</v>
      </c>
      <c r="M11549">
        <v>1</v>
      </c>
      <c r="N11549">
        <v>15</v>
      </c>
      <c r="O11549">
        <v>116</v>
      </c>
      <c r="P11549">
        <v>17.329999999999998</v>
      </c>
      <c r="Q11549">
        <v>52.5</v>
      </c>
      <c r="R11549">
        <v>132.83000000000001</v>
      </c>
      <c r="S11549">
        <v>175</v>
      </c>
      <c r="T11549">
        <v>0</v>
      </c>
      <c r="U11549">
        <v>11</v>
      </c>
    </row>
    <row r="11550" spans="1:21" x14ac:dyDescent="0.3">
      <c r="A11550" t="s">
        <v>34009</v>
      </c>
      <c r="B11550">
        <v>72610</v>
      </c>
      <c r="C11550">
        <v>338</v>
      </c>
      <c r="D11550">
        <v>202</v>
      </c>
      <c r="E11550">
        <v>66</v>
      </c>
      <c r="F11550" s="1">
        <v>41835</v>
      </c>
      <c r="G11550" s="1">
        <v>41836</v>
      </c>
      <c r="H11550">
        <v>105</v>
      </c>
      <c r="I11550">
        <v>29641</v>
      </c>
      <c r="J11550" t="s">
        <v>8398</v>
      </c>
      <c r="K11550" t="s">
        <v>8304</v>
      </c>
      <c r="L11550">
        <v>10</v>
      </c>
      <c r="M11550">
        <v>20</v>
      </c>
      <c r="N11550">
        <v>15</v>
      </c>
      <c r="O11550">
        <v>200</v>
      </c>
      <c r="P11550">
        <v>30</v>
      </c>
      <c r="Q11550">
        <v>100</v>
      </c>
      <c r="R11550">
        <v>230</v>
      </c>
      <c r="S11550">
        <v>10</v>
      </c>
      <c r="T11550">
        <v>0</v>
      </c>
      <c r="U11550">
        <v>11</v>
      </c>
    </row>
    <row r="11551" spans="1:21" x14ac:dyDescent="0.3">
      <c r="A11551" t="s">
        <v>34010</v>
      </c>
      <c r="B11551">
        <v>72610</v>
      </c>
      <c r="C11551">
        <v>338</v>
      </c>
      <c r="D11551">
        <v>202</v>
      </c>
      <c r="E11551">
        <v>8</v>
      </c>
      <c r="F11551" s="1">
        <v>41835</v>
      </c>
      <c r="G11551" s="1">
        <v>41836</v>
      </c>
      <c r="H11551">
        <v>105</v>
      </c>
      <c r="I11551">
        <v>29641</v>
      </c>
      <c r="J11551" t="s">
        <v>8617</v>
      </c>
      <c r="K11551" t="s">
        <v>8304</v>
      </c>
      <c r="L11551">
        <v>70</v>
      </c>
      <c r="M11551">
        <v>4</v>
      </c>
      <c r="N11551">
        <v>15</v>
      </c>
      <c r="O11551">
        <v>301</v>
      </c>
      <c r="P11551">
        <v>45.15</v>
      </c>
      <c r="Q11551">
        <v>157.5</v>
      </c>
      <c r="R11551">
        <v>346.15</v>
      </c>
      <c r="S11551">
        <v>70</v>
      </c>
      <c r="T11551">
        <v>0</v>
      </c>
      <c r="U11551">
        <v>11</v>
      </c>
    </row>
    <row r="11552" spans="1:21" x14ac:dyDescent="0.3">
      <c r="A11552" t="s">
        <v>34011</v>
      </c>
      <c r="B11552">
        <v>72610</v>
      </c>
      <c r="C11552">
        <v>338</v>
      </c>
      <c r="D11552">
        <v>202</v>
      </c>
      <c r="E11552">
        <v>65</v>
      </c>
      <c r="F11552" s="1">
        <v>41835</v>
      </c>
      <c r="G11552" s="1">
        <v>41836</v>
      </c>
      <c r="H11552">
        <v>105</v>
      </c>
      <c r="I11552">
        <v>29641</v>
      </c>
      <c r="J11552" t="s">
        <v>8397</v>
      </c>
      <c r="K11552" t="s">
        <v>8304</v>
      </c>
      <c r="L11552">
        <v>70</v>
      </c>
      <c r="M11552">
        <v>24</v>
      </c>
      <c r="N11552">
        <v>15</v>
      </c>
      <c r="O11552">
        <v>1680</v>
      </c>
      <c r="P11552">
        <v>252</v>
      </c>
      <c r="Q11552">
        <v>770</v>
      </c>
      <c r="R11552">
        <v>1932</v>
      </c>
      <c r="S11552">
        <v>70</v>
      </c>
      <c r="T11552">
        <v>0</v>
      </c>
      <c r="U11552">
        <v>11</v>
      </c>
    </row>
    <row r="11553" spans="1:21" x14ac:dyDescent="0.3">
      <c r="A11553" t="s">
        <v>34012</v>
      </c>
      <c r="B11553">
        <v>72610</v>
      </c>
      <c r="C11553">
        <v>338</v>
      </c>
      <c r="D11553">
        <v>202</v>
      </c>
      <c r="E11553">
        <v>150</v>
      </c>
      <c r="F11553" s="1">
        <v>41835</v>
      </c>
      <c r="G11553" s="1">
        <v>41836</v>
      </c>
      <c r="H11553">
        <v>105</v>
      </c>
      <c r="I11553">
        <v>29641</v>
      </c>
      <c r="J11553" t="s">
        <v>8504</v>
      </c>
      <c r="K11553" t="s">
        <v>8304</v>
      </c>
      <c r="L11553">
        <v>5</v>
      </c>
      <c r="M11553">
        <v>230</v>
      </c>
      <c r="N11553">
        <v>15</v>
      </c>
      <c r="O11553">
        <v>1150</v>
      </c>
      <c r="P11553">
        <v>172.5</v>
      </c>
      <c r="Q11553">
        <v>425</v>
      </c>
      <c r="R11553">
        <v>1322.5</v>
      </c>
      <c r="S11553">
        <v>5</v>
      </c>
      <c r="T11553">
        <v>0</v>
      </c>
      <c r="U11553">
        <v>11</v>
      </c>
    </row>
    <row r="11554" spans="1:21" x14ac:dyDescent="0.3">
      <c r="A11554" t="s">
        <v>34013</v>
      </c>
      <c r="B11554">
        <v>41466</v>
      </c>
      <c r="C11554">
        <v>384</v>
      </c>
      <c r="D11554">
        <v>202</v>
      </c>
      <c r="E11554">
        <v>35</v>
      </c>
      <c r="F11554" s="1">
        <v>41838</v>
      </c>
      <c r="G11554" s="1">
        <v>41839</v>
      </c>
      <c r="H11554">
        <v>105</v>
      </c>
      <c r="I11554">
        <v>29901</v>
      </c>
      <c r="J11554" t="s">
        <v>8351</v>
      </c>
      <c r="K11554" t="s">
        <v>8304</v>
      </c>
      <c r="L11554">
        <v>25</v>
      </c>
      <c r="M11554">
        <v>2</v>
      </c>
      <c r="N11554">
        <v>15</v>
      </c>
      <c r="O11554">
        <v>51</v>
      </c>
      <c r="P11554">
        <v>7.65</v>
      </c>
      <c r="Q11554">
        <v>24.75</v>
      </c>
      <c r="R11554">
        <v>58.65</v>
      </c>
      <c r="S11554">
        <v>25</v>
      </c>
      <c r="T11554">
        <v>0</v>
      </c>
      <c r="U11554">
        <v>11</v>
      </c>
    </row>
    <row r="11555" spans="1:21" x14ac:dyDescent="0.3">
      <c r="A11555" t="s">
        <v>34014</v>
      </c>
      <c r="B11555">
        <v>41466</v>
      </c>
      <c r="C11555">
        <v>384</v>
      </c>
      <c r="D11555">
        <v>202</v>
      </c>
      <c r="E11555">
        <v>38</v>
      </c>
      <c r="F11555" s="1">
        <v>41838</v>
      </c>
      <c r="G11555" s="1">
        <v>41839</v>
      </c>
      <c r="H11555">
        <v>105</v>
      </c>
      <c r="I11555">
        <v>29901</v>
      </c>
      <c r="J11555" t="s">
        <v>8357</v>
      </c>
      <c r="K11555" t="s">
        <v>8304</v>
      </c>
      <c r="L11555">
        <v>150</v>
      </c>
      <c r="M11555">
        <v>1</v>
      </c>
      <c r="N11555">
        <v>15</v>
      </c>
      <c r="O11555">
        <v>192</v>
      </c>
      <c r="P11555">
        <v>28.8</v>
      </c>
      <c r="Q11555">
        <v>102</v>
      </c>
      <c r="R11555">
        <v>220.8</v>
      </c>
      <c r="S11555">
        <v>150</v>
      </c>
      <c r="T11555">
        <v>0</v>
      </c>
      <c r="U11555">
        <v>11</v>
      </c>
    </row>
    <row r="11556" spans="1:21" x14ac:dyDescent="0.3">
      <c r="A11556" t="s">
        <v>34015</v>
      </c>
      <c r="B11556">
        <v>41358</v>
      </c>
      <c r="C11556">
        <v>221</v>
      </c>
      <c r="D11556">
        <v>202</v>
      </c>
      <c r="E11556">
        <v>46</v>
      </c>
      <c r="F11556" s="1">
        <v>41841</v>
      </c>
      <c r="G11556" s="1">
        <v>41842</v>
      </c>
      <c r="H11556">
        <v>105</v>
      </c>
      <c r="I11556">
        <v>30066</v>
      </c>
      <c r="J11556" t="s">
        <v>8374</v>
      </c>
      <c r="K11556" t="s">
        <v>8304</v>
      </c>
      <c r="L11556">
        <v>5</v>
      </c>
      <c r="M11556">
        <v>240</v>
      </c>
      <c r="N11556">
        <v>15</v>
      </c>
      <c r="O11556">
        <v>1200</v>
      </c>
      <c r="P11556">
        <v>180</v>
      </c>
      <c r="Q11556">
        <v>650</v>
      </c>
      <c r="R11556">
        <v>1380</v>
      </c>
      <c r="S11556">
        <v>5</v>
      </c>
      <c r="T11556">
        <v>0</v>
      </c>
      <c r="U11556">
        <v>11</v>
      </c>
    </row>
    <row r="11557" spans="1:21" x14ac:dyDescent="0.3">
      <c r="A11557" t="s">
        <v>34016</v>
      </c>
      <c r="B11557">
        <v>41358</v>
      </c>
      <c r="C11557">
        <v>221</v>
      </c>
      <c r="D11557">
        <v>202</v>
      </c>
      <c r="E11557">
        <v>39</v>
      </c>
      <c r="F11557" s="1">
        <v>41841</v>
      </c>
      <c r="G11557" s="1">
        <v>41842</v>
      </c>
      <c r="H11557">
        <v>105</v>
      </c>
      <c r="I11557">
        <v>30066</v>
      </c>
      <c r="J11557" t="s">
        <v>8359</v>
      </c>
      <c r="K11557" t="s">
        <v>8304</v>
      </c>
      <c r="L11557">
        <v>250</v>
      </c>
      <c r="M11557">
        <v>1</v>
      </c>
      <c r="N11557">
        <v>15</v>
      </c>
      <c r="O11557">
        <v>285</v>
      </c>
      <c r="P11557">
        <v>42.75</v>
      </c>
      <c r="Q11557">
        <v>145</v>
      </c>
      <c r="R11557">
        <v>327.75</v>
      </c>
      <c r="S11557">
        <v>250</v>
      </c>
      <c r="T11557">
        <v>0</v>
      </c>
      <c r="U11557">
        <v>11</v>
      </c>
    </row>
    <row r="11558" spans="1:21" x14ac:dyDescent="0.3">
      <c r="A11558" t="s">
        <v>34017</v>
      </c>
      <c r="B11558">
        <v>41358</v>
      </c>
      <c r="C11558">
        <v>221</v>
      </c>
      <c r="D11558">
        <v>202</v>
      </c>
      <c r="E11558">
        <v>36</v>
      </c>
      <c r="F11558" s="1">
        <v>41842</v>
      </c>
      <c r="G11558" s="1">
        <v>41843</v>
      </c>
      <c r="H11558">
        <v>105</v>
      </c>
      <c r="I11558">
        <v>30083</v>
      </c>
      <c r="J11558" t="s">
        <v>8353</v>
      </c>
      <c r="K11558" t="s">
        <v>8304</v>
      </c>
      <c r="L11558">
        <v>25</v>
      </c>
      <c r="M11558">
        <v>4</v>
      </c>
      <c r="N11558">
        <v>15</v>
      </c>
      <c r="O11558">
        <v>88</v>
      </c>
      <c r="P11558">
        <v>13.13</v>
      </c>
      <c r="Q11558">
        <v>40</v>
      </c>
      <c r="R11558">
        <v>100.63</v>
      </c>
      <c r="S11558">
        <v>25</v>
      </c>
      <c r="T11558">
        <v>0</v>
      </c>
      <c r="U11558">
        <v>11</v>
      </c>
    </row>
    <row r="11559" spans="1:21" x14ac:dyDescent="0.3">
      <c r="A11559" t="s">
        <v>34018</v>
      </c>
      <c r="B11559">
        <v>77088</v>
      </c>
      <c r="C11559">
        <v>281</v>
      </c>
      <c r="D11559">
        <v>202</v>
      </c>
      <c r="E11559">
        <v>54</v>
      </c>
      <c r="F11559" s="1">
        <v>41850</v>
      </c>
      <c r="G11559" s="1">
        <v>41851</v>
      </c>
      <c r="H11559">
        <v>105</v>
      </c>
      <c r="I11559">
        <v>30639</v>
      </c>
      <c r="J11559" t="s">
        <v>8386</v>
      </c>
      <c r="K11559" t="s">
        <v>8304</v>
      </c>
      <c r="L11559">
        <v>40</v>
      </c>
      <c r="M11559">
        <v>42</v>
      </c>
      <c r="N11559">
        <v>15</v>
      </c>
      <c r="O11559">
        <v>1680</v>
      </c>
      <c r="P11559">
        <v>252</v>
      </c>
      <c r="Q11559">
        <v>760</v>
      </c>
      <c r="R11559">
        <v>1932</v>
      </c>
      <c r="S11559">
        <v>40</v>
      </c>
      <c r="T11559">
        <v>0</v>
      </c>
      <c r="U11559">
        <v>11</v>
      </c>
    </row>
    <row r="11560" spans="1:21" x14ac:dyDescent="0.3">
      <c r="A11560" t="s">
        <v>34019</v>
      </c>
      <c r="B11560">
        <v>41497</v>
      </c>
      <c r="C11560">
        <v>253</v>
      </c>
      <c r="D11560">
        <v>202</v>
      </c>
      <c r="E11560">
        <v>45</v>
      </c>
      <c r="F11560" s="1">
        <v>41856</v>
      </c>
      <c r="G11560" s="1">
        <v>41857</v>
      </c>
      <c r="H11560">
        <v>105</v>
      </c>
      <c r="I11560">
        <v>30911</v>
      </c>
      <c r="J11560" t="s">
        <v>8372</v>
      </c>
      <c r="K11560" t="s">
        <v>8304</v>
      </c>
      <c r="L11560">
        <v>8</v>
      </c>
      <c r="M11560">
        <v>240</v>
      </c>
      <c r="N11560">
        <v>15</v>
      </c>
      <c r="O11560">
        <v>1920</v>
      </c>
      <c r="P11560">
        <v>288</v>
      </c>
      <c r="Q11560">
        <v>1040</v>
      </c>
      <c r="R11560">
        <v>2208</v>
      </c>
      <c r="S11560">
        <v>8</v>
      </c>
      <c r="T11560">
        <v>0</v>
      </c>
      <c r="U11560">
        <v>11</v>
      </c>
    </row>
    <row r="11561" spans="1:21" x14ac:dyDescent="0.3">
      <c r="A11561" t="s">
        <v>34020</v>
      </c>
      <c r="B11561">
        <v>44370</v>
      </c>
      <c r="C11561">
        <v>272</v>
      </c>
      <c r="D11561">
        <v>202</v>
      </c>
      <c r="E11561">
        <v>20</v>
      </c>
      <c r="F11561" s="1">
        <v>41859</v>
      </c>
      <c r="G11561" s="1">
        <v>41860</v>
      </c>
      <c r="H11561">
        <v>105</v>
      </c>
      <c r="I11561">
        <v>31123</v>
      </c>
      <c r="J11561" t="s">
        <v>8333</v>
      </c>
      <c r="K11561" t="s">
        <v>8304</v>
      </c>
      <c r="L11561">
        <v>96</v>
      </c>
      <c r="M11561">
        <v>4</v>
      </c>
      <c r="N11561">
        <v>15</v>
      </c>
      <c r="O11561">
        <v>394</v>
      </c>
      <c r="P11561">
        <v>59.04</v>
      </c>
      <c r="Q11561">
        <v>163.19999999999999</v>
      </c>
      <c r="R11561">
        <v>452.64</v>
      </c>
      <c r="S11561">
        <v>96</v>
      </c>
      <c r="T11561">
        <v>0</v>
      </c>
      <c r="U11561">
        <v>11</v>
      </c>
    </row>
    <row r="11562" spans="1:21" x14ac:dyDescent="0.3">
      <c r="A11562" t="s">
        <v>34021</v>
      </c>
      <c r="B11562">
        <v>44370</v>
      </c>
      <c r="C11562">
        <v>272</v>
      </c>
      <c r="D11562">
        <v>202</v>
      </c>
      <c r="E11562">
        <v>18</v>
      </c>
      <c r="F11562" s="1">
        <v>41859</v>
      </c>
      <c r="G11562" s="1">
        <v>41860</v>
      </c>
      <c r="H11562">
        <v>105</v>
      </c>
      <c r="I11562">
        <v>31123</v>
      </c>
      <c r="J11562" t="s">
        <v>8619</v>
      </c>
      <c r="K11562" t="s">
        <v>8304</v>
      </c>
      <c r="L11562">
        <v>96</v>
      </c>
      <c r="M11562">
        <v>4</v>
      </c>
      <c r="N11562">
        <v>15</v>
      </c>
      <c r="O11562">
        <v>394</v>
      </c>
      <c r="P11562">
        <v>59.04</v>
      </c>
      <c r="Q11562">
        <v>196.8</v>
      </c>
      <c r="R11562">
        <v>452.64</v>
      </c>
      <c r="S11562">
        <v>96</v>
      </c>
      <c r="T11562">
        <v>0</v>
      </c>
      <c r="U11562">
        <v>11</v>
      </c>
    </row>
    <row r="11563" spans="1:21" x14ac:dyDescent="0.3">
      <c r="A11563" t="s">
        <v>34022</v>
      </c>
      <c r="B11563">
        <v>44370</v>
      </c>
      <c r="C11563">
        <v>272</v>
      </c>
      <c r="D11563">
        <v>202</v>
      </c>
      <c r="E11563">
        <v>147</v>
      </c>
      <c r="F11563" s="1">
        <v>41859</v>
      </c>
      <c r="G11563" s="1">
        <v>41860</v>
      </c>
      <c r="H11563">
        <v>105</v>
      </c>
      <c r="I11563">
        <v>31123</v>
      </c>
      <c r="J11563" t="s">
        <v>8500</v>
      </c>
      <c r="K11563" t="s">
        <v>8304</v>
      </c>
      <c r="L11563">
        <v>9</v>
      </c>
      <c r="M11563">
        <v>285</v>
      </c>
      <c r="N11563">
        <v>15</v>
      </c>
      <c r="O11563">
        <v>2565</v>
      </c>
      <c r="P11563">
        <v>384.75</v>
      </c>
      <c r="Q11563">
        <v>1170</v>
      </c>
      <c r="R11563">
        <v>2949.75</v>
      </c>
      <c r="S11563">
        <v>9</v>
      </c>
      <c r="T11563">
        <v>0</v>
      </c>
      <c r="U11563">
        <v>11</v>
      </c>
    </row>
    <row r="11564" spans="1:21" x14ac:dyDescent="0.3">
      <c r="A11564" t="s">
        <v>34023</v>
      </c>
      <c r="B11564">
        <v>72743</v>
      </c>
      <c r="C11564">
        <v>398</v>
      </c>
      <c r="D11564">
        <v>202</v>
      </c>
      <c r="E11564">
        <v>14</v>
      </c>
      <c r="F11564" s="1">
        <v>41866</v>
      </c>
      <c r="G11564" s="1">
        <v>41867</v>
      </c>
      <c r="H11564">
        <v>105</v>
      </c>
      <c r="I11564">
        <v>31475</v>
      </c>
      <c r="J11564" t="s">
        <v>8325</v>
      </c>
      <c r="K11564" t="s">
        <v>8304</v>
      </c>
      <c r="L11564">
        <v>96</v>
      </c>
      <c r="M11564">
        <v>3</v>
      </c>
      <c r="N11564">
        <v>15</v>
      </c>
      <c r="O11564">
        <v>259</v>
      </c>
      <c r="P11564">
        <v>38.880000000000003</v>
      </c>
      <c r="Q11564">
        <v>96</v>
      </c>
      <c r="R11564">
        <v>298.08</v>
      </c>
      <c r="S11564">
        <v>96</v>
      </c>
      <c r="T11564">
        <v>0</v>
      </c>
      <c r="U11564">
        <v>11</v>
      </c>
    </row>
    <row r="11565" spans="1:21" x14ac:dyDescent="0.3">
      <c r="A11565" t="s">
        <v>19535</v>
      </c>
      <c r="B11565">
        <v>72743</v>
      </c>
      <c r="C11565">
        <v>398</v>
      </c>
      <c r="D11565">
        <v>202</v>
      </c>
      <c r="E11565">
        <v>147</v>
      </c>
      <c r="F11565" s="1">
        <v>41901</v>
      </c>
      <c r="G11565" s="1">
        <v>41902</v>
      </c>
      <c r="H11565">
        <v>105</v>
      </c>
      <c r="I11565">
        <v>33216</v>
      </c>
      <c r="J11565" t="s">
        <v>8500</v>
      </c>
      <c r="K11565" t="s">
        <v>8304</v>
      </c>
      <c r="L11565">
        <v>4</v>
      </c>
      <c r="M11565">
        <v>285</v>
      </c>
      <c r="N11565">
        <v>15</v>
      </c>
      <c r="O11565">
        <v>1140</v>
      </c>
      <c r="P11565">
        <v>171</v>
      </c>
      <c r="Q11565">
        <v>520</v>
      </c>
      <c r="R11565">
        <v>1311</v>
      </c>
      <c r="S11565">
        <v>4</v>
      </c>
      <c r="T11565">
        <v>0</v>
      </c>
      <c r="U11565">
        <v>11</v>
      </c>
    </row>
    <row r="11566" spans="1:21" x14ac:dyDescent="0.3">
      <c r="A11566" t="s">
        <v>19536</v>
      </c>
      <c r="B11566">
        <v>72743</v>
      </c>
      <c r="C11566">
        <v>398</v>
      </c>
      <c r="D11566">
        <v>202</v>
      </c>
      <c r="E11566">
        <v>116</v>
      </c>
      <c r="F11566" s="1">
        <v>41901</v>
      </c>
      <c r="G11566" s="1">
        <v>41902</v>
      </c>
      <c r="H11566">
        <v>105</v>
      </c>
      <c r="I11566">
        <v>33216</v>
      </c>
      <c r="J11566" t="s">
        <v>8464</v>
      </c>
      <c r="K11566" t="s">
        <v>8304</v>
      </c>
      <c r="L11566">
        <v>8</v>
      </c>
      <c r="M11566">
        <v>35</v>
      </c>
      <c r="N11566">
        <v>15</v>
      </c>
      <c r="O11566">
        <v>280</v>
      </c>
      <c r="P11566">
        <v>42</v>
      </c>
      <c r="Q11566">
        <v>144</v>
      </c>
      <c r="R11566">
        <v>322</v>
      </c>
      <c r="S11566">
        <v>8</v>
      </c>
      <c r="T11566">
        <v>0</v>
      </c>
      <c r="U11566">
        <v>11</v>
      </c>
    </row>
    <row r="11567" spans="1:21" x14ac:dyDescent="0.3">
      <c r="A11567" t="s">
        <v>19537</v>
      </c>
      <c r="B11567">
        <v>72743</v>
      </c>
      <c r="C11567">
        <v>398</v>
      </c>
      <c r="D11567">
        <v>202</v>
      </c>
      <c r="E11567">
        <v>59</v>
      </c>
      <c r="F11567" s="1">
        <v>41901</v>
      </c>
      <c r="G11567" s="1">
        <v>41902</v>
      </c>
      <c r="H11567">
        <v>105</v>
      </c>
      <c r="I11567">
        <v>33216</v>
      </c>
      <c r="J11567" t="s">
        <v>8391</v>
      </c>
      <c r="K11567" t="s">
        <v>8304</v>
      </c>
      <c r="L11567">
        <v>70</v>
      </c>
      <c r="M11567">
        <v>108</v>
      </c>
      <c r="N11567">
        <v>15</v>
      </c>
      <c r="O11567">
        <v>7560</v>
      </c>
      <c r="P11567">
        <v>1134</v>
      </c>
      <c r="Q11567">
        <v>6440</v>
      </c>
      <c r="R11567">
        <v>8694</v>
      </c>
      <c r="S11567">
        <v>70</v>
      </c>
      <c r="T11567">
        <v>0</v>
      </c>
      <c r="U11567">
        <v>11</v>
      </c>
    </row>
    <row r="11568" spans="1:21" x14ac:dyDescent="0.3">
      <c r="A11568" t="s">
        <v>19758</v>
      </c>
      <c r="B11568">
        <v>47188</v>
      </c>
      <c r="C11568">
        <v>210</v>
      </c>
      <c r="D11568">
        <v>202</v>
      </c>
      <c r="E11568">
        <v>64</v>
      </c>
      <c r="F11568" s="1">
        <v>41904</v>
      </c>
      <c r="G11568" s="1">
        <v>41905</v>
      </c>
      <c r="H11568">
        <v>105</v>
      </c>
      <c r="I11568">
        <v>33303</v>
      </c>
      <c r="J11568" t="s">
        <v>8396</v>
      </c>
      <c r="K11568" t="s">
        <v>8304</v>
      </c>
      <c r="L11568">
        <v>50</v>
      </c>
      <c r="M11568">
        <v>15</v>
      </c>
      <c r="N11568">
        <v>15</v>
      </c>
      <c r="O11568">
        <v>750</v>
      </c>
      <c r="P11568">
        <v>112.5</v>
      </c>
      <c r="Q11568">
        <v>375</v>
      </c>
      <c r="R11568">
        <v>862.5</v>
      </c>
      <c r="S11568">
        <v>50</v>
      </c>
      <c r="T11568">
        <v>0</v>
      </c>
      <c r="U11568">
        <v>11</v>
      </c>
    </row>
    <row r="11569" spans="1:21" x14ac:dyDescent="0.3">
      <c r="A11569" t="s">
        <v>19759</v>
      </c>
      <c r="B11569">
        <v>47188</v>
      </c>
      <c r="C11569">
        <v>210</v>
      </c>
      <c r="D11569">
        <v>202</v>
      </c>
      <c r="E11569">
        <v>153</v>
      </c>
      <c r="F11569" s="1">
        <v>41904</v>
      </c>
      <c r="G11569" s="1">
        <v>41905</v>
      </c>
      <c r="H11569">
        <v>105</v>
      </c>
      <c r="I11569">
        <v>33303</v>
      </c>
      <c r="J11569" t="s">
        <v>8507</v>
      </c>
      <c r="K11569" t="s">
        <v>8304</v>
      </c>
      <c r="L11569">
        <v>2</v>
      </c>
      <c r="M11569">
        <v>230</v>
      </c>
      <c r="N11569">
        <v>15</v>
      </c>
      <c r="O11569">
        <v>460</v>
      </c>
      <c r="P11569">
        <v>69</v>
      </c>
      <c r="Q11569">
        <v>170</v>
      </c>
      <c r="R11569">
        <v>529</v>
      </c>
      <c r="S11569">
        <v>2</v>
      </c>
      <c r="T11569">
        <v>0</v>
      </c>
      <c r="U11569">
        <v>11</v>
      </c>
    </row>
    <row r="11570" spans="1:21" x14ac:dyDescent="0.3">
      <c r="A11570" t="s">
        <v>34024</v>
      </c>
      <c r="B11570">
        <v>72610</v>
      </c>
      <c r="C11570">
        <v>338</v>
      </c>
      <c r="D11570">
        <v>202</v>
      </c>
      <c r="E11570">
        <v>20</v>
      </c>
      <c r="F11570" s="1">
        <v>41912</v>
      </c>
      <c r="G11570" s="1">
        <v>41913</v>
      </c>
      <c r="H11570">
        <v>105</v>
      </c>
      <c r="I11570">
        <v>33843</v>
      </c>
      <c r="J11570" t="s">
        <v>8333</v>
      </c>
      <c r="K11570" t="s">
        <v>8304</v>
      </c>
      <c r="L11570">
        <v>96</v>
      </c>
      <c r="M11570">
        <v>4</v>
      </c>
      <c r="N11570">
        <v>15</v>
      </c>
      <c r="O11570">
        <v>394</v>
      </c>
      <c r="P11570">
        <v>59.04</v>
      </c>
      <c r="Q11570">
        <v>163.19999999999999</v>
      </c>
      <c r="R11570">
        <v>452.64</v>
      </c>
      <c r="S11570">
        <v>96</v>
      </c>
      <c r="T11570">
        <v>0</v>
      </c>
      <c r="U11570">
        <v>11</v>
      </c>
    </row>
    <row r="11571" spans="1:21" x14ac:dyDescent="0.3">
      <c r="A11571" t="s">
        <v>34025</v>
      </c>
      <c r="B11571">
        <v>44439</v>
      </c>
      <c r="C11571">
        <v>273</v>
      </c>
      <c r="D11571">
        <v>202</v>
      </c>
      <c r="E11571">
        <v>27</v>
      </c>
      <c r="F11571" s="1">
        <v>41640</v>
      </c>
      <c r="G11571" s="1">
        <v>41641</v>
      </c>
      <c r="H11571">
        <v>86</v>
      </c>
      <c r="I11571">
        <v>18770</v>
      </c>
      <c r="J11571" t="s">
        <v>8340</v>
      </c>
      <c r="K11571" t="s">
        <v>8304</v>
      </c>
      <c r="L11571">
        <v>120</v>
      </c>
      <c r="M11571">
        <v>4</v>
      </c>
      <c r="N11571">
        <v>15</v>
      </c>
      <c r="O11571">
        <v>444</v>
      </c>
      <c r="P11571">
        <v>66.599999999999994</v>
      </c>
      <c r="Q11571">
        <v>252</v>
      </c>
      <c r="R11571">
        <v>510.6</v>
      </c>
      <c r="S11571">
        <v>120</v>
      </c>
      <c r="T11571">
        <v>0</v>
      </c>
      <c r="U11571">
        <v>11</v>
      </c>
    </row>
    <row r="11572" spans="1:21" x14ac:dyDescent="0.3">
      <c r="A11572" t="s">
        <v>34026</v>
      </c>
      <c r="B11572">
        <v>41466</v>
      </c>
      <c r="C11572">
        <v>384</v>
      </c>
      <c r="D11572">
        <v>202</v>
      </c>
      <c r="E11572">
        <v>150</v>
      </c>
      <c r="F11572" s="1">
        <v>41646</v>
      </c>
      <c r="G11572" s="1">
        <v>41647</v>
      </c>
      <c r="H11572">
        <v>86</v>
      </c>
      <c r="I11572">
        <v>19125</v>
      </c>
      <c r="J11572" t="s">
        <v>8504</v>
      </c>
      <c r="K11572" t="s">
        <v>8304</v>
      </c>
      <c r="L11572">
        <v>1</v>
      </c>
      <c r="M11572">
        <v>230</v>
      </c>
      <c r="N11572">
        <v>15</v>
      </c>
      <c r="O11572">
        <v>230</v>
      </c>
      <c r="P11572">
        <v>34.5</v>
      </c>
      <c r="Q11572">
        <v>85</v>
      </c>
      <c r="R11572">
        <v>264.5</v>
      </c>
      <c r="S11572">
        <v>1</v>
      </c>
      <c r="T11572">
        <v>0</v>
      </c>
      <c r="U11572">
        <v>11</v>
      </c>
    </row>
    <row r="11573" spans="1:21" x14ac:dyDescent="0.3">
      <c r="A11573" t="s">
        <v>34027</v>
      </c>
      <c r="B11573">
        <v>41466</v>
      </c>
      <c r="C11573">
        <v>384</v>
      </c>
      <c r="D11573">
        <v>202</v>
      </c>
      <c r="E11573">
        <v>22</v>
      </c>
      <c r="F11573" s="1">
        <v>41646</v>
      </c>
      <c r="G11573" s="1">
        <v>41647</v>
      </c>
      <c r="H11573">
        <v>86</v>
      </c>
      <c r="I11573">
        <v>19125</v>
      </c>
      <c r="J11573" t="s">
        <v>8616</v>
      </c>
      <c r="K11573" t="s">
        <v>8304</v>
      </c>
      <c r="L11573">
        <v>120</v>
      </c>
      <c r="M11573">
        <v>4</v>
      </c>
      <c r="N11573">
        <v>15</v>
      </c>
      <c r="O11573">
        <v>492</v>
      </c>
      <c r="P11573">
        <v>73.8</v>
      </c>
      <c r="Q11573">
        <v>258</v>
      </c>
      <c r="R11573">
        <v>565.79999999999995</v>
      </c>
      <c r="S11573">
        <v>120</v>
      </c>
      <c r="T11573">
        <v>0</v>
      </c>
      <c r="U11573">
        <v>11</v>
      </c>
    </row>
    <row r="11574" spans="1:21" x14ac:dyDescent="0.3">
      <c r="A11574" t="s">
        <v>34028</v>
      </c>
      <c r="B11574">
        <v>41466</v>
      </c>
      <c r="C11574">
        <v>384</v>
      </c>
      <c r="D11574">
        <v>202</v>
      </c>
      <c r="E11574">
        <v>1</v>
      </c>
      <c r="F11574" s="1">
        <v>41646</v>
      </c>
      <c r="G11574" s="1">
        <v>41647</v>
      </c>
      <c r="H11574">
        <v>86</v>
      </c>
      <c r="I11574">
        <v>19125</v>
      </c>
      <c r="J11574" t="s">
        <v>8303</v>
      </c>
      <c r="K11574" t="s">
        <v>8304</v>
      </c>
      <c r="L11574">
        <v>30</v>
      </c>
      <c r="M11574">
        <v>50</v>
      </c>
      <c r="N11574">
        <v>15</v>
      </c>
      <c r="O11574">
        <v>1500</v>
      </c>
      <c r="P11574">
        <v>225</v>
      </c>
      <c r="Q11574">
        <v>720</v>
      </c>
      <c r="R11574">
        <v>1725</v>
      </c>
      <c r="S11574">
        <v>30</v>
      </c>
      <c r="T11574">
        <v>0</v>
      </c>
      <c r="U11574">
        <v>11</v>
      </c>
    </row>
    <row r="11575" spans="1:21" x14ac:dyDescent="0.3">
      <c r="A11575" t="s">
        <v>34029</v>
      </c>
      <c r="B11575">
        <v>41466</v>
      </c>
      <c r="C11575">
        <v>384</v>
      </c>
      <c r="D11575">
        <v>202</v>
      </c>
      <c r="E11575">
        <v>4</v>
      </c>
      <c r="F11575" s="1">
        <v>41646</v>
      </c>
      <c r="G11575" s="1">
        <v>41647</v>
      </c>
      <c r="H11575">
        <v>86</v>
      </c>
      <c r="I11575">
        <v>19125</v>
      </c>
      <c r="J11575" t="s">
        <v>8310</v>
      </c>
      <c r="K11575" t="s">
        <v>8304</v>
      </c>
      <c r="L11575">
        <v>10</v>
      </c>
      <c r="M11575">
        <v>12</v>
      </c>
      <c r="N11575">
        <v>15</v>
      </c>
      <c r="O11575">
        <v>125</v>
      </c>
      <c r="P11575">
        <v>18.75</v>
      </c>
      <c r="Q11575">
        <v>65</v>
      </c>
      <c r="R11575">
        <v>143.75</v>
      </c>
      <c r="S11575">
        <v>10</v>
      </c>
      <c r="T11575">
        <v>0</v>
      </c>
      <c r="U11575">
        <v>11</v>
      </c>
    </row>
    <row r="11576" spans="1:21" x14ac:dyDescent="0.3">
      <c r="A11576" t="s">
        <v>17328</v>
      </c>
      <c r="B11576">
        <v>72743</v>
      </c>
      <c r="C11576">
        <v>398</v>
      </c>
      <c r="D11576">
        <v>202</v>
      </c>
      <c r="E11576">
        <v>34</v>
      </c>
      <c r="F11576" s="1">
        <v>41655</v>
      </c>
      <c r="G11576" s="1">
        <v>41656</v>
      </c>
      <c r="H11576">
        <v>86</v>
      </c>
      <c r="I11576">
        <v>19630</v>
      </c>
      <c r="J11576" t="s">
        <v>8349</v>
      </c>
      <c r="K11576" t="s">
        <v>8304</v>
      </c>
      <c r="L11576">
        <v>25</v>
      </c>
      <c r="M11576">
        <v>2</v>
      </c>
      <c r="N11576">
        <v>15</v>
      </c>
      <c r="O11576">
        <v>52</v>
      </c>
      <c r="P11576">
        <v>7.88</v>
      </c>
      <c r="Q11576">
        <v>25</v>
      </c>
      <c r="R11576">
        <v>60.38</v>
      </c>
      <c r="S11576">
        <v>25</v>
      </c>
      <c r="T11576">
        <v>0</v>
      </c>
      <c r="U11576">
        <v>11</v>
      </c>
    </row>
    <row r="11577" spans="1:21" x14ac:dyDescent="0.3">
      <c r="A11577" t="s">
        <v>34030</v>
      </c>
      <c r="B11577">
        <v>47016</v>
      </c>
      <c r="C11577">
        <v>374</v>
      </c>
      <c r="D11577">
        <v>202</v>
      </c>
      <c r="E11577">
        <v>105</v>
      </c>
      <c r="F11577" s="1">
        <v>41659</v>
      </c>
      <c r="G11577" s="1">
        <v>41660</v>
      </c>
      <c r="H11577">
        <v>86</v>
      </c>
      <c r="I11577">
        <v>19768</v>
      </c>
      <c r="J11577" t="s">
        <v>8448</v>
      </c>
      <c r="K11577" t="s">
        <v>8304</v>
      </c>
      <c r="L11577">
        <v>1</v>
      </c>
      <c r="M11577">
        <v>34</v>
      </c>
      <c r="N11577">
        <v>15</v>
      </c>
      <c r="O11577">
        <v>34</v>
      </c>
      <c r="P11577">
        <v>5.0999999999999996</v>
      </c>
      <c r="Q11577">
        <v>10</v>
      </c>
      <c r="R11577">
        <v>39.1</v>
      </c>
      <c r="S11577">
        <v>1</v>
      </c>
      <c r="T11577">
        <v>0</v>
      </c>
      <c r="U11577">
        <v>11</v>
      </c>
    </row>
    <row r="11578" spans="1:21" x14ac:dyDescent="0.3">
      <c r="A11578" t="s">
        <v>34031</v>
      </c>
      <c r="B11578">
        <v>47016</v>
      </c>
      <c r="C11578">
        <v>374</v>
      </c>
      <c r="D11578">
        <v>202</v>
      </c>
      <c r="E11578">
        <v>6</v>
      </c>
      <c r="F11578" s="1">
        <v>41659</v>
      </c>
      <c r="G11578" s="1">
        <v>41660</v>
      </c>
      <c r="H11578">
        <v>86</v>
      </c>
      <c r="I11578">
        <v>19768</v>
      </c>
      <c r="J11578" t="s">
        <v>8313</v>
      </c>
      <c r="K11578" t="s">
        <v>8304</v>
      </c>
      <c r="L11578">
        <v>7</v>
      </c>
      <c r="M11578">
        <v>90</v>
      </c>
      <c r="N11578">
        <v>15</v>
      </c>
      <c r="O11578">
        <v>630</v>
      </c>
      <c r="P11578">
        <v>94.5</v>
      </c>
      <c r="Q11578">
        <v>252</v>
      </c>
      <c r="R11578">
        <v>724.5</v>
      </c>
      <c r="S11578">
        <v>7</v>
      </c>
      <c r="T11578">
        <v>0</v>
      </c>
      <c r="U11578">
        <v>11</v>
      </c>
    </row>
    <row r="11579" spans="1:21" x14ac:dyDescent="0.3">
      <c r="A11579" t="s">
        <v>34032</v>
      </c>
      <c r="B11579">
        <v>47016</v>
      </c>
      <c r="C11579">
        <v>374</v>
      </c>
      <c r="D11579">
        <v>202</v>
      </c>
      <c r="E11579">
        <v>19</v>
      </c>
      <c r="F11579" s="1">
        <v>41659</v>
      </c>
      <c r="G11579" s="1">
        <v>41660</v>
      </c>
      <c r="H11579">
        <v>86</v>
      </c>
      <c r="I11579">
        <v>19768</v>
      </c>
      <c r="J11579" t="s">
        <v>8331</v>
      </c>
      <c r="K11579" t="s">
        <v>8304</v>
      </c>
      <c r="L11579">
        <v>96</v>
      </c>
      <c r="M11579">
        <v>4</v>
      </c>
      <c r="N11579">
        <v>15</v>
      </c>
      <c r="O11579">
        <v>355</v>
      </c>
      <c r="P11579">
        <v>53.28</v>
      </c>
      <c r="Q11579">
        <v>201.6</v>
      </c>
      <c r="R11579">
        <v>408.48</v>
      </c>
      <c r="S11579">
        <v>96</v>
      </c>
      <c r="T11579">
        <v>0</v>
      </c>
      <c r="U11579">
        <v>11</v>
      </c>
    </row>
    <row r="11580" spans="1:21" x14ac:dyDescent="0.3">
      <c r="A11580" t="s">
        <v>34033</v>
      </c>
      <c r="B11580">
        <v>76917</v>
      </c>
      <c r="C11580">
        <v>375</v>
      </c>
      <c r="D11580">
        <v>202</v>
      </c>
      <c r="E11580">
        <v>63</v>
      </c>
      <c r="F11580" s="1">
        <v>41663</v>
      </c>
      <c r="G11580" s="1">
        <v>41664</v>
      </c>
      <c r="H11580">
        <v>86</v>
      </c>
      <c r="I11580">
        <v>20062</v>
      </c>
      <c r="J11580" t="s">
        <v>8395</v>
      </c>
      <c r="K11580" t="s">
        <v>8304</v>
      </c>
      <c r="L11580">
        <v>10</v>
      </c>
      <c r="M11580">
        <v>30</v>
      </c>
      <c r="N11580">
        <v>15</v>
      </c>
      <c r="O11580">
        <v>300</v>
      </c>
      <c r="P11580">
        <v>45</v>
      </c>
      <c r="Q11580">
        <v>160</v>
      </c>
      <c r="R11580">
        <v>345</v>
      </c>
      <c r="S11580">
        <v>10</v>
      </c>
      <c r="T11580">
        <v>0</v>
      </c>
      <c r="U11580">
        <v>11</v>
      </c>
    </row>
    <row r="11581" spans="1:21" x14ac:dyDescent="0.3">
      <c r="A11581" t="s">
        <v>34034</v>
      </c>
      <c r="B11581">
        <v>76917</v>
      </c>
      <c r="C11581">
        <v>375</v>
      </c>
      <c r="D11581">
        <v>202</v>
      </c>
      <c r="E11581">
        <v>42</v>
      </c>
      <c r="F11581" s="1">
        <v>41663</v>
      </c>
      <c r="G11581" s="1">
        <v>41664</v>
      </c>
      <c r="H11581">
        <v>86</v>
      </c>
      <c r="I11581">
        <v>20062</v>
      </c>
      <c r="J11581" t="s">
        <v>8365</v>
      </c>
      <c r="K11581" t="s">
        <v>8304</v>
      </c>
      <c r="L11581">
        <v>175</v>
      </c>
      <c r="M11581">
        <v>3</v>
      </c>
      <c r="N11581">
        <v>15</v>
      </c>
      <c r="O11581">
        <v>446</v>
      </c>
      <c r="P11581">
        <v>66.94</v>
      </c>
      <c r="Q11581">
        <v>253.75</v>
      </c>
      <c r="R11581">
        <v>513.19000000000005</v>
      </c>
      <c r="S11581">
        <v>175</v>
      </c>
      <c r="T11581">
        <v>0</v>
      </c>
      <c r="U11581">
        <v>11</v>
      </c>
    </row>
    <row r="11582" spans="1:21" x14ac:dyDescent="0.3">
      <c r="A11582" t="s">
        <v>34035</v>
      </c>
      <c r="B11582">
        <v>44316</v>
      </c>
      <c r="C11582">
        <v>297</v>
      </c>
      <c r="D11582">
        <v>202</v>
      </c>
      <c r="E11582">
        <v>1</v>
      </c>
      <c r="F11582" s="1">
        <v>41667</v>
      </c>
      <c r="G11582" s="1">
        <v>41668</v>
      </c>
      <c r="H11582">
        <v>86</v>
      </c>
      <c r="I11582">
        <v>20199</v>
      </c>
      <c r="J11582" t="s">
        <v>8303</v>
      </c>
      <c r="K11582" t="s">
        <v>8304</v>
      </c>
      <c r="L11582">
        <v>10</v>
      </c>
      <c r="M11582">
        <v>50</v>
      </c>
      <c r="N11582">
        <v>15</v>
      </c>
      <c r="O11582">
        <v>500</v>
      </c>
      <c r="P11582">
        <v>75</v>
      </c>
      <c r="Q11582">
        <v>240</v>
      </c>
      <c r="R11582">
        <v>575</v>
      </c>
      <c r="S11582">
        <v>10</v>
      </c>
      <c r="T11582">
        <v>0</v>
      </c>
      <c r="U11582">
        <v>11</v>
      </c>
    </row>
    <row r="11583" spans="1:21" x14ac:dyDescent="0.3">
      <c r="A11583" t="s">
        <v>34036</v>
      </c>
      <c r="B11583">
        <v>44316</v>
      </c>
      <c r="C11583">
        <v>297</v>
      </c>
      <c r="D11583">
        <v>202</v>
      </c>
      <c r="E11583">
        <v>115</v>
      </c>
      <c r="F11583" s="1">
        <v>41667</v>
      </c>
      <c r="G11583" s="1">
        <v>41668</v>
      </c>
      <c r="H11583">
        <v>86</v>
      </c>
      <c r="I11583">
        <v>20199</v>
      </c>
      <c r="J11583" t="s">
        <v>8463</v>
      </c>
      <c r="K11583" t="s">
        <v>8304</v>
      </c>
      <c r="L11583">
        <v>8</v>
      </c>
      <c r="M11583">
        <v>35</v>
      </c>
      <c r="N11583">
        <v>15</v>
      </c>
      <c r="O11583">
        <v>280</v>
      </c>
      <c r="P11583">
        <v>42</v>
      </c>
      <c r="Q11583">
        <v>144</v>
      </c>
      <c r="R11583">
        <v>322</v>
      </c>
      <c r="S11583">
        <v>8</v>
      </c>
      <c r="T11583">
        <v>0</v>
      </c>
      <c r="U11583">
        <v>11</v>
      </c>
    </row>
    <row r="11584" spans="1:21" x14ac:dyDescent="0.3">
      <c r="A11584" t="s">
        <v>34037</v>
      </c>
      <c r="B11584">
        <v>87673</v>
      </c>
      <c r="C11584">
        <v>223</v>
      </c>
      <c r="D11584">
        <v>202</v>
      </c>
      <c r="E11584">
        <v>13</v>
      </c>
      <c r="F11584" s="1">
        <v>41680</v>
      </c>
      <c r="G11584" s="1">
        <v>41681</v>
      </c>
      <c r="H11584">
        <v>86</v>
      </c>
      <c r="I11584">
        <v>20957</v>
      </c>
      <c r="J11584" t="s">
        <v>8324</v>
      </c>
      <c r="K11584" t="s">
        <v>8304</v>
      </c>
      <c r="L11584">
        <v>12</v>
      </c>
      <c r="M11584">
        <v>3</v>
      </c>
      <c r="N11584">
        <v>15</v>
      </c>
      <c r="O11584">
        <v>32</v>
      </c>
      <c r="P11584">
        <v>4.8600000000000003</v>
      </c>
      <c r="Q11584">
        <v>12</v>
      </c>
      <c r="R11584">
        <v>37.26</v>
      </c>
      <c r="S11584">
        <v>12</v>
      </c>
      <c r="T11584">
        <v>0</v>
      </c>
      <c r="U11584">
        <v>11</v>
      </c>
    </row>
    <row r="11585" spans="1:21" x14ac:dyDescent="0.3">
      <c r="A11585" t="s">
        <v>34038</v>
      </c>
      <c r="B11585">
        <v>87673</v>
      </c>
      <c r="C11585">
        <v>223</v>
      </c>
      <c r="D11585">
        <v>202</v>
      </c>
      <c r="E11585">
        <v>42</v>
      </c>
      <c r="F11585" s="1">
        <v>41680</v>
      </c>
      <c r="G11585" s="1">
        <v>41681</v>
      </c>
      <c r="H11585">
        <v>86</v>
      </c>
      <c r="I11585">
        <v>20957</v>
      </c>
      <c r="J11585" t="s">
        <v>8365</v>
      </c>
      <c r="K11585" t="s">
        <v>8304</v>
      </c>
      <c r="L11585">
        <v>250</v>
      </c>
      <c r="M11585">
        <v>3</v>
      </c>
      <c r="N11585">
        <v>15</v>
      </c>
      <c r="O11585">
        <v>638</v>
      </c>
      <c r="P11585">
        <v>95.63</v>
      </c>
      <c r="Q11585">
        <v>362.5</v>
      </c>
      <c r="R11585">
        <v>733.13</v>
      </c>
      <c r="S11585">
        <v>250</v>
      </c>
      <c r="T11585">
        <v>0</v>
      </c>
      <c r="U11585">
        <v>11</v>
      </c>
    </row>
    <row r="11586" spans="1:21" x14ac:dyDescent="0.3">
      <c r="A11586" t="s">
        <v>34039</v>
      </c>
      <c r="B11586">
        <v>40704</v>
      </c>
      <c r="C11586">
        <v>399</v>
      </c>
      <c r="D11586">
        <v>202</v>
      </c>
      <c r="E11586">
        <v>63</v>
      </c>
      <c r="F11586" s="1">
        <v>41689</v>
      </c>
      <c r="G11586" s="1">
        <v>41690</v>
      </c>
      <c r="H11586">
        <v>86</v>
      </c>
      <c r="I11586">
        <v>21406</v>
      </c>
      <c r="J11586" t="s">
        <v>8395</v>
      </c>
      <c r="K11586" t="s">
        <v>8304</v>
      </c>
      <c r="L11586">
        <v>10</v>
      </c>
      <c r="M11586">
        <v>30</v>
      </c>
      <c r="N11586">
        <v>15</v>
      </c>
      <c r="O11586">
        <v>300</v>
      </c>
      <c r="P11586">
        <v>45</v>
      </c>
      <c r="Q11586">
        <v>160</v>
      </c>
      <c r="R11586">
        <v>345</v>
      </c>
      <c r="S11586">
        <v>10</v>
      </c>
      <c r="T11586">
        <v>0</v>
      </c>
      <c r="U11586">
        <v>11</v>
      </c>
    </row>
    <row r="11587" spans="1:21" x14ac:dyDescent="0.3">
      <c r="A11587" t="s">
        <v>34040</v>
      </c>
      <c r="B11587">
        <v>40704</v>
      </c>
      <c r="C11587">
        <v>399</v>
      </c>
      <c r="D11587">
        <v>202</v>
      </c>
      <c r="E11587">
        <v>30</v>
      </c>
      <c r="F11587" s="1">
        <v>41689</v>
      </c>
      <c r="G11587" s="1">
        <v>41690</v>
      </c>
      <c r="H11587">
        <v>86</v>
      </c>
      <c r="I11587">
        <v>21406</v>
      </c>
      <c r="J11587" t="s">
        <v>8343</v>
      </c>
      <c r="K11587" t="s">
        <v>8304</v>
      </c>
      <c r="L11587">
        <v>100</v>
      </c>
      <c r="M11587">
        <v>4</v>
      </c>
      <c r="N11587">
        <v>15</v>
      </c>
      <c r="O11587">
        <v>350</v>
      </c>
      <c r="P11587">
        <v>52.5</v>
      </c>
      <c r="Q11587">
        <v>170</v>
      </c>
      <c r="R11587">
        <v>402.5</v>
      </c>
      <c r="S11587">
        <v>100</v>
      </c>
      <c r="T11587">
        <v>0</v>
      </c>
      <c r="U11587">
        <v>11</v>
      </c>
    </row>
    <row r="11588" spans="1:21" x14ac:dyDescent="0.3">
      <c r="A11588" t="s">
        <v>34041</v>
      </c>
      <c r="B11588">
        <v>40608</v>
      </c>
      <c r="C11588">
        <v>274</v>
      </c>
      <c r="D11588">
        <v>202</v>
      </c>
      <c r="E11588">
        <v>34</v>
      </c>
      <c r="F11588" s="1">
        <v>41701</v>
      </c>
      <c r="G11588" s="1">
        <v>41702</v>
      </c>
      <c r="H11588">
        <v>86</v>
      </c>
      <c r="I11588">
        <v>22050</v>
      </c>
      <c r="J11588" t="s">
        <v>8349</v>
      </c>
      <c r="K11588" t="s">
        <v>8304</v>
      </c>
      <c r="L11588">
        <v>200</v>
      </c>
      <c r="M11588">
        <v>2</v>
      </c>
      <c r="N11588">
        <v>15</v>
      </c>
      <c r="O11588">
        <v>420</v>
      </c>
      <c r="P11588">
        <v>63</v>
      </c>
      <c r="Q11588">
        <v>200</v>
      </c>
      <c r="R11588">
        <v>483</v>
      </c>
      <c r="S11588">
        <v>200</v>
      </c>
      <c r="T11588">
        <v>0</v>
      </c>
      <c r="U11588">
        <v>11</v>
      </c>
    </row>
    <row r="11589" spans="1:21" x14ac:dyDescent="0.3">
      <c r="A11589" t="s">
        <v>34042</v>
      </c>
      <c r="B11589">
        <v>40608</v>
      </c>
      <c r="C11589">
        <v>274</v>
      </c>
      <c r="D11589">
        <v>202</v>
      </c>
      <c r="E11589">
        <v>151</v>
      </c>
      <c r="F11589" s="1">
        <v>41701</v>
      </c>
      <c r="G11589" s="1">
        <v>41702</v>
      </c>
      <c r="H11589">
        <v>86</v>
      </c>
      <c r="I11589">
        <v>22050</v>
      </c>
      <c r="J11589" t="s">
        <v>8505</v>
      </c>
      <c r="K11589" t="s">
        <v>8304</v>
      </c>
      <c r="L11589">
        <v>6</v>
      </c>
      <c r="M11589">
        <v>230</v>
      </c>
      <c r="N11589">
        <v>15</v>
      </c>
      <c r="O11589">
        <v>1380</v>
      </c>
      <c r="P11589">
        <v>207</v>
      </c>
      <c r="Q11589">
        <v>510</v>
      </c>
      <c r="R11589">
        <v>1587</v>
      </c>
      <c r="S11589">
        <v>6</v>
      </c>
      <c r="T11589">
        <v>0</v>
      </c>
      <c r="U11589">
        <v>11</v>
      </c>
    </row>
    <row r="11590" spans="1:21" x14ac:dyDescent="0.3">
      <c r="A11590" t="s">
        <v>34043</v>
      </c>
      <c r="B11590">
        <v>66127</v>
      </c>
      <c r="C11590">
        <v>249</v>
      </c>
      <c r="D11590">
        <v>202</v>
      </c>
      <c r="E11590">
        <v>59</v>
      </c>
      <c r="F11590" s="1">
        <v>41704</v>
      </c>
      <c r="G11590" s="1">
        <v>41705</v>
      </c>
      <c r="H11590">
        <v>86</v>
      </c>
      <c r="I11590">
        <v>22283</v>
      </c>
      <c r="J11590" t="s">
        <v>8391</v>
      </c>
      <c r="K11590" t="s">
        <v>8304</v>
      </c>
      <c r="L11590">
        <v>30</v>
      </c>
      <c r="M11590">
        <v>108</v>
      </c>
      <c r="N11590">
        <v>15</v>
      </c>
      <c r="O11590">
        <v>3240</v>
      </c>
      <c r="P11590">
        <v>486</v>
      </c>
      <c r="Q11590">
        <v>2760</v>
      </c>
      <c r="R11590">
        <v>3726</v>
      </c>
      <c r="S11590">
        <v>30</v>
      </c>
      <c r="T11590">
        <v>0</v>
      </c>
      <c r="U11590">
        <v>11</v>
      </c>
    </row>
    <row r="11591" spans="1:21" x14ac:dyDescent="0.3">
      <c r="A11591" t="s">
        <v>34044</v>
      </c>
      <c r="B11591">
        <v>66127</v>
      </c>
      <c r="C11591">
        <v>249</v>
      </c>
      <c r="D11591">
        <v>202</v>
      </c>
      <c r="E11591">
        <v>156</v>
      </c>
      <c r="F11591" s="1">
        <v>41704</v>
      </c>
      <c r="G11591" s="1">
        <v>41705</v>
      </c>
      <c r="H11591">
        <v>86</v>
      </c>
      <c r="I11591">
        <v>22283</v>
      </c>
      <c r="J11591" t="s">
        <v>8511</v>
      </c>
      <c r="K11591" t="s">
        <v>8304</v>
      </c>
      <c r="L11591">
        <v>6</v>
      </c>
      <c r="M11591">
        <v>30</v>
      </c>
      <c r="N11591">
        <v>15</v>
      </c>
      <c r="O11591">
        <v>180</v>
      </c>
      <c r="P11591">
        <v>27</v>
      </c>
      <c r="Q11591">
        <v>90</v>
      </c>
      <c r="R11591">
        <v>207</v>
      </c>
      <c r="S11591">
        <v>6</v>
      </c>
      <c r="T11591">
        <v>0</v>
      </c>
      <c r="U11591">
        <v>11</v>
      </c>
    </row>
    <row r="11592" spans="1:21" x14ac:dyDescent="0.3">
      <c r="A11592" t="s">
        <v>34045</v>
      </c>
      <c r="B11592">
        <v>72610</v>
      </c>
      <c r="C11592">
        <v>338</v>
      </c>
      <c r="D11592">
        <v>202</v>
      </c>
      <c r="E11592">
        <v>151</v>
      </c>
      <c r="F11592" s="1">
        <v>41705</v>
      </c>
      <c r="G11592" s="1">
        <v>41706</v>
      </c>
      <c r="H11592">
        <v>86</v>
      </c>
      <c r="I11592">
        <v>22303</v>
      </c>
      <c r="J11592" t="s">
        <v>8505</v>
      </c>
      <c r="K11592" t="s">
        <v>8304</v>
      </c>
      <c r="L11592">
        <v>5</v>
      </c>
      <c r="M11592">
        <v>230</v>
      </c>
      <c r="N11592">
        <v>15</v>
      </c>
      <c r="O11592">
        <v>1150</v>
      </c>
      <c r="P11592">
        <v>172.5</v>
      </c>
      <c r="Q11592">
        <v>425</v>
      </c>
      <c r="R11592">
        <v>1322.5</v>
      </c>
      <c r="S11592">
        <v>5</v>
      </c>
      <c r="T11592">
        <v>0</v>
      </c>
      <c r="U11592">
        <v>11</v>
      </c>
    </row>
    <row r="11593" spans="1:21" x14ac:dyDescent="0.3">
      <c r="A11593" t="s">
        <v>34046</v>
      </c>
      <c r="B11593">
        <v>72610</v>
      </c>
      <c r="C11593">
        <v>338</v>
      </c>
      <c r="D11593">
        <v>202</v>
      </c>
      <c r="E11593">
        <v>52</v>
      </c>
      <c r="F11593" s="1">
        <v>41705</v>
      </c>
      <c r="G11593" s="1">
        <v>41706</v>
      </c>
      <c r="H11593">
        <v>86</v>
      </c>
      <c r="I11593">
        <v>22303</v>
      </c>
      <c r="J11593" t="s">
        <v>8384</v>
      </c>
      <c r="K11593" t="s">
        <v>8304</v>
      </c>
      <c r="L11593">
        <v>60</v>
      </c>
      <c r="M11593">
        <v>29</v>
      </c>
      <c r="N11593">
        <v>15</v>
      </c>
      <c r="O11593">
        <v>1740</v>
      </c>
      <c r="P11593">
        <v>261</v>
      </c>
      <c r="Q11593">
        <v>1020</v>
      </c>
      <c r="R11593">
        <v>2001</v>
      </c>
      <c r="S11593">
        <v>60</v>
      </c>
      <c r="T11593">
        <v>0</v>
      </c>
      <c r="U11593">
        <v>11</v>
      </c>
    </row>
    <row r="11594" spans="1:21" x14ac:dyDescent="0.3">
      <c r="A11594" t="s">
        <v>34047</v>
      </c>
      <c r="B11594">
        <v>72610</v>
      </c>
      <c r="C11594">
        <v>338</v>
      </c>
      <c r="D11594">
        <v>202</v>
      </c>
      <c r="E11594">
        <v>63</v>
      </c>
      <c r="F11594" s="1">
        <v>41705</v>
      </c>
      <c r="G11594" s="1">
        <v>41706</v>
      </c>
      <c r="H11594">
        <v>86</v>
      </c>
      <c r="I11594">
        <v>22303</v>
      </c>
      <c r="J11594" t="s">
        <v>8395</v>
      </c>
      <c r="K11594" t="s">
        <v>8304</v>
      </c>
      <c r="L11594">
        <v>50</v>
      </c>
      <c r="M11594">
        <v>30</v>
      </c>
      <c r="N11594">
        <v>15</v>
      </c>
      <c r="O11594">
        <v>1500</v>
      </c>
      <c r="P11594">
        <v>225</v>
      </c>
      <c r="Q11594">
        <v>800</v>
      </c>
      <c r="R11594">
        <v>1725</v>
      </c>
      <c r="S11594">
        <v>50</v>
      </c>
      <c r="T11594">
        <v>0</v>
      </c>
      <c r="U11594">
        <v>11</v>
      </c>
    </row>
    <row r="11595" spans="1:21" x14ac:dyDescent="0.3">
      <c r="A11595" t="s">
        <v>17744</v>
      </c>
      <c r="B11595">
        <v>72743</v>
      </c>
      <c r="C11595">
        <v>398</v>
      </c>
      <c r="D11595">
        <v>202</v>
      </c>
      <c r="E11595">
        <v>66</v>
      </c>
      <c r="F11595" s="1">
        <v>41706</v>
      </c>
      <c r="G11595" s="1">
        <v>41707</v>
      </c>
      <c r="H11595">
        <v>86</v>
      </c>
      <c r="I11595">
        <v>22371</v>
      </c>
      <c r="J11595" t="s">
        <v>8398</v>
      </c>
      <c r="K11595" t="s">
        <v>8304</v>
      </c>
      <c r="L11595">
        <v>30</v>
      </c>
      <c r="M11595">
        <v>20</v>
      </c>
      <c r="N11595">
        <v>15</v>
      </c>
      <c r="O11595">
        <v>600</v>
      </c>
      <c r="P11595">
        <v>90</v>
      </c>
      <c r="Q11595">
        <v>300</v>
      </c>
      <c r="R11595">
        <v>690</v>
      </c>
      <c r="S11595">
        <v>30</v>
      </c>
      <c r="T11595">
        <v>0</v>
      </c>
      <c r="U11595">
        <v>11</v>
      </c>
    </row>
    <row r="11596" spans="1:21" x14ac:dyDescent="0.3">
      <c r="A11596" t="s">
        <v>34048</v>
      </c>
      <c r="B11596">
        <v>72610</v>
      </c>
      <c r="C11596">
        <v>338</v>
      </c>
      <c r="D11596">
        <v>202</v>
      </c>
      <c r="E11596">
        <v>41</v>
      </c>
      <c r="F11596" s="1">
        <v>41709</v>
      </c>
      <c r="G11596" s="1">
        <v>41710</v>
      </c>
      <c r="H11596">
        <v>86</v>
      </c>
      <c r="I11596">
        <v>22507</v>
      </c>
      <c r="J11596" t="s">
        <v>8363</v>
      </c>
      <c r="K11596" t="s">
        <v>8304</v>
      </c>
      <c r="L11596">
        <v>175</v>
      </c>
      <c r="M11596">
        <v>1</v>
      </c>
      <c r="N11596">
        <v>15</v>
      </c>
      <c r="O11596">
        <v>184</v>
      </c>
      <c r="P11596">
        <v>27.56</v>
      </c>
      <c r="Q11596">
        <v>87.5</v>
      </c>
      <c r="R11596">
        <v>211.31</v>
      </c>
      <c r="S11596">
        <v>175</v>
      </c>
      <c r="T11596">
        <v>0</v>
      </c>
      <c r="U11596">
        <v>11</v>
      </c>
    </row>
    <row r="11597" spans="1:21" x14ac:dyDescent="0.3">
      <c r="A11597" t="s">
        <v>34049</v>
      </c>
      <c r="B11597">
        <v>72610</v>
      </c>
      <c r="C11597">
        <v>338</v>
      </c>
      <c r="D11597">
        <v>202</v>
      </c>
      <c r="E11597">
        <v>28</v>
      </c>
      <c r="F11597" s="1">
        <v>41709</v>
      </c>
      <c r="G11597" s="1">
        <v>41710</v>
      </c>
      <c r="H11597">
        <v>86</v>
      </c>
      <c r="I11597">
        <v>22507</v>
      </c>
      <c r="J11597" t="s">
        <v>8341</v>
      </c>
      <c r="K11597" t="s">
        <v>8304</v>
      </c>
      <c r="L11597">
        <v>216</v>
      </c>
      <c r="M11597">
        <v>4</v>
      </c>
      <c r="N11597">
        <v>15</v>
      </c>
      <c r="O11597">
        <v>886</v>
      </c>
      <c r="P11597">
        <v>132.84</v>
      </c>
      <c r="Q11597">
        <v>388.8</v>
      </c>
      <c r="R11597">
        <v>1018.44</v>
      </c>
      <c r="S11597">
        <v>216</v>
      </c>
      <c r="T11597">
        <v>0</v>
      </c>
      <c r="U11597">
        <v>11</v>
      </c>
    </row>
    <row r="11598" spans="1:21" x14ac:dyDescent="0.3">
      <c r="A11598" t="s">
        <v>34050</v>
      </c>
      <c r="B11598">
        <v>47673</v>
      </c>
      <c r="C11598">
        <v>256</v>
      </c>
      <c r="D11598">
        <v>202</v>
      </c>
      <c r="E11598">
        <v>9</v>
      </c>
      <c r="F11598" s="1">
        <v>41710</v>
      </c>
      <c r="G11598" s="1">
        <v>41711</v>
      </c>
      <c r="H11598">
        <v>86</v>
      </c>
      <c r="I11598">
        <v>22549</v>
      </c>
      <c r="J11598" t="s">
        <v>8318</v>
      </c>
      <c r="K11598" t="s">
        <v>8304</v>
      </c>
      <c r="L11598">
        <v>40</v>
      </c>
      <c r="M11598">
        <v>4</v>
      </c>
      <c r="N11598">
        <v>15</v>
      </c>
      <c r="O11598">
        <v>164</v>
      </c>
      <c r="P11598">
        <v>24.6</v>
      </c>
      <c r="Q11598">
        <v>60</v>
      </c>
      <c r="R11598">
        <v>188.6</v>
      </c>
      <c r="S11598">
        <v>40</v>
      </c>
      <c r="T11598">
        <v>0</v>
      </c>
      <c r="U11598">
        <v>11</v>
      </c>
    </row>
    <row r="11599" spans="1:21" x14ac:dyDescent="0.3">
      <c r="A11599" t="s">
        <v>34051</v>
      </c>
      <c r="B11599">
        <v>47673</v>
      </c>
      <c r="C11599">
        <v>256</v>
      </c>
      <c r="D11599">
        <v>202</v>
      </c>
      <c r="E11599">
        <v>37</v>
      </c>
      <c r="F11599" s="1">
        <v>41710</v>
      </c>
      <c r="G11599" s="1">
        <v>41711</v>
      </c>
      <c r="H11599">
        <v>86</v>
      </c>
      <c r="I11599">
        <v>22549</v>
      </c>
      <c r="J11599" t="s">
        <v>8355</v>
      </c>
      <c r="K11599" t="s">
        <v>8304</v>
      </c>
      <c r="L11599">
        <v>175</v>
      </c>
      <c r="M11599">
        <v>3</v>
      </c>
      <c r="N11599">
        <v>15</v>
      </c>
      <c r="O11599">
        <v>480</v>
      </c>
      <c r="P11599">
        <v>71.930000000000007</v>
      </c>
      <c r="Q11599">
        <v>269.5</v>
      </c>
      <c r="R11599">
        <v>551.42999999999995</v>
      </c>
      <c r="S11599">
        <v>175</v>
      </c>
      <c r="T11599">
        <v>0</v>
      </c>
      <c r="U11599">
        <v>11</v>
      </c>
    </row>
    <row r="11600" spans="1:21" x14ac:dyDescent="0.3">
      <c r="A11600" t="s">
        <v>34052</v>
      </c>
      <c r="B11600">
        <v>41497</v>
      </c>
      <c r="C11600">
        <v>253</v>
      </c>
      <c r="D11600">
        <v>202</v>
      </c>
      <c r="E11600">
        <v>27</v>
      </c>
      <c r="F11600" s="1">
        <v>41711</v>
      </c>
      <c r="G11600" s="1">
        <v>41712</v>
      </c>
      <c r="H11600">
        <v>86</v>
      </c>
      <c r="I11600">
        <v>22568</v>
      </c>
      <c r="J11600" t="s">
        <v>8340</v>
      </c>
      <c r="K11600" t="s">
        <v>8304</v>
      </c>
      <c r="L11600">
        <v>144</v>
      </c>
      <c r="M11600">
        <v>4</v>
      </c>
      <c r="N11600">
        <v>15</v>
      </c>
      <c r="O11600">
        <v>533</v>
      </c>
      <c r="P11600">
        <v>79.92</v>
      </c>
      <c r="Q11600">
        <v>302.39999999999998</v>
      </c>
      <c r="R11600">
        <v>612.72</v>
      </c>
      <c r="S11600">
        <v>144</v>
      </c>
      <c r="T11600">
        <v>0</v>
      </c>
      <c r="U11600">
        <v>11</v>
      </c>
    </row>
    <row r="11601" spans="1:21" x14ac:dyDescent="0.3">
      <c r="A11601" t="s">
        <v>34053</v>
      </c>
      <c r="B11601">
        <v>41497</v>
      </c>
      <c r="C11601">
        <v>253</v>
      </c>
      <c r="D11601">
        <v>202</v>
      </c>
      <c r="E11601">
        <v>63</v>
      </c>
      <c r="F11601" s="1">
        <v>41711</v>
      </c>
      <c r="G11601" s="1">
        <v>41712</v>
      </c>
      <c r="H11601">
        <v>86</v>
      </c>
      <c r="I11601">
        <v>22605</v>
      </c>
      <c r="J11601" t="s">
        <v>8395</v>
      </c>
      <c r="K11601" t="s">
        <v>8304</v>
      </c>
      <c r="L11601">
        <v>60</v>
      </c>
      <c r="M11601">
        <v>30</v>
      </c>
      <c r="N11601">
        <v>15</v>
      </c>
      <c r="O11601">
        <v>1800</v>
      </c>
      <c r="P11601">
        <v>270</v>
      </c>
      <c r="Q11601">
        <v>960</v>
      </c>
      <c r="R11601">
        <v>2070</v>
      </c>
      <c r="S11601">
        <v>60</v>
      </c>
      <c r="T11601">
        <v>0</v>
      </c>
      <c r="U11601">
        <v>11</v>
      </c>
    </row>
    <row r="11602" spans="1:21" x14ac:dyDescent="0.3">
      <c r="A11602" t="s">
        <v>34054</v>
      </c>
      <c r="B11602">
        <v>87673</v>
      </c>
      <c r="C11602">
        <v>223</v>
      </c>
      <c r="D11602">
        <v>202</v>
      </c>
      <c r="E11602">
        <v>54</v>
      </c>
      <c r="F11602" s="1">
        <v>41722</v>
      </c>
      <c r="G11602" s="1">
        <v>41723</v>
      </c>
      <c r="H11602">
        <v>86</v>
      </c>
      <c r="I11602">
        <v>23081</v>
      </c>
      <c r="J11602" t="s">
        <v>8386</v>
      </c>
      <c r="K11602" t="s">
        <v>8304</v>
      </c>
      <c r="L11602">
        <v>60</v>
      </c>
      <c r="M11602">
        <v>42</v>
      </c>
      <c r="N11602">
        <v>15</v>
      </c>
      <c r="O11602">
        <v>2520</v>
      </c>
      <c r="P11602">
        <v>378</v>
      </c>
      <c r="Q11602">
        <v>1140</v>
      </c>
      <c r="R11602">
        <v>2898</v>
      </c>
      <c r="S11602">
        <v>60</v>
      </c>
      <c r="T11602">
        <v>0</v>
      </c>
      <c r="U11602">
        <v>11</v>
      </c>
    </row>
    <row r="11603" spans="1:21" x14ac:dyDescent="0.3">
      <c r="A11603" t="s">
        <v>34055</v>
      </c>
      <c r="B11603">
        <v>41358</v>
      </c>
      <c r="C11603">
        <v>221</v>
      </c>
      <c r="D11603">
        <v>202</v>
      </c>
      <c r="E11603">
        <v>104</v>
      </c>
      <c r="F11603" s="1">
        <v>41730</v>
      </c>
      <c r="G11603" s="1">
        <v>41731</v>
      </c>
      <c r="H11603">
        <v>86</v>
      </c>
      <c r="I11603">
        <v>23575</v>
      </c>
      <c r="J11603" t="s">
        <v>8446</v>
      </c>
      <c r="K11603" t="s">
        <v>8304</v>
      </c>
      <c r="L11603">
        <v>9</v>
      </c>
      <c r="M11603">
        <v>34</v>
      </c>
      <c r="N11603">
        <v>15</v>
      </c>
      <c r="O11603">
        <v>306</v>
      </c>
      <c r="P11603">
        <v>45.9</v>
      </c>
      <c r="Q11603">
        <v>90</v>
      </c>
      <c r="R11603">
        <v>351.9</v>
      </c>
      <c r="S11603">
        <v>9</v>
      </c>
      <c r="T11603">
        <v>0</v>
      </c>
      <c r="U11603">
        <v>11</v>
      </c>
    </row>
    <row r="11604" spans="1:21" x14ac:dyDescent="0.3">
      <c r="A11604" t="s">
        <v>34056</v>
      </c>
      <c r="B11604">
        <v>72610</v>
      </c>
      <c r="C11604">
        <v>338</v>
      </c>
      <c r="D11604">
        <v>202</v>
      </c>
      <c r="E11604">
        <v>66</v>
      </c>
      <c r="F11604" s="1">
        <v>41736</v>
      </c>
      <c r="G11604" s="1">
        <v>41737</v>
      </c>
      <c r="H11604">
        <v>86</v>
      </c>
      <c r="I11604">
        <v>23826</v>
      </c>
      <c r="J11604" t="s">
        <v>8398</v>
      </c>
      <c r="K11604" t="s">
        <v>8304</v>
      </c>
      <c r="L11604">
        <v>100</v>
      </c>
      <c r="M11604">
        <v>20</v>
      </c>
      <c r="N11604">
        <v>15</v>
      </c>
      <c r="O11604">
        <v>2000</v>
      </c>
      <c r="P11604">
        <v>300</v>
      </c>
      <c r="Q11604">
        <v>1000</v>
      </c>
      <c r="R11604">
        <v>2300</v>
      </c>
      <c r="S11604">
        <v>100</v>
      </c>
      <c r="T11604">
        <v>0</v>
      </c>
      <c r="U11604">
        <v>11</v>
      </c>
    </row>
    <row r="11605" spans="1:21" x14ac:dyDescent="0.3">
      <c r="A11605" t="s">
        <v>34057</v>
      </c>
      <c r="B11605">
        <v>44316</v>
      </c>
      <c r="C11605">
        <v>297</v>
      </c>
      <c r="D11605">
        <v>202</v>
      </c>
      <c r="E11605">
        <v>2</v>
      </c>
      <c r="F11605" s="1">
        <v>41737</v>
      </c>
      <c r="G11605" s="1">
        <v>41738</v>
      </c>
      <c r="H11605">
        <v>86</v>
      </c>
      <c r="I11605">
        <v>23912</v>
      </c>
      <c r="J11605" t="s">
        <v>8306</v>
      </c>
      <c r="K11605" t="s">
        <v>8304</v>
      </c>
      <c r="L11605">
        <v>20</v>
      </c>
      <c r="M11605">
        <v>38</v>
      </c>
      <c r="N11605">
        <v>15</v>
      </c>
      <c r="O11605">
        <v>750</v>
      </c>
      <c r="P11605">
        <v>112.5</v>
      </c>
      <c r="Q11605">
        <v>390</v>
      </c>
      <c r="R11605">
        <v>862.5</v>
      </c>
      <c r="S11605">
        <v>20</v>
      </c>
      <c r="T11605">
        <v>0</v>
      </c>
      <c r="U11605">
        <v>11</v>
      </c>
    </row>
    <row r="11606" spans="1:21" x14ac:dyDescent="0.3">
      <c r="A11606" t="s">
        <v>34058</v>
      </c>
      <c r="B11606">
        <v>40704</v>
      </c>
      <c r="C11606">
        <v>399</v>
      </c>
      <c r="D11606">
        <v>202</v>
      </c>
      <c r="E11606">
        <v>217</v>
      </c>
      <c r="F11606" s="1">
        <v>41761</v>
      </c>
      <c r="G11606" s="1">
        <v>41762</v>
      </c>
      <c r="H11606">
        <v>86</v>
      </c>
      <c r="I11606">
        <v>25265</v>
      </c>
      <c r="J11606" t="s">
        <v>8572</v>
      </c>
      <c r="K11606" t="s">
        <v>8304</v>
      </c>
      <c r="L11606">
        <v>80</v>
      </c>
      <c r="M11606">
        <v>18</v>
      </c>
      <c r="N11606">
        <v>15</v>
      </c>
      <c r="O11606">
        <v>1480</v>
      </c>
      <c r="P11606">
        <v>222</v>
      </c>
      <c r="Q11606">
        <v>580</v>
      </c>
      <c r="R11606">
        <v>1702</v>
      </c>
      <c r="S11606">
        <v>80</v>
      </c>
      <c r="T11606">
        <v>0</v>
      </c>
      <c r="U11606">
        <v>11</v>
      </c>
    </row>
    <row r="11607" spans="1:21" x14ac:dyDescent="0.3">
      <c r="A11607" t="s">
        <v>34059</v>
      </c>
      <c r="B11607">
        <v>40704</v>
      </c>
      <c r="C11607">
        <v>399</v>
      </c>
      <c r="D11607">
        <v>202</v>
      </c>
      <c r="E11607">
        <v>19</v>
      </c>
      <c r="F11607" s="1">
        <v>41761</v>
      </c>
      <c r="G11607" s="1">
        <v>41762</v>
      </c>
      <c r="H11607">
        <v>86</v>
      </c>
      <c r="I11607">
        <v>25265</v>
      </c>
      <c r="J11607" t="s">
        <v>8331</v>
      </c>
      <c r="K11607" t="s">
        <v>8304</v>
      </c>
      <c r="L11607">
        <v>120</v>
      </c>
      <c r="M11607">
        <v>4</v>
      </c>
      <c r="N11607">
        <v>15</v>
      </c>
      <c r="O11607">
        <v>444</v>
      </c>
      <c r="P11607">
        <v>66.599999999999994</v>
      </c>
      <c r="Q11607">
        <v>252</v>
      </c>
      <c r="R11607">
        <v>510.6</v>
      </c>
      <c r="S11607">
        <v>120</v>
      </c>
      <c r="T11607">
        <v>0</v>
      </c>
      <c r="U11607">
        <v>11</v>
      </c>
    </row>
    <row r="11608" spans="1:21" x14ac:dyDescent="0.3">
      <c r="A11608" t="s">
        <v>34060</v>
      </c>
      <c r="B11608">
        <v>40704</v>
      </c>
      <c r="C11608">
        <v>399</v>
      </c>
      <c r="D11608">
        <v>202</v>
      </c>
      <c r="E11608">
        <v>47</v>
      </c>
      <c r="F11608" s="1">
        <v>41761</v>
      </c>
      <c r="G11608" s="1">
        <v>41762</v>
      </c>
      <c r="H11608">
        <v>86</v>
      </c>
      <c r="I11608">
        <v>25265</v>
      </c>
      <c r="J11608" t="s">
        <v>8376</v>
      </c>
      <c r="K11608" t="s">
        <v>8304</v>
      </c>
      <c r="L11608">
        <v>100</v>
      </c>
      <c r="M11608">
        <v>105</v>
      </c>
      <c r="N11608">
        <v>15</v>
      </c>
      <c r="O11608">
        <v>10500</v>
      </c>
      <c r="P11608">
        <v>1575</v>
      </c>
      <c r="Q11608">
        <v>5800</v>
      </c>
      <c r="R11608">
        <v>12075</v>
      </c>
      <c r="S11608">
        <v>100</v>
      </c>
      <c r="T11608">
        <v>0</v>
      </c>
      <c r="U11608">
        <v>11</v>
      </c>
    </row>
    <row r="11609" spans="1:21" x14ac:dyDescent="0.3">
      <c r="A11609" t="s">
        <v>34061</v>
      </c>
      <c r="B11609">
        <v>40704</v>
      </c>
      <c r="C11609">
        <v>399</v>
      </c>
      <c r="D11609">
        <v>202</v>
      </c>
      <c r="E11609">
        <v>25</v>
      </c>
      <c r="F11609" s="1">
        <v>41761</v>
      </c>
      <c r="G11609" s="1">
        <v>41762</v>
      </c>
      <c r="H11609">
        <v>86</v>
      </c>
      <c r="I11609">
        <v>25265</v>
      </c>
      <c r="J11609" t="s">
        <v>8621</v>
      </c>
      <c r="K11609" t="s">
        <v>8304</v>
      </c>
      <c r="L11609">
        <v>24</v>
      </c>
      <c r="M11609">
        <v>4</v>
      </c>
      <c r="N11609">
        <v>15</v>
      </c>
      <c r="O11609">
        <v>89</v>
      </c>
      <c r="P11609">
        <v>13.32</v>
      </c>
      <c r="Q11609">
        <v>57.6</v>
      </c>
      <c r="R11609">
        <v>102.12</v>
      </c>
      <c r="S11609">
        <v>24</v>
      </c>
      <c r="T11609">
        <v>0</v>
      </c>
      <c r="U11609">
        <v>11</v>
      </c>
    </row>
    <row r="11610" spans="1:21" x14ac:dyDescent="0.3">
      <c r="A11610" t="s">
        <v>34062</v>
      </c>
      <c r="B11610">
        <v>41358</v>
      </c>
      <c r="C11610">
        <v>221</v>
      </c>
      <c r="D11610">
        <v>202</v>
      </c>
      <c r="E11610">
        <v>30</v>
      </c>
      <c r="F11610" s="1">
        <v>41775</v>
      </c>
      <c r="G11610" s="1">
        <v>41776</v>
      </c>
      <c r="H11610">
        <v>86</v>
      </c>
      <c r="I11610">
        <v>26144</v>
      </c>
      <c r="J11610" t="s">
        <v>8343</v>
      </c>
      <c r="K11610" t="s">
        <v>8304</v>
      </c>
      <c r="L11610">
        <v>100</v>
      </c>
      <c r="M11610">
        <v>4</v>
      </c>
      <c r="N11610">
        <v>15</v>
      </c>
      <c r="O11610">
        <v>350</v>
      </c>
      <c r="P11610">
        <v>52.5</v>
      </c>
      <c r="Q11610">
        <v>170</v>
      </c>
      <c r="R11610">
        <v>402.5</v>
      </c>
      <c r="S11610">
        <v>100</v>
      </c>
      <c r="T11610">
        <v>0</v>
      </c>
      <c r="U11610">
        <v>11</v>
      </c>
    </row>
    <row r="11611" spans="1:21" x14ac:dyDescent="0.3">
      <c r="A11611" t="s">
        <v>34063</v>
      </c>
      <c r="B11611">
        <v>41358</v>
      </c>
      <c r="C11611">
        <v>221</v>
      </c>
      <c r="D11611">
        <v>202</v>
      </c>
      <c r="E11611">
        <v>5</v>
      </c>
      <c r="F11611" s="1">
        <v>41775</v>
      </c>
      <c r="G11611" s="1">
        <v>41776</v>
      </c>
      <c r="H11611">
        <v>86</v>
      </c>
      <c r="I11611">
        <v>26144</v>
      </c>
      <c r="J11611" t="s">
        <v>8312</v>
      </c>
      <c r="K11611" t="s">
        <v>8304</v>
      </c>
      <c r="L11611">
        <v>5</v>
      </c>
      <c r="M11611">
        <v>1899</v>
      </c>
      <c r="N11611">
        <v>15</v>
      </c>
      <c r="O11611">
        <v>9495</v>
      </c>
      <c r="P11611">
        <v>1424.25</v>
      </c>
      <c r="Q11611">
        <v>3795</v>
      </c>
      <c r="R11611">
        <v>10919.25</v>
      </c>
      <c r="S11611">
        <v>5</v>
      </c>
      <c r="T11611">
        <v>0</v>
      </c>
      <c r="U11611">
        <v>11</v>
      </c>
    </row>
    <row r="11612" spans="1:21" x14ac:dyDescent="0.3">
      <c r="A11612" t="s">
        <v>34064</v>
      </c>
      <c r="B11612">
        <v>47016</v>
      </c>
      <c r="C11612">
        <v>374</v>
      </c>
      <c r="D11612">
        <v>202</v>
      </c>
      <c r="E11612">
        <v>151</v>
      </c>
      <c r="F11612" s="1">
        <v>41782</v>
      </c>
      <c r="G11612" s="1">
        <v>41783</v>
      </c>
      <c r="H11612">
        <v>86</v>
      </c>
      <c r="I11612">
        <v>26492</v>
      </c>
      <c r="J11612" t="s">
        <v>8505</v>
      </c>
      <c r="K11612" t="s">
        <v>8304</v>
      </c>
      <c r="L11612">
        <v>9</v>
      </c>
      <c r="M11612">
        <v>230</v>
      </c>
      <c r="N11612">
        <v>15</v>
      </c>
      <c r="O11612">
        <v>2070</v>
      </c>
      <c r="P11612">
        <v>310.5</v>
      </c>
      <c r="Q11612">
        <v>765</v>
      </c>
      <c r="R11612">
        <v>2380.5</v>
      </c>
      <c r="S11612">
        <v>9</v>
      </c>
      <c r="T11612">
        <v>0</v>
      </c>
      <c r="U11612">
        <v>11</v>
      </c>
    </row>
    <row r="11613" spans="1:21" x14ac:dyDescent="0.3">
      <c r="A11613" t="s">
        <v>34065</v>
      </c>
      <c r="B11613">
        <v>47016</v>
      </c>
      <c r="C11613">
        <v>374</v>
      </c>
      <c r="D11613">
        <v>202</v>
      </c>
      <c r="E11613">
        <v>23</v>
      </c>
      <c r="F11613" s="1">
        <v>41782</v>
      </c>
      <c r="G11613" s="1">
        <v>41783</v>
      </c>
      <c r="H11613">
        <v>86</v>
      </c>
      <c r="I11613">
        <v>26492</v>
      </c>
      <c r="J11613" t="s">
        <v>8336</v>
      </c>
      <c r="K11613" t="s">
        <v>8304</v>
      </c>
      <c r="L11613">
        <v>240</v>
      </c>
      <c r="M11613">
        <v>4</v>
      </c>
      <c r="N11613">
        <v>15</v>
      </c>
      <c r="O11613">
        <v>888</v>
      </c>
      <c r="P11613">
        <v>133.19999999999999</v>
      </c>
      <c r="Q11613">
        <v>480</v>
      </c>
      <c r="R11613">
        <v>1021.2</v>
      </c>
      <c r="S11613">
        <v>240</v>
      </c>
      <c r="T11613">
        <v>0</v>
      </c>
      <c r="U11613">
        <v>11</v>
      </c>
    </row>
    <row r="11614" spans="1:21" x14ac:dyDescent="0.3">
      <c r="A11614" t="s">
        <v>34066</v>
      </c>
      <c r="B11614">
        <v>40608</v>
      </c>
      <c r="C11614">
        <v>274</v>
      </c>
      <c r="D11614">
        <v>202</v>
      </c>
      <c r="E11614">
        <v>20</v>
      </c>
      <c r="F11614" s="1">
        <v>41782</v>
      </c>
      <c r="G11614" s="1">
        <v>41783</v>
      </c>
      <c r="H11614">
        <v>86</v>
      </c>
      <c r="I11614">
        <v>26498</v>
      </c>
      <c r="J11614" t="s">
        <v>8333</v>
      </c>
      <c r="K11614" t="s">
        <v>8304</v>
      </c>
      <c r="L11614">
        <v>24</v>
      </c>
      <c r="M11614">
        <v>4</v>
      </c>
      <c r="N11614">
        <v>15</v>
      </c>
      <c r="O11614">
        <v>98</v>
      </c>
      <c r="P11614">
        <v>14.76</v>
      </c>
      <c r="Q11614">
        <v>40.799999999999997</v>
      </c>
      <c r="R11614">
        <v>113.16</v>
      </c>
      <c r="S11614">
        <v>24</v>
      </c>
      <c r="T11614">
        <v>0</v>
      </c>
      <c r="U11614">
        <v>11</v>
      </c>
    </row>
    <row r="11615" spans="1:21" x14ac:dyDescent="0.3">
      <c r="A11615" t="s">
        <v>34067</v>
      </c>
      <c r="B11615">
        <v>40608</v>
      </c>
      <c r="C11615">
        <v>274</v>
      </c>
      <c r="D11615">
        <v>202</v>
      </c>
      <c r="E11615">
        <v>5</v>
      </c>
      <c r="F11615" s="1">
        <v>41782</v>
      </c>
      <c r="G11615" s="1">
        <v>41783</v>
      </c>
      <c r="H11615">
        <v>86</v>
      </c>
      <c r="I11615">
        <v>26498</v>
      </c>
      <c r="J11615" t="s">
        <v>8312</v>
      </c>
      <c r="K11615" t="s">
        <v>8304</v>
      </c>
      <c r="L11615">
        <v>2</v>
      </c>
      <c r="M11615">
        <v>1899</v>
      </c>
      <c r="N11615">
        <v>15</v>
      </c>
      <c r="O11615">
        <v>3798</v>
      </c>
      <c r="P11615">
        <v>569.70000000000005</v>
      </c>
      <c r="Q11615">
        <v>1518</v>
      </c>
      <c r="R11615">
        <v>4367.7</v>
      </c>
      <c r="S11615">
        <v>2</v>
      </c>
      <c r="T11615">
        <v>0</v>
      </c>
      <c r="U11615">
        <v>11</v>
      </c>
    </row>
    <row r="11616" spans="1:21" x14ac:dyDescent="0.3">
      <c r="A11616" t="s">
        <v>34068</v>
      </c>
      <c r="B11616">
        <v>87673</v>
      </c>
      <c r="C11616">
        <v>223</v>
      </c>
      <c r="D11616">
        <v>202</v>
      </c>
      <c r="E11616">
        <v>64</v>
      </c>
      <c r="F11616" s="1">
        <v>41785</v>
      </c>
      <c r="G11616" s="1">
        <v>41786</v>
      </c>
      <c r="H11616">
        <v>86</v>
      </c>
      <c r="I11616">
        <v>26630</v>
      </c>
      <c r="J11616" t="s">
        <v>8396</v>
      </c>
      <c r="K11616" t="s">
        <v>8304</v>
      </c>
      <c r="L11616">
        <v>100</v>
      </c>
      <c r="M11616">
        <v>15</v>
      </c>
      <c r="N11616">
        <v>15</v>
      </c>
      <c r="O11616">
        <v>1500</v>
      </c>
      <c r="P11616">
        <v>225</v>
      </c>
      <c r="Q11616">
        <v>750</v>
      </c>
      <c r="R11616">
        <v>1725</v>
      </c>
      <c r="S11616">
        <v>100</v>
      </c>
      <c r="T11616">
        <v>0</v>
      </c>
      <c r="U11616">
        <v>11</v>
      </c>
    </row>
    <row r="11617" spans="1:21" x14ac:dyDescent="0.3">
      <c r="A11617" t="s">
        <v>34069</v>
      </c>
      <c r="B11617">
        <v>87673</v>
      </c>
      <c r="C11617">
        <v>223</v>
      </c>
      <c r="D11617">
        <v>202</v>
      </c>
      <c r="E11617">
        <v>23</v>
      </c>
      <c r="F11617" s="1">
        <v>41785</v>
      </c>
      <c r="G11617" s="1">
        <v>41786</v>
      </c>
      <c r="H11617">
        <v>86</v>
      </c>
      <c r="I11617">
        <v>26630</v>
      </c>
      <c r="J11617" t="s">
        <v>8336</v>
      </c>
      <c r="K11617" t="s">
        <v>8304</v>
      </c>
      <c r="L11617">
        <v>48</v>
      </c>
      <c r="M11617">
        <v>4</v>
      </c>
      <c r="N11617">
        <v>15</v>
      </c>
      <c r="O11617">
        <v>178</v>
      </c>
      <c r="P11617">
        <v>26.64</v>
      </c>
      <c r="Q11617">
        <v>96</v>
      </c>
      <c r="R11617">
        <v>204.24</v>
      </c>
      <c r="S11617">
        <v>48</v>
      </c>
      <c r="T11617">
        <v>0</v>
      </c>
      <c r="U11617">
        <v>11</v>
      </c>
    </row>
    <row r="11618" spans="1:21" x14ac:dyDescent="0.3">
      <c r="A11618" t="s">
        <v>34070</v>
      </c>
      <c r="B11618">
        <v>90111</v>
      </c>
      <c r="C11618">
        <v>364</v>
      </c>
      <c r="D11618">
        <v>202</v>
      </c>
      <c r="E11618">
        <v>117</v>
      </c>
      <c r="F11618" s="1">
        <v>41824</v>
      </c>
      <c r="G11618" s="1">
        <v>41825</v>
      </c>
      <c r="H11618">
        <v>86</v>
      </c>
      <c r="I11618">
        <v>29019</v>
      </c>
      <c r="J11618" t="s">
        <v>8465</v>
      </c>
      <c r="K11618" t="s">
        <v>8304</v>
      </c>
      <c r="L11618">
        <v>7</v>
      </c>
      <c r="M11618">
        <v>35</v>
      </c>
      <c r="N11618">
        <v>15</v>
      </c>
      <c r="O11618">
        <v>245</v>
      </c>
      <c r="P11618">
        <v>36.75</v>
      </c>
      <c r="Q11618">
        <v>126</v>
      </c>
      <c r="R11618">
        <v>281.75</v>
      </c>
      <c r="S11618">
        <v>7</v>
      </c>
      <c r="T11618">
        <v>0</v>
      </c>
      <c r="U11618">
        <v>11</v>
      </c>
    </row>
    <row r="11619" spans="1:21" x14ac:dyDescent="0.3">
      <c r="A11619" t="s">
        <v>34071</v>
      </c>
      <c r="B11619">
        <v>90111</v>
      </c>
      <c r="C11619">
        <v>364</v>
      </c>
      <c r="D11619">
        <v>202</v>
      </c>
      <c r="E11619">
        <v>12</v>
      </c>
      <c r="F11619" s="1">
        <v>41824</v>
      </c>
      <c r="G11619" s="1">
        <v>41825</v>
      </c>
      <c r="H11619">
        <v>86</v>
      </c>
      <c r="I11619">
        <v>29019</v>
      </c>
      <c r="J11619" t="s">
        <v>8322</v>
      </c>
      <c r="K11619" t="s">
        <v>8304</v>
      </c>
      <c r="L11619">
        <v>72</v>
      </c>
      <c r="M11619">
        <v>3</v>
      </c>
      <c r="N11619">
        <v>15</v>
      </c>
      <c r="O11619">
        <v>194</v>
      </c>
      <c r="P11619">
        <v>29.16</v>
      </c>
      <c r="Q11619">
        <v>72</v>
      </c>
      <c r="R11619">
        <v>223.56</v>
      </c>
      <c r="S11619">
        <v>72</v>
      </c>
      <c r="T11619">
        <v>0</v>
      </c>
      <c r="U11619">
        <v>11</v>
      </c>
    </row>
    <row r="11620" spans="1:21" x14ac:dyDescent="0.3">
      <c r="A11620" t="s">
        <v>34072</v>
      </c>
      <c r="B11620">
        <v>90111</v>
      </c>
      <c r="C11620">
        <v>364</v>
      </c>
      <c r="D11620">
        <v>202</v>
      </c>
      <c r="E11620">
        <v>147</v>
      </c>
      <c r="F11620" s="1">
        <v>41824</v>
      </c>
      <c r="G11620" s="1">
        <v>41825</v>
      </c>
      <c r="H11620">
        <v>86</v>
      </c>
      <c r="I11620">
        <v>29019</v>
      </c>
      <c r="J11620" t="s">
        <v>8500</v>
      </c>
      <c r="K11620" t="s">
        <v>8304</v>
      </c>
      <c r="L11620">
        <v>1</v>
      </c>
      <c r="M11620">
        <v>285</v>
      </c>
      <c r="N11620">
        <v>15</v>
      </c>
      <c r="O11620">
        <v>285</v>
      </c>
      <c r="P11620">
        <v>42.75</v>
      </c>
      <c r="Q11620">
        <v>130</v>
      </c>
      <c r="R11620">
        <v>327.75</v>
      </c>
      <c r="S11620">
        <v>1</v>
      </c>
      <c r="T11620">
        <v>0</v>
      </c>
      <c r="U11620">
        <v>11</v>
      </c>
    </row>
    <row r="11621" spans="1:21" x14ac:dyDescent="0.3">
      <c r="A11621" t="s">
        <v>34073</v>
      </c>
      <c r="B11621">
        <v>66127</v>
      </c>
      <c r="C11621">
        <v>249</v>
      </c>
      <c r="D11621">
        <v>202</v>
      </c>
      <c r="E11621">
        <v>108</v>
      </c>
      <c r="F11621" s="1">
        <v>41824</v>
      </c>
      <c r="G11621" s="1">
        <v>41825</v>
      </c>
      <c r="H11621">
        <v>86</v>
      </c>
      <c r="I11621">
        <v>29047</v>
      </c>
      <c r="J11621" t="s">
        <v>8453</v>
      </c>
      <c r="K11621" t="s">
        <v>8304</v>
      </c>
      <c r="L11621">
        <v>4</v>
      </c>
      <c r="M11621">
        <v>30</v>
      </c>
      <c r="N11621">
        <v>15</v>
      </c>
      <c r="O11621">
        <v>120</v>
      </c>
      <c r="P11621">
        <v>18</v>
      </c>
      <c r="Q11621">
        <v>32</v>
      </c>
      <c r="R11621">
        <v>138</v>
      </c>
      <c r="S11621">
        <v>4</v>
      </c>
      <c r="T11621">
        <v>0</v>
      </c>
      <c r="U11621">
        <v>11</v>
      </c>
    </row>
    <row r="11622" spans="1:21" x14ac:dyDescent="0.3">
      <c r="A11622" t="s">
        <v>34074</v>
      </c>
      <c r="B11622">
        <v>66127</v>
      </c>
      <c r="C11622">
        <v>249</v>
      </c>
      <c r="D11622">
        <v>202</v>
      </c>
      <c r="E11622">
        <v>27</v>
      </c>
      <c r="F11622" s="1">
        <v>41827</v>
      </c>
      <c r="G11622" s="1">
        <v>41828</v>
      </c>
      <c r="H11622">
        <v>86</v>
      </c>
      <c r="I11622">
        <v>29118</v>
      </c>
      <c r="J11622" t="s">
        <v>8340</v>
      </c>
      <c r="K11622" t="s">
        <v>8304</v>
      </c>
      <c r="L11622">
        <v>24</v>
      </c>
      <c r="M11622">
        <v>4</v>
      </c>
      <c r="N11622">
        <v>15</v>
      </c>
      <c r="O11622">
        <v>89</v>
      </c>
      <c r="P11622">
        <v>13.32</v>
      </c>
      <c r="Q11622">
        <v>50.4</v>
      </c>
      <c r="R11622">
        <v>102.12</v>
      </c>
      <c r="S11622">
        <v>24</v>
      </c>
      <c r="T11622">
        <v>0</v>
      </c>
      <c r="U11622">
        <v>11</v>
      </c>
    </row>
    <row r="11623" spans="1:21" x14ac:dyDescent="0.3">
      <c r="A11623" t="s">
        <v>34075</v>
      </c>
      <c r="B11623">
        <v>47188</v>
      </c>
      <c r="C11623">
        <v>210</v>
      </c>
      <c r="D11623">
        <v>202</v>
      </c>
      <c r="E11623">
        <v>36</v>
      </c>
      <c r="F11623" s="1">
        <v>41670</v>
      </c>
      <c r="G11623" s="1">
        <v>41671</v>
      </c>
      <c r="H11623">
        <v>102</v>
      </c>
      <c r="I11623">
        <v>20473</v>
      </c>
      <c r="J11623" t="s">
        <v>8353</v>
      </c>
      <c r="K11623" t="s">
        <v>8304</v>
      </c>
      <c r="L11623">
        <v>25</v>
      </c>
      <c r="M11623">
        <v>4</v>
      </c>
      <c r="N11623">
        <v>15</v>
      </c>
      <c r="O11623">
        <v>88</v>
      </c>
      <c r="P11623">
        <v>13.13</v>
      </c>
      <c r="Q11623">
        <v>40</v>
      </c>
      <c r="R11623">
        <v>100.63</v>
      </c>
      <c r="S11623">
        <v>25</v>
      </c>
      <c r="T11623">
        <v>0</v>
      </c>
      <c r="U11623">
        <v>11</v>
      </c>
    </row>
    <row r="11624" spans="1:21" x14ac:dyDescent="0.3">
      <c r="A11624" t="s">
        <v>34076</v>
      </c>
      <c r="B11624">
        <v>72610</v>
      </c>
      <c r="C11624">
        <v>338</v>
      </c>
      <c r="D11624">
        <v>202</v>
      </c>
      <c r="E11624">
        <v>67</v>
      </c>
      <c r="F11624" s="1">
        <v>41680</v>
      </c>
      <c r="G11624" s="1">
        <v>41681</v>
      </c>
      <c r="H11624">
        <v>102</v>
      </c>
      <c r="I11624">
        <v>20940</v>
      </c>
      <c r="J11624" t="s">
        <v>8399</v>
      </c>
      <c r="K11624" t="s">
        <v>8304</v>
      </c>
      <c r="L11624">
        <v>30</v>
      </c>
      <c r="M11624">
        <v>4</v>
      </c>
      <c r="N11624">
        <v>15</v>
      </c>
      <c r="O11624">
        <v>135</v>
      </c>
      <c r="P11624">
        <v>20.25</v>
      </c>
      <c r="Q11624">
        <v>69</v>
      </c>
      <c r="R11624">
        <v>155.25</v>
      </c>
      <c r="S11624">
        <v>30</v>
      </c>
      <c r="T11624">
        <v>0</v>
      </c>
      <c r="U11624">
        <v>11</v>
      </c>
    </row>
    <row r="11625" spans="1:21" x14ac:dyDescent="0.3">
      <c r="A11625" t="s">
        <v>34077</v>
      </c>
      <c r="B11625">
        <v>44439</v>
      </c>
      <c r="C11625">
        <v>273</v>
      </c>
      <c r="D11625">
        <v>202</v>
      </c>
      <c r="E11625">
        <v>114</v>
      </c>
      <c r="F11625" s="1">
        <v>41684</v>
      </c>
      <c r="G11625" s="1">
        <v>41685</v>
      </c>
      <c r="H11625">
        <v>102</v>
      </c>
      <c r="I11625">
        <v>21203</v>
      </c>
      <c r="J11625" t="s">
        <v>8462</v>
      </c>
      <c r="K11625" t="s">
        <v>8304</v>
      </c>
      <c r="L11625">
        <v>5</v>
      </c>
      <c r="M11625">
        <v>35</v>
      </c>
      <c r="N11625">
        <v>15</v>
      </c>
      <c r="O11625">
        <v>175</v>
      </c>
      <c r="P11625">
        <v>26.25</v>
      </c>
      <c r="Q11625">
        <v>90</v>
      </c>
      <c r="R11625">
        <v>201.25</v>
      </c>
      <c r="S11625">
        <v>5</v>
      </c>
      <c r="T11625">
        <v>0</v>
      </c>
      <c r="U11625">
        <v>11</v>
      </c>
    </row>
    <row r="11626" spans="1:21" x14ac:dyDescent="0.3">
      <c r="A11626" t="s">
        <v>34078</v>
      </c>
      <c r="B11626">
        <v>44439</v>
      </c>
      <c r="C11626">
        <v>273</v>
      </c>
      <c r="D11626">
        <v>202</v>
      </c>
      <c r="E11626">
        <v>151</v>
      </c>
      <c r="F11626" s="1">
        <v>41684</v>
      </c>
      <c r="G11626" s="1">
        <v>41685</v>
      </c>
      <c r="H11626">
        <v>102</v>
      </c>
      <c r="I11626">
        <v>21203</v>
      </c>
      <c r="J11626" t="s">
        <v>8505</v>
      </c>
      <c r="K11626" t="s">
        <v>8304</v>
      </c>
      <c r="L11626">
        <v>5</v>
      </c>
      <c r="M11626">
        <v>230</v>
      </c>
      <c r="N11626">
        <v>15</v>
      </c>
      <c r="O11626">
        <v>1150</v>
      </c>
      <c r="P11626">
        <v>172.5</v>
      </c>
      <c r="Q11626">
        <v>425</v>
      </c>
      <c r="R11626">
        <v>1322.5</v>
      </c>
      <c r="S11626">
        <v>5</v>
      </c>
      <c r="T11626">
        <v>0</v>
      </c>
      <c r="U11626">
        <v>11</v>
      </c>
    </row>
    <row r="11627" spans="1:21" x14ac:dyDescent="0.3">
      <c r="A11627" t="s">
        <v>34079</v>
      </c>
      <c r="B11627">
        <v>77088</v>
      </c>
      <c r="C11627">
        <v>281</v>
      </c>
      <c r="D11627">
        <v>202</v>
      </c>
      <c r="E11627">
        <v>12</v>
      </c>
      <c r="F11627" s="1">
        <v>41688</v>
      </c>
      <c r="G11627" s="1">
        <v>41689</v>
      </c>
      <c r="H11627">
        <v>102</v>
      </c>
      <c r="I11627">
        <v>21330</v>
      </c>
      <c r="J11627" t="s">
        <v>8322</v>
      </c>
      <c r="K11627" t="s">
        <v>8304</v>
      </c>
      <c r="L11627">
        <v>96</v>
      </c>
      <c r="M11627">
        <v>3</v>
      </c>
      <c r="N11627">
        <v>15</v>
      </c>
      <c r="O11627">
        <v>259</v>
      </c>
      <c r="P11627">
        <v>38.880000000000003</v>
      </c>
      <c r="Q11627">
        <v>96</v>
      </c>
      <c r="R11627">
        <v>298.08</v>
      </c>
      <c r="S11627">
        <v>96</v>
      </c>
      <c r="T11627">
        <v>0</v>
      </c>
      <c r="U11627">
        <v>11</v>
      </c>
    </row>
    <row r="11628" spans="1:21" x14ac:dyDescent="0.3">
      <c r="A11628" t="s">
        <v>34080</v>
      </c>
      <c r="B11628">
        <v>77088</v>
      </c>
      <c r="C11628">
        <v>281</v>
      </c>
      <c r="D11628">
        <v>202</v>
      </c>
      <c r="E11628">
        <v>55</v>
      </c>
      <c r="F11628" s="1">
        <v>41688</v>
      </c>
      <c r="G11628" s="1">
        <v>41689</v>
      </c>
      <c r="H11628">
        <v>102</v>
      </c>
      <c r="I11628">
        <v>21330</v>
      </c>
      <c r="J11628" t="s">
        <v>8387</v>
      </c>
      <c r="K11628" t="s">
        <v>8304</v>
      </c>
      <c r="L11628">
        <v>30</v>
      </c>
      <c r="M11628">
        <v>26</v>
      </c>
      <c r="N11628">
        <v>15</v>
      </c>
      <c r="O11628">
        <v>780</v>
      </c>
      <c r="P11628">
        <v>117</v>
      </c>
      <c r="Q11628">
        <v>270</v>
      </c>
      <c r="R11628">
        <v>897</v>
      </c>
      <c r="S11628">
        <v>30</v>
      </c>
      <c r="T11628">
        <v>0</v>
      </c>
      <c r="U11628">
        <v>11</v>
      </c>
    </row>
    <row r="11629" spans="1:21" x14ac:dyDescent="0.3">
      <c r="A11629" t="s">
        <v>34081</v>
      </c>
      <c r="B11629">
        <v>77088</v>
      </c>
      <c r="C11629">
        <v>281</v>
      </c>
      <c r="D11629">
        <v>202</v>
      </c>
      <c r="E11629">
        <v>42</v>
      </c>
      <c r="F11629" s="1">
        <v>41688</v>
      </c>
      <c r="G11629" s="1">
        <v>41689</v>
      </c>
      <c r="H11629">
        <v>102</v>
      </c>
      <c r="I11629">
        <v>21330</v>
      </c>
      <c r="J11629" t="s">
        <v>8365</v>
      </c>
      <c r="K11629" t="s">
        <v>8304</v>
      </c>
      <c r="L11629">
        <v>50</v>
      </c>
      <c r="M11629">
        <v>3</v>
      </c>
      <c r="N11629">
        <v>15</v>
      </c>
      <c r="O11629">
        <v>128</v>
      </c>
      <c r="P11629">
        <v>19.13</v>
      </c>
      <c r="Q11629">
        <v>72.5</v>
      </c>
      <c r="R11629">
        <v>146.63</v>
      </c>
      <c r="S11629">
        <v>50</v>
      </c>
      <c r="T11629">
        <v>0</v>
      </c>
      <c r="U11629">
        <v>11</v>
      </c>
    </row>
    <row r="11630" spans="1:21" x14ac:dyDescent="0.3">
      <c r="A11630" t="s">
        <v>17609</v>
      </c>
      <c r="B11630">
        <v>44439</v>
      </c>
      <c r="C11630">
        <v>273</v>
      </c>
      <c r="D11630">
        <v>202</v>
      </c>
      <c r="E11630">
        <v>46</v>
      </c>
      <c r="F11630" s="1">
        <v>41703</v>
      </c>
      <c r="G11630" s="1">
        <v>41704</v>
      </c>
      <c r="H11630">
        <v>102</v>
      </c>
      <c r="I11630">
        <v>22193</v>
      </c>
      <c r="J11630" t="s">
        <v>8374</v>
      </c>
      <c r="K11630" t="s">
        <v>8304</v>
      </c>
      <c r="L11630">
        <v>9</v>
      </c>
      <c r="M11630">
        <v>240</v>
      </c>
      <c r="N11630">
        <v>15</v>
      </c>
      <c r="O11630">
        <v>2160</v>
      </c>
      <c r="P11630">
        <v>324</v>
      </c>
      <c r="Q11630">
        <v>1170</v>
      </c>
      <c r="R11630">
        <v>2484</v>
      </c>
      <c r="S11630">
        <v>9</v>
      </c>
      <c r="T11630">
        <v>0</v>
      </c>
      <c r="U11630">
        <v>11</v>
      </c>
    </row>
    <row r="11631" spans="1:21" x14ac:dyDescent="0.3">
      <c r="A11631" t="s">
        <v>17611</v>
      </c>
      <c r="B11631">
        <v>44439</v>
      </c>
      <c r="C11631">
        <v>273</v>
      </c>
      <c r="D11631">
        <v>202</v>
      </c>
      <c r="E11631">
        <v>60</v>
      </c>
      <c r="F11631" s="1">
        <v>41703</v>
      </c>
      <c r="G11631" s="1">
        <v>41704</v>
      </c>
      <c r="H11631">
        <v>102</v>
      </c>
      <c r="I11631">
        <v>22193</v>
      </c>
      <c r="J11631" t="s">
        <v>8392</v>
      </c>
      <c r="K11631" t="s">
        <v>8304</v>
      </c>
      <c r="L11631">
        <v>30</v>
      </c>
      <c r="M11631">
        <v>33</v>
      </c>
      <c r="N11631">
        <v>15</v>
      </c>
      <c r="O11631">
        <v>990</v>
      </c>
      <c r="P11631">
        <v>148.5</v>
      </c>
      <c r="Q11631">
        <v>540</v>
      </c>
      <c r="R11631">
        <v>1138.5</v>
      </c>
      <c r="S11631">
        <v>30</v>
      </c>
      <c r="T11631">
        <v>0</v>
      </c>
      <c r="U11631">
        <v>11</v>
      </c>
    </row>
    <row r="11632" spans="1:21" x14ac:dyDescent="0.3">
      <c r="A11632" t="s">
        <v>34082</v>
      </c>
      <c r="B11632">
        <v>40704</v>
      </c>
      <c r="C11632">
        <v>399</v>
      </c>
      <c r="D11632">
        <v>202</v>
      </c>
      <c r="E11632">
        <v>11</v>
      </c>
      <c r="F11632" s="1">
        <v>41704</v>
      </c>
      <c r="G11632" s="1">
        <v>41705</v>
      </c>
      <c r="H11632">
        <v>102</v>
      </c>
      <c r="I11632">
        <v>22292</v>
      </c>
      <c r="J11632" t="s">
        <v>8321</v>
      </c>
      <c r="K11632" t="s">
        <v>8304</v>
      </c>
      <c r="L11632">
        <v>10</v>
      </c>
      <c r="M11632">
        <v>2</v>
      </c>
      <c r="N11632">
        <v>15</v>
      </c>
      <c r="O11632">
        <v>19</v>
      </c>
      <c r="P11632">
        <v>2.84</v>
      </c>
      <c r="Q11632">
        <v>9.9</v>
      </c>
      <c r="R11632">
        <v>21.74</v>
      </c>
      <c r="S11632">
        <v>10</v>
      </c>
      <c r="T11632">
        <v>0</v>
      </c>
      <c r="U11632">
        <v>11</v>
      </c>
    </row>
    <row r="11633" spans="1:21" x14ac:dyDescent="0.3">
      <c r="A11633" t="s">
        <v>34083</v>
      </c>
      <c r="B11633">
        <v>40704</v>
      </c>
      <c r="C11633">
        <v>399</v>
      </c>
      <c r="D11633">
        <v>202</v>
      </c>
      <c r="E11633">
        <v>31</v>
      </c>
      <c r="F11633" s="1">
        <v>41704</v>
      </c>
      <c r="G11633" s="1">
        <v>41705</v>
      </c>
      <c r="H11633">
        <v>102</v>
      </c>
      <c r="I11633">
        <v>22292</v>
      </c>
      <c r="J11633" t="s">
        <v>8344</v>
      </c>
      <c r="K11633" t="s">
        <v>8304</v>
      </c>
      <c r="L11633">
        <v>26</v>
      </c>
      <c r="M11633">
        <v>3</v>
      </c>
      <c r="N11633">
        <v>15</v>
      </c>
      <c r="O11633">
        <v>75</v>
      </c>
      <c r="P11633">
        <v>11.31</v>
      </c>
      <c r="Q11633">
        <v>31.2</v>
      </c>
      <c r="R11633">
        <v>86.71</v>
      </c>
      <c r="S11633">
        <v>26</v>
      </c>
      <c r="T11633">
        <v>0</v>
      </c>
      <c r="U11633">
        <v>11</v>
      </c>
    </row>
    <row r="11634" spans="1:21" x14ac:dyDescent="0.3">
      <c r="A11634" t="s">
        <v>34084</v>
      </c>
      <c r="B11634">
        <v>87673</v>
      </c>
      <c r="C11634">
        <v>223</v>
      </c>
      <c r="D11634">
        <v>202</v>
      </c>
      <c r="E11634">
        <v>65</v>
      </c>
      <c r="F11634" s="1">
        <v>41711</v>
      </c>
      <c r="G11634" s="1">
        <v>41712</v>
      </c>
      <c r="H11634">
        <v>102</v>
      </c>
      <c r="I11634">
        <v>22597</v>
      </c>
      <c r="J11634" t="s">
        <v>8397</v>
      </c>
      <c r="K11634" t="s">
        <v>8304</v>
      </c>
      <c r="L11634">
        <v>80</v>
      </c>
      <c r="M11634">
        <v>24</v>
      </c>
      <c r="N11634">
        <v>15</v>
      </c>
      <c r="O11634">
        <v>1920</v>
      </c>
      <c r="P11634">
        <v>288</v>
      </c>
      <c r="Q11634">
        <v>880</v>
      </c>
      <c r="R11634">
        <v>2208</v>
      </c>
      <c r="S11634">
        <v>80</v>
      </c>
      <c r="T11634">
        <v>0</v>
      </c>
      <c r="U11634">
        <v>11</v>
      </c>
    </row>
    <row r="11635" spans="1:21" x14ac:dyDescent="0.3">
      <c r="A11635" t="s">
        <v>34085</v>
      </c>
      <c r="B11635">
        <v>87673</v>
      </c>
      <c r="C11635">
        <v>223</v>
      </c>
      <c r="D11635">
        <v>202</v>
      </c>
      <c r="E11635">
        <v>20</v>
      </c>
      <c r="F11635" s="1">
        <v>41711</v>
      </c>
      <c r="G11635" s="1">
        <v>41712</v>
      </c>
      <c r="H11635">
        <v>102</v>
      </c>
      <c r="I11635">
        <v>22597</v>
      </c>
      <c r="J11635" t="s">
        <v>8333</v>
      </c>
      <c r="K11635" t="s">
        <v>8304</v>
      </c>
      <c r="L11635">
        <v>192</v>
      </c>
      <c r="M11635">
        <v>4</v>
      </c>
      <c r="N11635">
        <v>15</v>
      </c>
      <c r="O11635">
        <v>787</v>
      </c>
      <c r="P11635">
        <v>118.08</v>
      </c>
      <c r="Q11635">
        <v>326.39999999999998</v>
      </c>
      <c r="R11635">
        <v>905.28</v>
      </c>
      <c r="S11635">
        <v>192</v>
      </c>
      <c r="T11635">
        <v>0</v>
      </c>
      <c r="U11635">
        <v>11</v>
      </c>
    </row>
    <row r="11636" spans="1:21" x14ac:dyDescent="0.3">
      <c r="A11636" t="s">
        <v>34086</v>
      </c>
      <c r="B11636">
        <v>72743</v>
      </c>
      <c r="C11636">
        <v>398</v>
      </c>
      <c r="D11636">
        <v>202</v>
      </c>
      <c r="E11636">
        <v>54</v>
      </c>
      <c r="F11636" s="1">
        <v>41715</v>
      </c>
      <c r="G11636" s="1">
        <v>41716</v>
      </c>
      <c r="H11636">
        <v>102</v>
      </c>
      <c r="I11636">
        <v>22773</v>
      </c>
      <c r="J11636" t="s">
        <v>8386</v>
      </c>
      <c r="K11636" t="s">
        <v>8304</v>
      </c>
      <c r="L11636">
        <v>70</v>
      </c>
      <c r="M11636">
        <v>42</v>
      </c>
      <c r="N11636">
        <v>15</v>
      </c>
      <c r="O11636">
        <v>2940</v>
      </c>
      <c r="P11636">
        <v>441</v>
      </c>
      <c r="Q11636">
        <v>1330</v>
      </c>
      <c r="R11636">
        <v>3381</v>
      </c>
      <c r="S11636">
        <v>70</v>
      </c>
      <c r="T11636">
        <v>0</v>
      </c>
      <c r="U11636">
        <v>11</v>
      </c>
    </row>
    <row r="11637" spans="1:21" x14ac:dyDescent="0.3">
      <c r="A11637" t="s">
        <v>34087</v>
      </c>
      <c r="B11637">
        <v>72743</v>
      </c>
      <c r="C11637">
        <v>398</v>
      </c>
      <c r="D11637">
        <v>202</v>
      </c>
      <c r="E11637">
        <v>43</v>
      </c>
      <c r="F11637" s="1">
        <v>41715</v>
      </c>
      <c r="G11637" s="1">
        <v>41716</v>
      </c>
      <c r="H11637">
        <v>102</v>
      </c>
      <c r="I11637">
        <v>22773</v>
      </c>
      <c r="J11637" t="s">
        <v>8367</v>
      </c>
      <c r="K11637" t="s">
        <v>8304</v>
      </c>
      <c r="L11637">
        <v>125</v>
      </c>
      <c r="M11637">
        <v>1</v>
      </c>
      <c r="N11637">
        <v>15</v>
      </c>
      <c r="O11637">
        <v>131</v>
      </c>
      <c r="P11637">
        <v>19.690000000000001</v>
      </c>
      <c r="Q11637">
        <v>62.5</v>
      </c>
      <c r="R11637">
        <v>150.94</v>
      </c>
      <c r="S11637">
        <v>125</v>
      </c>
      <c r="T11637">
        <v>0</v>
      </c>
      <c r="U11637">
        <v>11</v>
      </c>
    </row>
    <row r="11638" spans="1:21" x14ac:dyDescent="0.3">
      <c r="A11638" t="s">
        <v>34088</v>
      </c>
      <c r="B11638">
        <v>77088</v>
      </c>
      <c r="C11638">
        <v>281</v>
      </c>
      <c r="D11638">
        <v>202</v>
      </c>
      <c r="E11638">
        <v>152</v>
      </c>
      <c r="F11638" s="1">
        <v>41719</v>
      </c>
      <c r="G11638" s="1">
        <v>41720</v>
      </c>
      <c r="H11638">
        <v>102</v>
      </c>
      <c r="I11638">
        <v>23014</v>
      </c>
      <c r="J11638" t="s">
        <v>8506</v>
      </c>
      <c r="K11638" t="s">
        <v>8304</v>
      </c>
      <c r="L11638">
        <v>1</v>
      </c>
      <c r="M11638">
        <v>230</v>
      </c>
      <c r="N11638">
        <v>15</v>
      </c>
      <c r="O11638">
        <v>230</v>
      </c>
      <c r="P11638">
        <v>34.5</v>
      </c>
      <c r="Q11638">
        <v>85</v>
      </c>
      <c r="R11638">
        <v>264.5</v>
      </c>
      <c r="S11638">
        <v>1</v>
      </c>
      <c r="T11638">
        <v>0</v>
      </c>
      <c r="U11638">
        <v>11</v>
      </c>
    </row>
    <row r="11639" spans="1:21" x14ac:dyDescent="0.3">
      <c r="A11639" t="s">
        <v>34089</v>
      </c>
      <c r="B11639">
        <v>77088</v>
      </c>
      <c r="C11639">
        <v>281</v>
      </c>
      <c r="D11639">
        <v>202</v>
      </c>
      <c r="E11639">
        <v>64</v>
      </c>
      <c r="F11639" s="1">
        <v>41719</v>
      </c>
      <c r="G11639" s="1">
        <v>41720</v>
      </c>
      <c r="H11639">
        <v>102</v>
      </c>
      <c r="I11639">
        <v>23014</v>
      </c>
      <c r="J11639" t="s">
        <v>8396</v>
      </c>
      <c r="K11639" t="s">
        <v>8304</v>
      </c>
      <c r="L11639">
        <v>40</v>
      </c>
      <c r="M11639">
        <v>15</v>
      </c>
      <c r="N11639">
        <v>15</v>
      </c>
      <c r="O11639">
        <v>600</v>
      </c>
      <c r="P11639">
        <v>90</v>
      </c>
      <c r="Q11639">
        <v>300</v>
      </c>
      <c r="R11639">
        <v>690</v>
      </c>
      <c r="S11639">
        <v>40</v>
      </c>
      <c r="T11639">
        <v>0</v>
      </c>
      <c r="U11639">
        <v>11</v>
      </c>
    </row>
    <row r="11640" spans="1:21" x14ac:dyDescent="0.3">
      <c r="A11640" t="s">
        <v>34090</v>
      </c>
      <c r="B11640">
        <v>41466</v>
      </c>
      <c r="C11640">
        <v>384</v>
      </c>
      <c r="D11640">
        <v>202</v>
      </c>
      <c r="E11640">
        <v>31</v>
      </c>
      <c r="F11640" s="1">
        <v>41730</v>
      </c>
      <c r="G11640" s="1">
        <v>41731</v>
      </c>
      <c r="H11640">
        <v>102</v>
      </c>
      <c r="I11640">
        <v>23522</v>
      </c>
      <c r="J11640" t="s">
        <v>8344</v>
      </c>
      <c r="K11640" t="s">
        <v>8304</v>
      </c>
      <c r="L11640">
        <v>26</v>
      </c>
      <c r="M11640">
        <v>3</v>
      </c>
      <c r="N11640">
        <v>15</v>
      </c>
      <c r="O11640">
        <v>75</v>
      </c>
      <c r="P11640">
        <v>11.31</v>
      </c>
      <c r="Q11640">
        <v>31.2</v>
      </c>
      <c r="R11640">
        <v>86.71</v>
      </c>
      <c r="S11640">
        <v>26</v>
      </c>
      <c r="T11640">
        <v>0</v>
      </c>
      <c r="U11640">
        <v>11</v>
      </c>
    </row>
    <row r="11641" spans="1:21" x14ac:dyDescent="0.3">
      <c r="A11641" t="s">
        <v>34091</v>
      </c>
      <c r="B11641">
        <v>41497</v>
      </c>
      <c r="C11641">
        <v>253</v>
      </c>
      <c r="D11641">
        <v>202</v>
      </c>
      <c r="E11641">
        <v>28</v>
      </c>
      <c r="F11641" s="1">
        <v>41736</v>
      </c>
      <c r="G11641" s="1">
        <v>41737</v>
      </c>
      <c r="H11641">
        <v>102</v>
      </c>
      <c r="I11641">
        <v>23838</v>
      </c>
      <c r="J11641" t="s">
        <v>8341</v>
      </c>
      <c r="K11641" t="s">
        <v>8304</v>
      </c>
      <c r="L11641">
        <v>360</v>
      </c>
      <c r="M11641">
        <v>4</v>
      </c>
      <c r="N11641">
        <v>15</v>
      </c>
      <c r="O11641">
        <v>1476</v>
      </c>
      <c r="P11641">
        <v>221.4</v>
      </c>
      <c r="Q11641">
        <v>648</v>
      </c>
      <c r="R11641">
        <v>1697.4</v>
      </c>
      <c r="S11641">
        <v>360</v>
      </c>
      <c r="T11641">
        <v>0</v>
      </c>
      <c r="U11641">
        <v>11</v>
      </c>
    </row>
    <row r="11642" spans="1:21" x14ac:dyDescent="0.3">
      <c r="A11642" t="s">
        <v>34092</v>
      </c>
      <c r="B11642">
        <v>41497</v>
      </c>
      <c r="C11642">
        <v>253</v>
      </c>
      <c r="D11642">
        <v>202</v>
      </c>
      <c r="E11642">
        <v>50</v>
      </c>
      <c r="F11642" s="1">
        <v>41736</v>
      </c>
      <c r="G11642" s="1">
        <v>41737</v>
      </c>
      <c r="H11642">
        <v>102</v>
      </c>
      <c r="I11642">
        <v>23838</v>
      </c>
      <c r="J11642" t="s">
        <v>8382</v>
      </c>
      <c r="K11642" t="s">
        <v>8304</v>
      </c>
      <c r="L11642">
        <v>20</v>
      </c>
      <c r="M11642">
        <v>102</v>
      </c>
      <c r="N11642">
        <v>15</v>
      </c>
      <c r="O11642">
        <v>2040</v>
      </c>
      <c r="P11642">
        <v>306</v>
      </c>
      <c r="Q11642">
        <v>940</v>
      </c>
      <c r="R11642">
        <v>2346</v>
      </c>
      <c r="S11642">
        <v>20</v>
      </c>
      <c r="T11642">
        <v>0</v>
      </c>
      <c r="U11642">
        <v>11</v>
      </c>
    </row>
    <row r="11643" spans="1:21" x14ac:dyDescent="0.3">
      <c r="A11643" t="s">
        <v>34093</v>
      </c>
      <c r="B11643">
        <v>90111</v>
      </c>
      <c r="C11643">
        <v>364</v>
      </c>
      <c r="D11643">
        <v>202</v>
      </c>
      <c r="E11643">
        <v>63</v>
      </c>
      <c r="F11643" s="1">
        <v>41739</v>
      </c>
      <c r="G11643" s="1">
        <v>41740</v>
      </c>
      <c r="H11643">
        <v>102</v>
      </c>
      <c r="I11643">
        <v>24022</v>
      </c>
      <c r="J11643" t="s">
        <v>8395</v>
      </c>
      <c r="K11643" t="s">
        <v>8304</v>
      </c>
      <c r="L11643">
        <v>70</v>
      </c>
      <c r="M11643">
        <v>30</v>
      </c>
      <c r="N11643">
        <v>15</v>
      </c>
      <c r="O11643">
        <v>2100</v>
      </c>
      <c r="P11643">
        <v>315</v>
      </c>
      <c r="Q11643">
        <v>1120</v>
      </c>
      <c r="R11643">
        <v>2415</v>
      </c>
      <c r="S11643">
        <v>70</v>
      </c>
      <c r="T11643">
        <v>0</v>
      </c>
      <c r="U11643">
        <v>11</v>
      </c>
    </row>
    <row r="11644" spans="1:21" x14ac:dyDescent="0.3">
      <c r="A11644" t="s">
        <v>34094</v>
      </c>
      <c r="B11644">
        <v>90111</v>
      </c>
      <c r="C11644">
        <v>364</v>
      </c>
      <c r="D11644">
        <v>202</v>
      </c>
      <c r="E11644">
        <v>10</v>
      </c>
      <c r="F11644" s="1">
        <v>41739</v>
      </c>
      <c r="G11644" s="1">
        <v>41740</v>
      </c>
      <c r="H11644">
        <v>102</v>
      </c>
      <c r="I11644">
        <v>24022</v>
      </c>
      <c r="J11644" t="s">
        <v>8320</v>
      </c>
      <c r="K11644" t="s">
        <v>8304</v>
      </c>
      <c r="L11644">
        <v>35</v>
      </c>
      <c r="M11644">
        <v>2</v>
      </c>
      <c r="N11644">
        <v>15</v>
      </c>
      <c r="O11644">
        <v>84</v>
      </c>
      <c r="P11644">
        <v>12.6</v>
      </c>
      <c r="Q11644">
        <v>42</v>
      </c>
      <c r="R11644">
        <v>96.6</v>
      </c>
      <c r="S11644">
        <v>35</v>
      </c>
      <c r="T11644">
        <v>0</v>
      </c>
      <c r="U11644">
        <v>11</v>
      </c>
    </row>
    <row r="11645" spans="1:21" x14ac:dyDescent="0.3">
      <c r="A11645" t="s">
        <v>34095</v>
      </c>
      <c r="B11645">
        <v>90111</v>
      </c>
      <c r="C11645">
        <v>364</v>
      </c>
      <c r="D11645">
        <v>202</v>
      </c>
      <c r="E11645">
        <v>2</v>
      </c>
      <c r="F11645" s="1">
        <v>41739</v>
      </c>
      <c r="G11645" s="1">
        <v>41740</v>
      </c>
      <c r="H11645">
        <v>102</v>
      </c>
      <c r="I11645">
        <v>24022</v>
      </c>
      <c r="J11645" t="s">
        <v>8306</v>
      </c>
      <c r="K11645" t="s">
        <v>8304</v>
      </c>
      <c r="L11645">
        <v>50</v>
      </c>
      <c r="M11645">
        <v>38</v>
      </c>
      <c r="N11645">
        <v>15</v>
      </c>
      <c r="O11645">
        <v>1875</v>
      </c>
      <c r="P11645">
        <v>281.25</v>
      </c>
      <c r="Q11645">
        <v>975</v>
      </c>
      <c r="R11645">
        <v>2156.25</v>
      </c>
      <c r="S11645">
        <v>50</v>
      </c>
      <c r="T11645">
        <v>0</v>
      </c>
      <c r="U11645">
        <v>11</v>
      </c>
    </row>
    <row r="11646" spans="1:21" x14ac:dyDescent="0.3">
      <c r="A11646" t="s">
        <v>34096</v>
      </c>
      <c r="B11646">
        <v>66127</v>
      </c>
      <c r="C11646">
        <v>249</v>
      </c>
      <c r="D11646">
        <v>202</v>
      </c>
      <c r="E11646">
        <v>57</v>
      </c>
      <c r="F11646" s="1">
        <v>41760</v>
      </c>
      <c r="G11646" s="1">
        <v>41761</v>
      </c>
      <c r="H11646">
        <v>102</v>
      </c>
      <c r="I11646">
        <v>25195</v>
      </c>
      <c r="J11646" t="s">
        <v>8389</v>
      </c>
      <c r="K11646" t="s">
        <v>8304</v>
      </c>
      <c r="L11646">
        <v>20</v>
      </c>
      <c r="M11646">
        <v>37</v>
      </c>
      <c r="N11646">
        <v>15</v>
      </c>
      <c r="O11646">
        <v>740</v>
      </c>
      <c r="P11646">
        <v>111</v>
      </c>
      <c r="Q11646">
        <v>460</v>
      </c>
      <c r="R11646">
        <v>851</v>
      </c>
      <c r="S11646">
        <v>20</v>
      </c>
      <c r="T11646">
        <v>0</v>
      </c>
      <c r="U11646">
        <v>11</v>
      </c>
    </row>
    <row r="11647" spans="1:21" x14ac:dyDescent="0.3">
      <c r="A11647" t="s">
        <v>34097</v>
      </c>
      <c r="B11647">
        <v>66127</v>
      </c>
      <c r="C11647">
        <v>249</v>
      </c>
      <c r="D11647">
        <v>202</v>
      </c>
      <c r="E11647">
        <v>149</v>
      </c>
      <c r="F11647" s="1">
        <v>41760</v>
      </c>
      <c r="G11647" s="1">
        <v>41761</v>
      </c>
      <c r="H11647">
        <v>102</v>
      </c>
      <c r="I11647">
        <v>25195</v>
      </c>
      <c r="J11647" t="s">
        <v>8502</v>
      </c>
      <c r="K11647" t="s">
        <v>8304</v>
      </c>
      <c r="L11647">
        <v>3</v>
      </c>
      <c r="M11647">
        <v>230</v>
      </c>
      <c r="N11647">
        <v>15</v>
      </c>
      <c r="O11647">
        <v>690</v>
      </c>
      <c r="P11647">
        <v>103.5</v>
      </c>
      <c r="Q11647">
        <v>255</v>
      </c>
      <c r="R11647">
        <v>793.5</v>
      </c>
      <c r="S11647">
        <v>3</v>
      </c>
      <c r="T11647">
        <v>0</v>
      </c>
      <c r="U11647">
        <v>11</v>
      </c>
    </row>
    <row r="11648" spans="1:21" x14ac:dyDescent="0.3">
      <c r="A11648" t="s">
        <v>34098</v>
      </c>
      <c r="B11648">
        <v>87673</v>
      </c>
      <c r="C11648">
        <v>223</v>
      </c>
      <c r="D11648">
        <v>202</v>
      </c>
      <c r="E11648">
        <v>25</v>
      </c>
      <c r="F11648" s="1">
        <v>41765</v>
      </c>
      <c r="G11648" s="1">
        <v>41766</v>
      </c>
      <c r="H11648">
        <v>102</v>
      </c>
      <c r="I11648">
        <v>25484</v>
      </c>
      <c r="J11648" t="s">
        <v>8621</v>
      </c>
      <c r="K11648" t="s">
        <v>8304</v>
      </c>
      <c r="L11648">
        <v>72</v>
      </c>
      <c r="M11648">
        <v>4</v>
      </c>
      <c r="N11648">
        <v>15</v>
      </c>
      <c r="O11648">
        <v>266</v>
      </c>
      <c r="P11648">
        <v>39.96</v>
      </c>
      <c r="Q11648">
        <v>172.8</v>
      </c>
      <c r="R11648">
        <v>306.36</v>
      </c>
      <c r="S11648">
        <v>72</v>
      </c>
      <c r="T11648">
        <v>0</v>
      </c>
      <c r="U11648">
        <v>11</v>
      </c>
    </row>
    <row r="11649" spans="1:21" x14ac:dyDescent="0.3">
      <c r="A11649" t="s">
        <v>34099</v>
      </c>
      <c r="B11649">
        <v>47016</v>
      </c>
      <c r="C11649">
        <v>374</v>
      </c>
      <c r="D11649">
        <v>202</v>
      </c>
      <c r="E11649">
        <v>118</v>
      </c>
      <c r="F11649" s="1">
        <v>41772</v>
      </c>
      <c r="G11649" s="1">
        <v>41773</v>
      </c>
      <c r="H11649">
        <v>102</v>
      </c>
      <c r="I11649">
        <v>25876</v>
      </c>
      <c r="J11649" t="s">
        <v>8466</v>
      </c>
      <c r="K11649" t="s">
        <v>8304</v>
      </c>
      <c r="L11649">
        <v>3</v>
      </c>
      <c r="M11649">
        <v>35</v>
      </c>
      <c r="N11649">
        <v>15</v>
      </c>
      <c r="O11649">
        <v>105</v>
      </c>
      <c r="P11649">
        <v>15.75</v>
      </c>
      <c r="Q11649">
        <v>54</v>
      </c>
      <c r="R11649">
        <v>120.75</v>
      </c>
      <c r="S11649">
        <v>3</v>
      </c>
      <c r="T11649">
        <v>0</v>
      </c>
      <c r="U11649">
        <v>11</v>
      </c>
    </row>
    <row r="11650" spans="1:21" x14ac:dyDescent="0.3">
      <c r="A11650" t="s">
        <v>34100</v>
      </c>
      <c r="B11650">
        <v>47016</v>
      </c>
      <c r="C11650">
        <v>374</v>
      </c>
      <c r="D11650">
        <v>202</v>
      </c>
      <c r="E11650">
        <v>11</v>
      </c>
      <c r="F11650" s="1">
        <v>41772</v>
      </c>
      <c r="G11650" s="1">
        <v>41773</v>
      </c>
      <c r="H11650">
        <v>102</v>
      </c>
      <c r="I11650">
        <v>25876</v>
      </c>
      <c r="J11650" t="s">
        <v>8321</v>
      </c>
      <c r="K11650" t="s">
        <v>8304</v>
      </c>
      <c r="L11650">
        <v>50</v>
      </c>
      <c r="M11650">
        <v>2</v>
      </c>
      <c r="N11650">
        <v>15</v>
      </c>
      <c r="O11650">
        <v>94</v>
      </c>
      <c r="P11650">
        <v>14.18</v>
      </c>
      <c r="Q11650">
        <v>49.5</v>
      </c>
      <c r="R11650">
        <v>108.68</v>
      </c>
      <c r="S11650">
        <v>50</v>
      </c>
      <c r="T11650">
        <v>0</v>
      </c>
      <c r="U11650">
        <v>11</v>
      </c>
    </row>
    <row r="11651" spans="1:21" x14ac:dyDescent="0.3">
      <c r="A11651" t="s">
        <v>34101</v>
      </c>
      <c r="B11651">
        <v>44439</v>
      </c>
      <c r="C11651">
        <v>273</v>
      </c>
      <c r="D11651">
        <v>202</v>
      </c>
      <c r="E11651">
        <v>148</v>
      </c>
      <c r="F11651" s="1">
        <v>41785</v>
      </c>
      <c r="G11651" s="1">
        <v>41786</v>
      </c>
      <c r="H11651">
        <v>102</v>
      </c>
      <c r="I11651">
        <v>26577</v>
      </c>
      <c r="J11651" t="s">
        <v>8501</v>
      </c>
      <c r="K11651" t="s">
        <v>8304</v>
      </c>
      <c r="L11651">
        <v>3</v>
      </c>
      <c r="M11651">
        <v>230</v>
      </c>
      <c r="N11651">
        <v>15</v>
      </c>
      <c r="O11651">
        <v>690</v>
      </c>
      <c r="P11651">
        <v>103.5</v>
      </c>
      <c r="Q11651">
        <v>255</v>
      </c>
      <c r="R11651">
        <v>793.5</v>
      </c>
      <c r="S11651">
        <v>3</v>
      </c>
      <c r="T11651">
        <v>0</v>
      </c>
      <c r="U11651">
        <v>11</v>
      </c>
    </row>
    <row r="11652" spans="1:21" x14ac:dyDescent="0.3">
      <c r="A11652" t="s">
        <v>34102</v>
      </c>
      <c r="B11652">
        <v>44439</v>
      </c>
      <c r="C11652">
        <v>273</v>
      </c>
      <c r="D11652">
        <v>202</v>
      </c>
      <c r="E11652">
        <v>39</v>
      </c>
      <c r="F11652" s="1">
        <v>41785</v>
      </c>
      <c r="G11652" s="1">
        <v>41786</v>
      </c>
      <c r="H11652">
        <v>102</v>
      </c>
      <c r="I11652">
        <v>26577</v>
      </c>
      <c r="J11652" t="s">
        <v>8359</v>
      </c>
      <c r="K11652" t="s">
        <v>8304</v>
      </c>
      <c r="L11652">
        <v>175</v>
      </c>
      <c r="M11652">
        <v>1</v>
      </c>
      <c r="N11652">
        <v>15</v>
      </c>
      <c r="O11652">
        <v>200</v>
      </c>
      <c r="P11652">
        <v>29.93</v>
      </c>
      <c r="Q11652">
        <v>101.5</v>
      </c>
      <c r="R11652">
        <v>229.43</v>
      </c>
      <c r="S11652">
        <v>175</v>
      </c>
      <c r="T11652">
        <v>0</v>
      </c>
      <c r="U11652">
        <v>11</v>
      </c>
    </row>
    <row r="11653" spans="1:21" x14ac:dyDescent="0.3">
      <c r="A11653" t="s">
        <v>34103</v>
      </c>
      <c r="B11653">
        <v>41466</v>
      </c>
      <c r="C11653">
        <v>384</v>
      </c>
      <c r="D11653">
        <v>202</v>
      </c>
      <c r="E11653">
        <v>60</v>
      </c>
      <c r="F11653" s="1">
        <v>41787</v>
      </c>
      <c r="G11653" s="1">
        <v>41788</v>
      </c>
      <c r="H11653">
        <v>102</v>
      </c>
      <c r="I11653">
        <v>26768</v>
      </c>
      <c r="J11653" t="s">
        <v>8392</v>
      </c>
      <c r="K11653" t="s">
        <v>8304</v>
      </c>
      <c r="L11653">
        <v>40</v>
      </c>
      <c r="M11653">
        <v>33</v>
      </c>
      <c r="N11653">
        <v>15</v>
      </c>
      <c r="O11653">
        <v>1320</v>
      </c>
      <c r="P11653">
        <v>198</v>
      </c>
      <c r="Q11653">
        <v>720</v>
      </c>
      <c r="R11653">
        <v>1518</v>
      </c>
      <c r="S11653">
        <v>40</v>
      </c>
      <c r="T11653">
        <v>0</v>
      </c>
      <c r="U11653">
        <v>11</v>
      </c>
    </row>
    <row r="11654" spans="1:21" x14ac:dyDescent="0.3">
      <c r="A11654" t="s">
        <v>18196</v>
      </c>
      <c r="B11654">
        <v>44370</v>
      </c>
      <c r="C11654">
        <v>272</v>
      </c>
      <c r="D11654">
        <v>202</v>
      </c>
      <c r="E11654">
        <v>107</v>
      </c>
      <c r="F11654" s="1">
        <v>41789</v>
      </c>
      <c r="G11654" s="1">
        <v>41790</v>
      </c>
      <c r="H11654">
        <v>102</v>
      </c>
      <c r="I11654">
        <v>26909</v>
      </c>
      <c r="J11654" t="s">
        <v>8452</v>
      </c>
      <c r="K11654" t="s">
        <v>8304</v>
      </c>
      <c r="L11654">
        <v>6</v>
      </c>
      <c r="M11654">
        <v>30</v>
      </c>
      <c r="N11654">
        <v>15</v>
      </c>
      <c r="O11654">
        <v>180</v>
      </c>
      <c r="P11654">
        <v>27</v>
      </c>
      <c r="Q11654">
        <v>48</v>
      </c>
      <c r="R11654">
        <v>207</v>
      </c>
      <c r="S11654">
        <v>6</v>
      </c>
      <c r="T11654">
        <v>0</v>
      </c>
      <c r="U11654">
        <v>11</v>
      </c>
    </row>
    <row r="11655" spans="1:21" x14ac:dyDescent="0.3">
      <c r="A11655" t="s">
        <v>34104</v>
      </c>
      <c r="B11655">
        <v>40608</v>
      </c>
      <c r="C11655">
        <v>274</v>
      </c>
      <c r="D11655">
        <v>202</v>
      </c>
      <c r="E11655">
        <v>39</v>
      </c>
      <c r="F11655" s="1">
        <v>41795</v>
      </c>
      <c r="G11655" s="1">
        <v>41796</v>
      </c>
      <c r="H11655">
        <v>102</v>
      </c>
      <c r="I11655">
        <v>27231</v>
      </c>
      <c r="J11655" t="s">
        <v>8359</v>
      </c>
      <c r="K11655" t="s">
        <v>8304</v>
      </c>
      <c r="L11655">
        <v>150</v>
      </c>
      <c r="M11655">
        <v>1</v>
      </c>
      <c r="N11655">
        <v>15</v>
      </c>
      <c r="O11655">
        <v>171</v>
      </c>
      <c r="P11655">
        <v>25.65</v>
      </c>
      <c r="Q11655">
        <v>87</v>
      </c>
      <c r="R11655">
        <v>196.65</v>
      </c>
      <c r="S11655">
        <v>150</v>
      </c>
      <c r="T11655">
        <v>0</v>
      </c>
      <c r="U11655">
        <v>11</v>
      </c>
    </row>
    <row r="11656" spans="1:21" x14ac:dyDescent="0.3">
      <c r="A11656" t="s">
        <v>34105</v>
      </c>
      <c r="B11656">
        <v>40608</v>
      </c>
      <c r="C11656">
        <v>274</v>
      </c>
      <c r="D11656">
        <v>202</v>
      </c>
      <c r="E11656">
        <v>51</v>
      </c>
      <c r="F11656" s="1">
        <v>41795</v>
      </c>
      <c r="G11656" s="1">
        <v>41796</v>
      </c>
      <c r="H11656">
        <v>102</v>
      </c>
      <c r="I11656">
        <v>27231</v>
      </c>
      <c r="J11656" t="s">
        <v>8383</v>
      </c>
      <c r="K11656" t="s">
        <v>8304</v>
      </c>
      <c r="L11656">
        <v>30</v>
      </c>
      <c r="M11656">
        <v>45</v>
      </c>
      <c r="N11656">
        <v>15</v>
      </c>
      <c r="O11656">
        <v>1350</v>
      </c>
      <c r="P11656">
        <v>202.5</v>
      </c>
      <c r="Q11656">
        <v>720</v>
      </c>
      <c r="R11656">
        <v>1552.5</v>
      </c>
      <c r="S11656">
        <v>30</v>
      </c>
      <c r="T11656">
        <v>0</v>
      </c>
      <c r="U11656">
        <v>11</v>
      </c>
    </row>
    <row r="11657" spans="1:21" x14ac:dyDescent="0.3">
      <c r="A11657" t="s">
        <v>34106</v>
      </c>
      <c r="B11657">
        <v>40608</v>
      </c>
      <c r="C11657">
        <v>274</v>
      </c>
      <c r="D11657">
        <v>202</v>
      </c>
      <c r="E11657">
        <v>31</v>
      </c>
      <c r="F11657" s="1">
        <v>41795</v>
      </c>
      <c r="G11657" s="1">
        <v>41796</v>
      </c>
      <c r="H11657">
        <v>102</v>
      </c>
      <c r="I11657">
        <v>27231</v>
      </c>
      <c r="J11657" t="s">
        <v>8344</v>
      </c>
      <c r="K11657" t="s">
        <v>8304</v>
      </c>
      <c r="L11657">
        <v>130</v>
      </c>
      <c r="M11657">
        <v>3</v>
      </c>
      <c r="N11657">
        <v>15</v>
      </c>
      <c r="O11657">
        <v>377</v>
      </c>
      <c r="P11657">
        <v>56.55</v>
      </c>
      <c r="Q11657">
        <v>156</v>
      </c>
      <c r="R11657">
        <v>433.55</v>
      </c>
      <c r="S11657">
        <v>130</v>
      </c>
      <c r="T11657">
        <v>0</v>
      </c>
      <c r="U11657">
        <v>11</v>
      </c>
    </row>
    <row r="11658" spans="1:21" x14ac:dyDescent="0.3">
      <c r="A11658" t="s">
        <v>34107</v>
      </c>
      <c r="B11658">
        <v>40704</v>
      </c>
      <c r="C11658">
        <v>399</v>
      </c>
      <c r="D11658">
        <v>202</v>
      </c>
      <c r="E11658">
        <v>105</v>
      </c>
      <c r="F11658" s="1">
        <v>41810</v>
      </c>
      <c r="G11658" s="1">
        <v>41811</v>
      </c>
      <c r="H11658">
        <v>102</v>
      </c>
      <c r="I11658">
        <v>28201</v>
      </c>
      <c r="J11658" t="s">
        <v>8448</v>
      </c>
      <c r="K11658" t="s">
        <v>8304</v>
      </c>
      <c r="L11658">
        <v>6</v>
      </c>
      <c r="M11658">
        <v>34</v>
      </c>
      <c r="N11658">
        <v>15</v>
      </c>
      <c r="O11658">
        <v>204</v>
      </c>
      <c r="P11658">
        <v>30.6</v>
      </c>
      <c r="Q11658">
        <v>60</v>
      </c>
      <c r="R11658">
        <v>234.6</v>
      </c>
      <c r="S11658">
        <v>6</v>
      </c>
      <c r="T11658">
        <v>0</v>
      </c>
      <c r="U11658">
        <v>11</v>
      </c>
    </row>
    <row r="11659" spans="1:21" x14ac:dyDescent="0.3">
      <c r="A11659" t="s">
        <v>34108</v>
      </c>
      <c r="B11659">
        <v>40704</v>
      </c>
      <c r="C11659">
        <v>399</v>
      </c>
      <c r="D11659">
        <v>202</v>
      </c>
      <c r="E11659">
        <v>117</v>
      </c>
      <c r="F11659" s="1">
        <v>41810</v>
      </c>
      <c r="G11659" s="1">
        <v>41811</v>
      </c>
      <c r="H11659">
        <v>102</v>
      </c>
      <c r="I11659">
        <v>28201</v>
      </c>
      <c r="J11659" t="s">
        <v>8465</v>
      </c>
      <c r="K11659" t="s">
        <v>8304</v>
      </c>
      <c r="L11659">
        <v>6</v>
      </c>
      <c r="M11659">
        <v>35</v>
      </c>
      <c r="N11659">
        <v>15</v>
      </c>
      <c r="O11659">
        <v>210</v>
      </c>
      <c r="P11659">
        <v>31.5</v>
      </c>
      <c r="Q11659">
        <v>108</v>
      </c>
      <c r="R11659">
        <v>241.5</v>
      </c>
      <c r="S11659">
        <v>6</v>
      </c>
      <c r="T11659">
        <v>0</v>
      </c>
      <c r="U11659">
        <v>11</v>
      </c>
    </row>
    <row r="11660" spans="1:21" x14ac:dyDescent="0.3">
      <c r="A11660" t="s">
        <v>34109</v>
      </c>
      <c r="B11660">
        <v>41497</v>
      </c>
      <c r="C11660">
        <v>253</v>
      </c>
      <c r="D11660">
        <v>202</v>
      </c>
      <c r="E11660">
        <v>40</v>
      </c>
      <c r="F11660" s="1">
        <v>41816</v>
      </c>
      <c r="G11660" s="1">
        <v>41817</v>
      </c>
      <c r="H11660">
        <v>102</v>
      </c>
      <c r="I11660">
        <v>28573</v>
      </c>
      <c r="J11660" t="s">
        <v>8361</v>
      </c>
      <c r="K11660" t="s">
        <v>8304</v>
      </c>
      <c r="L11660">
        <v>100</v>
      </c>
      <c r="M11660">
        <v>1</v>
      </c>
      <c r="N11660">
        <v>15</v>
      </c>
      <c r="O11660">
        <v>111</v>
      </c>
      <c r="P11660">
        <v>16.649999999999999</v>
      </c>
      <c r="Q11660">
        <v>51</v>
      </c>
      <c r="R11660">
        <v>127.65</v>
      </c>
      <c r="S11660">
        <v>100</v>
      </c>
      <c r="T11660">
        <v>0</v>
      </c>
      <c r="U11660">
        <v>11</v>
      </c>
    </row>
    <row r="11661" spans="1:21" x14ac:dyDescent="0.3">
      <c r="A11661" t="s">
        <v>34110</v>
      </c>
      <c r="B11661">
        <v>41497</v>
      </c>
      <c r="C11661">
        <v>253</v>
      </c>
      <c r="D11661">
        <v>202</v>
      </c>
      <c r="E11661">
        <v>67</v>
      </c>
      <c r="F11661" s="1">
        <v>41816</v>
      </c>
      <c r="G11661" s="1">
        <v>41817</v>
      </c>
      <c r="H11661">
        <v>102</v>
      </c>
      <c r="I11661">
        <v>28573</v>
      </c>
      <c r="J11661" t="s">
        <v>8399</v>
      </c>
      <c r="K11661" t="s">
        <v>8304</v>
      </c>
      <c r="L11661">
        <v>20</v>
      </c>
      <c r="M11661">
        <v>4</v>
      </c>
      <c r="N11661">
        <v>15</v>
      </c>
      <c r="O11661">
        <v>90</v>
      </c>
      <c r="P11661">
        <v>13.5</v>
      </c>
      <c r="Q11661">
        <v>46</v>
      </c>
      <c r="R11661">
        <v>103.5</v>
      </c>
      <c r="S11661">
        <v>20</v>
      </c>
      <c r="T11661">
        <v>0</v>
      </c>
      <c r="U11661">
        <v>11</v>
      </c>
    </row>
    <row r="11662" spans="1:21" x14ac:dyDescent="0.3">
      <c r="A11662" t="s">
        <v>34111</v>
      </c>
      <c r="B11662">
        <v>87673</v>
      </c>
      <c r="C11662">
        <v>223</v>
      </c>
      <c r="D11662">
        <v>202</v>
      </c>
      <c r="E11662">
        <v>67</v>
      </c>
      <c r="F11662" s="1">
        <v>41829</v>
      </c>
      <c r="G11662" s="1">
        <v>41830</v>
      </c>
      <c r="H11662">
        <v>102</v>
      </c>
      <c r="I11662">
        <v>29316</v>
      </c>
      <c r="J11662" t="s">
        <v>8399</v>
      </c>
      <c r="K11662" t="s">
        <v>8304</v>
      </c>
      <c r="L11662">
        <v>10</v>
      </c>
      <c r="M11662">
        <v>4</v>
      </c>
      <c r="N11662">
        <v>15</v>
      </c>
      <c r="O11662">
        <v>45</v>
      </c>
      <c r="P11662">
        <v>6.75</v>
      </c>
      <c r="Q11662">
        <v>23</v>
      </c>
      <c r="R11662">
        <v>51.75</v>
      </c>
      <c r="S11662">
        <v>10</v>
      </c>
      <c r="T11662">
        <v>0</v>
      </c>
      <c r="U11662">
        <v>11</v>
      </c>
    </row>
    <row r="11663" spans="1:21" x14ac:dyDescent="0.3">
      <c r="A11663" t="s">
        <v>34112</v>
      </c>
      <c r="B11663">
        <v>87673</v>
      </c>
      <c r="C11663">
        <v>223</v>
      </c>
      <c r="D11663">
        <v>202</v>
      </c>
      <c r="E11663">
        <v>43</v>
      </c>
      <c r="F11663" s="1">
        <v>41829</v>
      </c>
      <c r="G11663" s="1">
        <v>41830</v>
      </c>
      <c r="H11663">
        <v>102</v>
      </c>
      <c r="I11663">
        <v>29316</v>
      </c>
      <c r="J11663" t="s">
        <v>8367</v>
      </c>
      <c r="K11663" t="s">
        <v>8304</v>
      </c>
      <c r="L11663">
        <v>25</v>
      </c>
      <c r="M11663">
        <v>1</v>
      </c>
      <c r="N11663">
        <v>15</v>
      </c>
      <c r="O11663">
        <v>26</v>
      </c>
      <c r="P11663">
        <v>3.94</v>
      </c>
      <c r="Q11663">
        <v>12.5</v>
      </c>
      <c r="R11663">
        <v>30.19</v>
      </c>
      <c r="S11663">
        <v>25</v>
      </c>
      <c r="T11663">
        <v>0</v>
      </c>
      <c r="U11663">
        <v>11</v>
      </c>
    </row>
    <row r="11664" spans="1:21" x14ac:dyDescent="0.3">
      <c r="A11664" t="s">
        <v>34113</v>
      </c>
      <c r="B11664">
        <v>87673</v>
      </c>
      <c r="C11664">
        <v>223</v>
      </c>
      <c r="D11664">
        <v>202</v>
      </c>
      <c r="E11664">
        <v>18</v>
      </c>
      <c r="F11664" s="1">
        <v>41829</v>
      </c>
      <c r="G11664" s="1">
        <v>41830</v>
      </c>
      <c r="H11664">
        <v>102</v>
      </c>
      <c r="I11664">
        <v>29316</v>
      </c>
      <c r="J11664" t="s">
        <v>8619</v>
      </c>
      <c r="K11664" t="s">
        <v>8304</v>
      </c>
      <c r="L11664">
        <v>168</v>
      </c>
      <c r="M11664">
        <v>4</v>
      </c>
      <c r="N11664">
        <v>15</v>
      </c>
      <c r="O11664">
        <v>689</v>
      </c>
      <c r="P11664">
        <v>103.32</v>
      </c>
      <c r="Q11664">
        <v>344.4</v>
      </c>
      <c r="R11664">
        <v>792.12</v>
      </c>
      <c r="S11664">
        <v>168</v>
      </c>
      <c r="T11664">
        <v>0</v>
      </c>
      <c r="U11664">
        <v>11</v>
      </c>
    </row>
    <row r="11665" spans="1:21" x14ac:dyDescent="0.3">
      <c r="A11665" t="s">
        <v>34114</v>
      </c>
      <c r="B11665">
        <v>90111</v>
      </c>
      <c r="C11665">
        <v>364</v>
      </c>
      <c r="D11665">
        <v>202</v>
      </c>
      <c r="E11665">
        <v>54</v>
      </c>
      <c r="F11665" s="1">
        <v>41830</v>
      </c>
      <c r="G11665" s="1">
        <v>41831</v>
      </c>
      <c r="H11665">
        <v>102</v>
      </c>
      <c r="I11665">
        <v>29370</v>
      </c>
      <c r="J11665" t="s">
        <v>8386</v>
      </c>
      <c r="K11665" t="s">
        <v>8304</v>
      </c>
      <c r="L11665">
        <v>10</v>
      </c>
      <c r="M11665">
        <v>42</v>
      </c>
      <c r="N11665">
        <v>15</v>
      </c>
      <c r="O11665">
        <v>420</v>
      </c>
      <c r="P11665">
        <v>63</v>
      </c>
      <c r="Q11665">
        <v>190</v>
      </c>
      <c r="R11665">
        <v>483</v>
      </c>
      <c r="S11665">
        <v>10</v>
      </c>
      <c r="T11665">
        <v>0</v>
      </c>
      <c r="U11665">
        <v>11</v>
      </c>
    </row>
    <row r="11666" spans="1:21" x14ac:dyDescent="0.3">
      <c r="A11666" t="s">
        <v>34115</v>
      </c>
      <c r="B11666">
        <v>90111</v>
      </c>
      <c r="C11666">
        <v>364</v>
      </c>
      <c r="D11666">
        <v>202</v>
      </c>
      <c r="E11666">
        <v>41</v>
      </c>
      <c r="F11666" s="1">
        <v>41830</v>
      </c>
      <c r="G11666" s="1">
        <v>41831</v>
      </c>
      <c r="H11666">
        <v>102</v>
      </c>
      <c r="I11666">
        <v>29370</v>
      </c>
      <c r="J11666" t="s">
        <v>8363</v>
      </c>
      <c r="K11666" t="s">
        <v>8304</v>
      </c>
      <c r="L11666">
        <v>125</v>
      </c>
      <c r="M11666">
        <v>1</v>
      </c>
      <c r="N11666">
        <v>15</v>
      </c>
      <c r="O11666">
        <v>131</v>
      </c>
      <c r="P11666">
        <v>19.690000000000001</v>
      </c>
      <c r="Q11666">
        <v>62.5</v>
      </c>
      <c r="R11666">
        <v>150.94</v>
      </c>
      <c r="S11666">
        <v>125</v>
      </c>
      <c r="T11666">
        <v>0</v>
      </c>
      <c r="U11666">
        <v>11</v>
      </c>
    </row>
    <row r="11667" spans="1:21" x14ac:dyDescent="0.3">
      <c r="A11667" t="s">
        <v>34116</v>
      </c>
      <c r="B11667">
        <v>90111</v>
      </c>
      <c r="C11667">
        <v>364</v>
      </c>
      <c r="D11667">
        <v>202</v>
      </c>
      <c r="E11667">
        <v>8</v>
      </c>
      <c r="F11667" s="1">
        <v>41830</v>
      </c>
      <c r="G11667" s="1">
        <v>41831</v>
      </c>
      <c r="H11667">
        <v>102</v>
      </c>
      <c r="I11667">
        <v>29370</v>
      </c>
      <c r="J11667" t="s">
        <v>8617</v>
      </c>
      <c r="K11667" t="s">
        <v>8304</v>
      </c>
      <c r="L11667">
        <v>10</v>
      </c>
      <c r="M11667">
        <v>4</v>
      </c>
      <c r="N11667">
        <v>15</v>
      </c>
      <c r="O11667">
        <v>43</v>
      </c>
      <c r="P11667">
        <v>6.45</v>
      </c>
      <c r="Q11667">
        <v>22.5</v>
      </c>
      <c r="R11667">
        <v>49.45</v>
      </c>
      <c r="S11667">
        <v>10</v>
      </c>
      <c r="T11667">
        <v>0</v>
      </c>
      <c r="U11667">
        <v>11</v>
      </c>
    </row>
    <row r="11668" spans="1:21" x14ac:dyDescent="0.3">
      <c r="A11668" t="s">
        <v>34117</v>
      </c>
      <c r="B11668">
        <v>44439</v>
      </c>
      <c r="C11668">
        <v>273</v>
      </c>
      <c r="D11668">
        <v>202</v>
      </c>
      <c r="E11668">
        <v>103</v>
      </c>
      <c r="F11668" s="1">
        <v>41843</v>
      </c>
      <c r="G11668" s="1">
        <v>41844</v>
      </c>
      <c r="H11668">
        <v>102</v>
      </c>
      <c r="I11668">
        <v>30216</v>
      </c>
      <c r="J11668" t="s">
        <v>8444</v>
      </c>
      <c r="K11668" t="s">
        <v>8304</v>
      </c>
      <c r="L11668">
        <v>6</v>
      </c>
      <c r="M11668">
        <v>34</v>
      </c>
      <c r="N11668">
        <v>15</v>
      </c>
      <c r="O11668">
        <v>204</v>
      </c>
      <c r="P11668">
        <v>30.6</v>
      </c>
      <c r="Q11668">
        <v>60</v>
      </c>
      <c r="R11668">
        <v>234.6</v>
      </c>
      <c r="S11668">
        <v>6</v>
      </c>
      <c r="T11668">
        <v>0</v>
      </c>
      <c r="U11668">
        <v>11</v>
      </c>
    </row>
    <row r="11669" spans="1:21" x14ac:dyDescent="0.3">
      <c r="A11669" t="s">
        <v>34118</v>
      </c>
      <c r="B11669">
        <v>44439</v>
      </c>
      <c r="C11669">
        <v>273</v>
      </c>
      <c r="D11669">
        <v>202</v>
      </c>
      <c r="E11669">
        <v>53</v>
      </c>
      <c r="F11669" s="1">
        <v>41843</v>
      </c>
      <c r="G11669" s="1">
        <v>41844</v>
      </c>
      <c r="H11669">
        <v>102</v>
      </c>
      <c r="I11669">
        <v>30216</v>
      </c>
      <c r="J11669" t="s">
        <v>8385</v>
      </c>
      <c r="K11669" t="s">
        <v>8304</v>
      </c>
      <c r="L11669">
        <v>60</v>
      </c>
      <c r="M11669">
        <v>99</v>
      </c>
      <c r="N11669">
        <v>15</v>
      </c>
      <c r="O11669">
        <v>5940</v>
      </c>
      <c r="P11669">
        <v>891</v>
      </c>
      <c r="Q11669">
        <v>3240</v>
      </c>
      <c r="R11669">
        <v>6831</v>
      </c>
      <c r="S11669">
        <v>60</v>
      </c>
      <c r="T11669">
        <v>0</v>
      </c>
      <c r="U11669">
        <v>11</v>
      </c>
    </row>
    <row r="11670" spans="1:21" x14ac:dyDescent="0.3">
      <c r="A11670" t="s">
        <v>34119</v>
      </c>
      <c r="B11670">
        <v>44439</v>
      </c>
      <c r="C11670">
        <v>273</v>
      </c>
      <c r="D11670">
        <v>202</v>
      </c>
      <c r="E11670">
        <v>63</v>
      </c>
      <c r="F11670" s="1">
        <v>41843</v>
      </c>
      <c r="G11670" s="1">
        <v>41844</v>
      </c>
      <c r="H11670">
        <v>102</v>
      </c>
      <c r="I11670">
        <v>30216</v>
      </c>
      <c r="J11670" t="s">
        <v>8395</v>
      </c>
      <c r="K11670" t="s">
        <v>8304</v>
      </c>
      <c r="L11670">
        <v>30</v>
      </c>
      <c r="M11670">
        <v>30</v>
      </c>
      <c r="N11670">
        <v>15</v>
      </c>
      <c r="O11670">
        <v>900</v>
      </c>
      <c r="P11670">
        <v>135</v>
      </c>
      <c r="Q11670">
        <v>480</v>
      </c>
      <c r="R11670">
        <v>1035</v>
      </c>
      <c r="S11670">
        <v>30</v>
      </c>
      <c r="T11670">
        <v>0</v>
      </c>
      <c r="U11670">
        <v>11</v>
      </c>
    </row>
    <row r="11671" spans="1:21" x14ac:dyDescent="0.3">
      <c r="A11671" t="s">
        <v>19413</v>
      </c>
      <c r="B11671">
        <v>44370</v>
      </c>
      <c r="C11671">
        <v>272</v>
      </c>
      <c r="D11671">
        <v>202</v>
      </c>
      <c r="E11671">
        <v>109</v>
      </c>
      <c r="F11671" s="1">
        <v>41900</v>
      </c>
      <c r="G11671" s="1">
        <v>41901</v>
      </c>
      <c r="H11671">
        <v>102</v>
      </c>
      <c r="I11671">
        <v>33179</v>
      </c>
      <c r="J11671" t="s">
        <v>8454</v>
      </c>
      <c r="K11671" t="s">
        <v>8304</v>
      </c>
      <c r="L11671">
        <v>9</v>
      </c>
      <c r="M11671">
        <v>30</v>
      </c>
      <c r="N11671">
        <v>15</v>
      </c>
      <c r="O11671">
        <v>270</v>
      </c>
      <c r="P11671">
        <v>40.5</v>
      </c>
      <c r="Q11671">
        <v>72</v>
      </c>
      <c r="R11671">
        <v>310.5</v>
      </c>
      <c r="S11671">
        <v>9</v>
      </c>
      <c r="T11671">
        <v>0</v>
      </c>
      <c r="U11671">
        <v>11</v>
      </c>
    </row>
    <row r="11672" spans="1:21" x14ac:dyDescent="0.3">
      <c r="A11672" t="s">
        <v>19414</v>
      </c>
      <c r="B11672">
        <v>44370</v>
      </c>
      <c r="C11672">
        <v>272</v>
      </c>
      <c r="D11672">
        <v>202</v>
      </c>
      <c r="E11672">
        <v>23</v>
      </c>
      <c r="F11672" s="1">
        <v>41900</v>
      </c>
      <c r="G11672" s="1">
        <v>41901</v>
      </c>
      <c r="H11672">
        <v>102</v>
      </c>
      <c r="I11672">
        <v>33179</v>
      </c>
      <c r="J11672" t="s">
        <v>8336</v>
      </c>
      <c r="K11672" t="s">
        <v>8304</v>
      </c>
      <c r="L11672">
        <v>48</v>
      </c>
      <c r="M11672">
        <v>4</v>
      </c>
      <c r="N11672">
        <v>15</v>
      </c>
      <c r="O11672">
        <v>178</v>
      </c>
      <c r="P11672">
        <v>26.64</v>
      </c>
      <c r="Q11672">
        <v>96</v>
      </c>
      <c r="R11672">
        <v>204.24</v>
      </c>
      <c r="S11672">
        <v>48</v>
      </c>
      <c r="T11672">
        <v>0</v>
      </c>
      <c r="U11672">
        <v>11</v>
      </c>
    </row>
    <row r="11673" spans="1:21" x14ac:dyDescent="0.3">
      <c r="A11673" t="s">
        <v>20683</v>
      </c>
      <c r="B11673">
        <v>44439</v>
      </c>
      <c r="C11673">
        <v>273</v>
      </c>
      <c r="D11673">
        <v>202</v>
      </c>
      <c r="E11673">
        <v>155</v>
      </c>
      <c r="F11673" s="1">
        <v>41911</v>
      </c>
      <c r="G11673" s="1">
        <v>41912</v>
      </c>
      <c r="H11673">
        <v>102</v>
      </c>
      <c r="I11673">
        <v>33755</v>
      </c>
      <c r="J11673" t="s">
        <v>8510</v>
      </c>
      <c r="K11673" t="s">
        <v>8304</v>
      </c>
      <c r="L11673">
        <v>5</v>
      </c>
      <c r="M11673">
        <v>30</v>
      </c>
      <c r="N11673">
        <v>15</v>
      </c>
      <c r="O11673">
        <v>150</v>
      </c>
      <c r="P11673">
        <v>22.5</v>
      </c>
      <c r="Q11673">
        <v>75</v>
      </c>
      <c r="R11673">
        <v>172.5</v>
      </c>
      <c r="S11673">
        <v>5</v>
      </c>
      <c r="T11673">
        <v>0</v>
      </c>
      <c r="U11673">
        <v>11</v>
      </c>
    </row>
    <row r="11674" spans="1:21" x14ac:dyDescent="0.3">
      <c r="A11674" t="s">
        <v>34120</v>
      </c>
      <c r="B11674">
        <v>77088</v>
      </c>
      <c r="C11674">
        <v>281</v>
      </c>
      <c r="D11674">
        <v>202</v>
      </c>
      <c r="E11674">
        <v>59</v>
      </c>
      <c r="F11674" s="1">
        <v>41911</v>
      </c>
      <c r="G11674" s="1">
        <v>41912</v>
      </c>
      <c r="H11674">
        <v>102</v>
      </c>
      <c r="I11674">
        <v>33804</v>
      </c>
      <c r="J11674" t="s">
        <v>8391</v>
      </c>
      <c r="K11674" t="s">
        <v>8304</v>
      </c>
      <c r="L11674">
        <v>10</v>
      </c>
      <c r="M11674">
        <v>108</v>
      </c>
      <c r="N11674">
        <v>15</v>
      </c>
      <c r="O11674">
        <v>1080</v>
      </c>
      <c r="P11674">
        <v>162</v>
      </c>
      <c r="Q11674">
        <v>920</v>
      </c>
      <c r="R11674">
        <v>1242</v>
      </c>
      <c r="S11674">
        <v>10</v>
      </c>
      <c r="T11674">
        <v>0</v>
      </c>
      <c r="U11674">
        <v>11</v>
      </c>
    </row>
    <row r="11675" spans="1:21" x14ac:dyDescent="0.3">
      <c r="A11675" t="s">
        <v>34121</v>
      </c>
      <c r="B11675">
        <v>40608</v>
      </c>
      <c r="C11675">
        <v>274</v>
      </c>
      <c r="D11675">
        <v>202</v>
      </c>
      <c r="E11675">
        <v>105</v>
      </c>
      <c r="F11675" s="1">
        <v>41649</v>
      </c>
      <c r="G11675" s="1">
        <v>41650</v>
      </c>
      <c r="H11675">
        <v>93</v>
      </c>
      <c r="I11675">
        <v>19269</v>
      </c>
      <c r="J11675" t="s">
        <v>8448</v>
      </c>
      <c r="K11675" t="s">
        <v>8304</v>
      </c>
      <c r="L11675">
        <v>5</v>
      </c>
      <c r="M11675">
        <v>34</v>
      </c>
      <c r="N11675">
        <v>15</v>
      </c>
      <c r="O11675">
        <v>170</v>
      </c>
      <c r="P11675">
        <v>25.5</v>
      </c>
      <c r="Q11675">
        <v>50</v>
      </c>
      <c r="R11675">
        <v>195.5</v>
      </c>
      <c r="S11675">
        <v>5</v>
      </c>
      <c r="T11675">
        <v>0</v>
      </c>
      <c r="U11675">
        <v>11</v>
      </c>
    </row>
    <row r="11676" spans="1:21" x14ac:dyDescent="0.3">
      <c r="A11676" t="s">
        <v>34122</v>
      </c>
      <c r="B11676">
        <v>41466</v>
      </c>
      <c r="C11676">
        <v>384</v>
      </c>
      <c r="D11676">
        <v>202</v>
      </c>
      <c r="E11676">
        <v>48</v>
      </c>
      <c r="F11676" s="1">
        <v>41649</v>
      </c>
      <c r="G11676" s="1">
        <v>41650</v>
      </c>
      <c r="H11676">
        <v>93</v>
      </c>
      <c r="I11676">
        <v>19279</v>
      </c>
      <c r="J11676" t="s">
        <v>8378</v>
      </c>
      <c r="K11676" t="s">
        <v>8304</v>
      </c>
      <c r="L11676">
        <v>40</v>
      </c>
      <c r="M11676">
        <v>48</v>
      </c>
      <c r="N11676">
        <v>15</v>
      </c>
      <c r="O11676">
        <v>1920</v>
      </c>
      <c r="P11676">
        <v>288</v>
      </c>
      <c r="Q11676">
        <v>1000</v>
      </c>
      <c r="R11676">
        <v>2208</v>
      </c>
      <c r="S11676">
        <v>40</v>
      </c>
      <c r="T11676">
        <v>0</v>
      </c>
      <c r="U11676">
        <v>11</v>
      </c>
    </row>
    <row r="11677" spans="1:21" x14ac:dyDescent="0.3">
      <c r="A11677" t="s">
        <v>34123</v>
      </c>
      <c r="B11677">
        <v>41466</v>
      </c>
      <c r="C11677">
        <v>384</v>
      </c>
      <c r="D11677">
        <v>202</v>
      </c>
      <c r="E11677">
        <v>114</v>
      </c>
      <c r="F11677" s="1">
        <v>41649</v>
      </c>
      <c r="G11677" s="1">
        <v>41650</v>
      </c>
      <c r="H11677">
        <v>93</v>
      </c>
      <c r="I11677">
        <v>19279</v>
      </c>
      <c r="J11677" t="s">
        <v>8462</v>
      </c>
      <c r="K11677" t="s">
        <v>8304</v>
      </c>
      <c r="L11677">
        <v>8</v>
      </c>
      <c r="M11677">
        <v>35</v>
      </c>
      <c r="N11677">
        <v>15</v>
      </c>
      <c r="O11677">
        <v>280</v>
      </c>
      <c r="P11677">
        <v>42</v>
      </c>
      <c r="Q11677">
        <v>144</v>
      </c>
      <c r="R11677">
        <v>322</v>
      </c>
      <c r="S11677">
        <v>8</v>
      </c>
      <c r="T11677">
        <v>0</v>
      </c>
      <c r="U11677">
        <v>11</v>
      </c>
    </row>
    <row r="11678" spans="1:21" x14ac:dyDescent="0.3">
      <c r="A11678" t="s">
        <v>34124</v>
      </c>
      <c r="B11678">
        <v>40704</v>
      </c>
      <c r="C11678">
        <v>399</v>
      </c>
      <c r="D11678">
        <v>202</v>
      </c>
      <c r="E11678">
        <v>147</v>
      </c>
      <c r="F11678" s="1">
        <v>41661</v>
      </c>
      <c r="G11678" s="1">
        <v>41662</v>
      </c>
      <c r="H11678">
        <v>93</v>
      </c>
      <c r="I11678">
        <v>19945</v>
      </c>
      <c r="J11678" t="s">
        <v>8500</v>
      </c>
      <c r="K11678" t="s">
        <v>8304</v>
      </c>
      <c r="L11678">
        <v>4</v>
      </c>
      <c r="M11678">
        <v>285</v>
      </c>
      <c r="N11678">
        <v>15</v>
      </c>
      <c r="O11678">
        <v>1140</v>
      </c>
      <c r="P11678">
        <v>171</v>
      </c>
      <c r="Q11678">
        <v>520</v>
      </c>
      <c r="R11678">
        <v>1311</v>
      </c>
      <c r="S11678">
        <v>4</v>
      </c>
      <c r="T11678">
        <v>0</v>
      </c>
      <c r="U11678">
        <v>11</v>
      </c>
    </row>
    <row r="11679" spans="1:21" x14ac:dyDescent="0.3">
      <c r="A11679" t="s">
        <v>34125</v>
      </c>
      <c r="B11679">
        <v>40704</v>
      </c>
      <c r="C11679">
        <v>399</v>
      </c>
      <c r="D11679">
        <v>202</v>
      </c>
      <c r="E11679">
        <v>154</v>
      </c>
      <c r="F11679" s="1">
        <v>41661</v>
      </c>
      <c r="G11679" s="1">
        <v>41662</v>
      </c>
      <c r="H11679">
        <v>93</v>
      </c>
      <c r="I11679">
        <v>19945</v>
      </c>
      <c r="J11679" t="s">
        <v>8508</v>
      </c>
      <c r="K11679" t="s">
        <v>8304</v>
      </c>
      <c r="L11679">
        <v>6</v>
      </c>
      <c r="M11679">
        <v>45</v>
      </c>
      <c r="N11679">
        <v>15</v>
      </c>
      <c r="O11679">
        <v>270</v>
      </c>
      <c r="P11679">
        <v>40.5</v>
      </c>
      <c r="Q11679">
        <v>177</v>
      </c>
      <c r="R11679">
        <v>310.5</v>
      </c>
      <c r="S11679">
        <v>6</v>
      </c>
      <c r="T11679">
        <v>0</v>
      </c>
      <c r="U11679">
        <v>11</v>
      </c>
    </row>
    <row r="11680" spans="1:21" x14ac:dyDescent="0.3">
      <c r="A11680" t="s">
        <v>34126</v>
      </c>
      <c r="B11680">
        <v>44439</v>
      </c>
      <c r="C11680">
        <v>273</v>
      </c>
      <c r="D11680">
        <v>202</v>
      </c>
      <c r="E11680">
        <v>47</v>
      </c>
      <c r="F11680" s="1">
        <v>41670</v>
      </c>
      <c r="G11680" s="1">
        <v>41671</v>
      </c>
      <c r="H11680">
        <v>93</v>
      </c>
      <c r="I11680">
        <v>20452</v>
      </c>
      <c r="J11680" t="s">
        <v>8376</v>
      </c>
      <c r="K11680" t="s">
        <v>8304</v>
      </c>
      <c r="L11680">
        <v>70</v>
      </c>
      <c r="M11680">
        <v>105</v>
      </c>
      <c r="N11680">
        <v>15</v>
      </c>
      <c r="O11680">
        <v>7350</v>
      </c>
      <c r="P11680">
        <v>1102.5</v>
      </c>
      <c r="Q11680">
        <v>4060</v>
      </c>
      <c r="R11680">
        <v>8452.5</v>
      </c>
      <c r="S11680">
        <v>70</v>
      </c>
      <c r="T11680">
        <v>0</v>
      </c>
      <c r="U11680">
        <v>11</v>
      </c>
    </row>
    <row r="11681" spans="1:21" x14ac:dyDescent="0.3">
      <c r="A11681" t="s">
        <v>34127</v>
      </c>
      <c r="B11681">
        <v>44439</v>
      </c>
      <c r="C11681">
        <v>273</v>
      </c>
      <c r="D11681">
        <v>202</v>
      </c>
      <c r="E11681">
        <v>151</v>
      </c>
      <c r="F11681" s="1">
        <v>41670</v>
      </c>
      <c r="G11681" s="1">
        <v>41671</v>
      </c>
      <c r="H11681">
        <v>93</v>
      </c>
      <c r="I11681">
        <v>20452</v>
      </c>
      <c r="J11681" t="s">
        <v>8505</v>
      </c>
      <c r="K11681" t="s">
        <v>8304</v>
      </c>
      <c r="L11681">
        <v>7</v>
      </c>
      <c r="M11681">
        <v>230</v>
      </c>
      <c r="N11681">
        <v>15</v>
      </c>
      <c r="O11681">
        <v>1610</v>
      </c>
      <c r="P11681">
        <v>241.5</v>
      </c>
      <c r="Q11681">
        <v>595</v>
      </c>
      <c r="R11681">
        <v>1851.5</v>
      </c>
      <c r="S11681">
        <v>7</v>
      </c>
      <c r="T11681">
        <v>0</v>
      </c>
      <c r="U11681">
        <v>11</v>
      </c>
    </row>
    <row r="11682" spans="1:21" x14ac:dyDescent="0.3">
      <c r="A11682" t="s">
        <v>34128</v>
      </c>
      <c r="B11682">
        <v>44439</v>
      </c>
      <c r="C11682">
        <v>273</v>
      </c>
      <c r="D11682">
        <v>202</v>
      </c>
      <c r="E11682">
        <v>1</v>
      </c>
      <c r="F11682" s="1">
        <v>41670</v>
      </c>
      <c r="G11682" s="1">
        <v>41671</v>
      </c>
      <c r="H11682">
        <v>93</v>
      </c>
      <c r="I11682">
        <v>20452</v>
      </c>
      <c r="J11682" t="s">
        <v>8303</v>
      </c>
      <c r="K11682" t="s">
        <v>8304</v>
      </c>
      <c r="L11682">
        <v>50</v>
      </c>
      <c r="M11682">
        <v>50</v>
      </c>
      <c r="N11682">
        <v>15</v>
      </c>
      <c r="O11682">
        <v>2500</v>
      </c>
      <c r="P11682">
        <v>375</v>
      </c>
      <c r="Q11682">
        <v>1200</v>
      </c>
      <c r="R11682">
        <v>2875</v>
      </c>
      <c r="S11682">
        <v>50</v>
      </c>
      <c r="T11682">
        <v>0</v>
      </c>
      <c r="U11682">
        <v>11</v>
      </c>
    </row>
    <row r="11683" spans="1:21" x14ac:dyDescent="0.3">
      <c r="A11683" t="s">
        <v>34129</v>
      </c>
      <c r="B11683">
        <v>66127</v>
      </c>
      <c r="C11683">
        <v>249</v>
      </c>
      <c r="D11683">
        <v>202</v>
      </c>
      <c r="E11683">
        <v>1</v>
      </c>
      <c r="F11683" s="1">
        <v>41675</v>
      </c>
      <c r="G11683" s="1">
        <v>41676</v>
      </c>
      <c r="H11683">
        <v>93</v>
      </c>
      <c r="I11683">
        <v>20692</v>
      </c>
      <c r="J11683" t="s">
        <v>8303</v>
      </c>
      <c r="K11683" t="s">
        <v>8304</v>
      </c>
      <c r="L11683">
        <v>80</v>
      </c>
      <c r="M11683">
        <v>50</v>
      </c>
      <c r="N11683">
        <v>15</v>
      </c>
      <c r="O11683">
        <v>4000</v>
      </c>
      <c r="P11683">
        <v>600</v>
      </c>
      <c r="Q11683">
        <v>1920</v>
      </c>
      <c r="R11683">
        <v>4600</v>
      </c>
      <c r="S11683">
        <v>80</v>
      </c>
      <c r="T11683">
        <v>0</v>
      </c>
      <c r="U11683">
        <v>11</v>
      </c>
    </row>
    <row r="11684" spans="1:21" x14ac:dyDescent="0.3">
      <c r="A11684" t="s">
        <v>34130</v>
      </c>
      <c r="B11684">
        <v>66127</v>
      </c>
      <c r="C11684">
        <v>249</v>
      </c>
      <c r="D11684">
        <v>202</v>
      </c>
      <c r="E11684">
        <v>150</v>
      </c>
      <c r="F11684" s="1">
        <v>41675</v>
      </c>
      <c r="G11684" s="1">
        <v>41676</v>
      </c>
      <c r="H11684">
        <v>93</v>
      </c>
      <c r="I11684">
        <v>20692</v>
      </c>
      <c r="J11684" t="s">
        <v>8504</v>
      </c>
      <c r="K11684" t="s">
        <v>8304</v>
      </c>
      <c r="L11684">
        <v>4</v>
      </c>
      <c r="M11684">
        <v>230</v>
      </c>
      <c r="N11684">
        <v>15</v>
      </c>
      <c r="O11684">
        <v>920</v>
      </c>
      <c r="P11684">
        <v>138</v>
      </c>
      <c r="Q11684">
        <v>340</v>
      </c>
      <c r="R11684">
        <v>1058</v>
      </c>
      <c r="S11684">
        <v>4</v>
      </c>
      <c r="T11684">
        <v>0</v>
      </c>
      <c r="U11684">
        <v>11</v>
      </c>
    </row>
    <row r="11685" spans="1:21" x14ac:dyDescent="0.3">
      <c r="A11685" t="s">
        <v>34131</v>
      </c>
      <c r="B11685">
        <v>47188</v>
      </c>
      <c r="C11685">
        <v>210</v>
      </c>
      <c r="D11685">
        <v>202</v>
      </c>
      <c r="E11685">
        <v>10</v>
      </c>
      <c r="F11685" s="1">
        <v>41684</v>
      </c>
      <c r="G11685" s="1">
        <v>41685</v>
      </c>
      <c r="H11685">
        <v>93</v>
      </c>
      <c r="I11685">
        <v>21206</v>
      </c>
      <c r="J11685" t="s">
        <v>8320</v>
      </c>
      <c r="K11685" t="s">
        <v>8304</v>
      </c>
      <c r="L11685">
        <v>45</v>
      </c>
      <c r="M11685">
        <v>2</v>
      </c>
      <c r="N11685">
        <v>15</v>
      </c>
      <c r="O11685">
        <v>108</v>
      </c>
      <c r="P11685">
        <v>16.2</v>
      </c>
      <c r="Q11685">
        <v>54</v>
      </c>
      <c r="R11685">
        <v>124.2</v>
      </c>
      <c r="S11685">
        <v>45</v>
      </c>
      <c r="T11685">
        <v>0</v>
      </c>
      <c r="U11685">
        <v>11</v>
      </c>
    </row>
    <row r="11686" spans="1:21" x14ac:dyDescent="0.3">
      <c r="A11686" t="s">
        <v>34132</v>
      </c>
      <c r="B11686">
        <v>47188</v>
      </c>
      <c r="C11686">
        <v>210</v>
      </c>
      <c r="D11686">
        <v>202</v>
      </c>
      <c r="E11686">
        <v>12</v>
      </c>
      <c r="F11686" s="1">
        <v>41684</v>
      </c>
      <c r="G11686" s="1">
        <v>41685</v>
      </c>
      <c r="H11686">
        <v>93</v>
      </c>
      <c r="I11686">
        <v>21206</v>
      </c>
      <c r="J11686" t="s">
        <v>8322</v>
      </c>
      <c r="K11686" t="s">
        <v>8304</v>
      </c>
      <c r="L11686">
        <v>48</v>
      </c>
      <c r="M11686">
        <v>3</v>
      </c>
      <c r="N11686">
        <v>15</v>
      </c>
      <c r="O11686">
        <v>130</v>
      </c>
      <c r="P11686">
        <v>19.440000000000001</v>
      </c>
      <c r="Q11686">
        <v>48</v>
      </c>
      <c r="R11686">
        <v>149.04</v>
      </c>
      <c r="S11686">
        <v>48</v>
      </c>
      <c r="T11686">
        <v>0</v>
      </c>
      <c r="U11686">
        <v>11</v>
      </c>
    </row>
    <row r="11687" spans="1:21" x14ac:dyDescent="0.3">
      <c r="A11687" t="s">
        <v>34133</v>
      </c>
      <c r="B11687">
        <v>41497</v>
      </c>
      <c r="C11687">
        <v>253</v>
      </c>
      <c r="D11687">
        <v>202</v>
      </c>
      <c r="E11687">
        <v>155</v>
      </c>
      <c r="F11687" s="1">
        <v>41694</v>
      </c>
      <c r="G11687" s="1">
        <v>41695</v>
      </c>
      <c r="H11687">
        <v>93</v>
      </c>
      <c r="I11687">
        <v>21651</v>
      </c>
      <c r="J11687" t="s">
        <v>8510</v>
      </c>
      <c r="K11687" t="s">
        <v>8304</v>
      </c>
      <c r="L11687">
        <v>8</v>
      </c>
      <c r="M11687">
        <v>30</v>
      </c>
      <c r="N11687">
        <v>15</v>
      </c>
      <c r="O11687">
        <v>240</v>
      </c>
      <c r="P11687">
        <v>36</v>
      </c>
      <c r="Q11687">
        <v>120</v>
      </c>
      <c r="R11687">
        <v>276</v>
      </c>
      <c r="S11687">
        <v>8</v>
      </c>
      <c r="T11687">
        <v>0</v>
      </c>
      <c r="U11687">
        <v>11</v>
      </c>
    </row>
    <row r="11688" spans="1:21" x14ac:dyDescent="0.3">
      <c r="A11688" t="s">
        <v>34134</v>
      </c>
      <c r="B11688">
        <v>41497</v>
      </c>
      <c r="C11688">
        <v>253</v>
      </c>
      <c r="D11688">
        <v>202</v>
      </c>
      <c r="E11688">
        <v>151</v>
      </c>
      <c r="F11688" s="1">
        <v>41694</v>
      </c>
      <c r="G11688" s="1">
        <v>41695</v>
      </c>
      <c r="H11688">
        <v>93</v>
      </c>
      <c r="I11688">
        <v>21651</v>
      </c>
      <c r="J11688" t="s">
        <v>8505</v>
      </c>
      <c r="K11688" t="s">
        <v>8304</v>
      </c>
      <c r="L11688">
        <v>2</v>
      </c>
      <c r="M11688">
        <v>230</v>
      </c>
      <c r="N11688">
        <v>15</v>
      </c>
      <c r="O11688">
        <v>460</v>
      </c>
      <c r="P11688">
        <v>69</v>
      </c>
      <c r="Q11688">
        <v>170</v>
      </c>
      <c r="R11688">
        <v>529</v>
      </c>
      <c r="S11688">
        <v>2</v>
      </c>
      <c r="T11688">
        <v>0</v>
      </c>
      <c r="U11688">
        <v>11</v>
      </c>
    </row>
    <row r="11689" spans="1:21" x14ac:dyDescent="0.3">
      <c r="A11689" t="s">
        <v>34135</v>
      </c>
      <c r="B11689">
        <v>77088</v>
      </c>
      <c r="C11689">
        <v>281</v>
      </c>
      <c r="D11689">
        <v>202</v>
      </c>
      <c r="E11689">
        <v>25</v>
      </c>
      <c r="F11689" s="1">
        <v>41699</v>
      </c>
      <c r="G11689" s="1">
        <v>41700</v>
      </c>
      <c r="H11689">
        <v>93</v>
      </c>
      <c r="I11689">
        <v>21968</v>
      </c>
      <c r="J11689" t="s">
        <v>8621</v>
      </c>
      <c r="K11689" t="s">
        <v>8304</v>
      </c>
      <c r="L11689">
        <v>216</v>
      </c>
      <c r="M11689">
        <v>4</v>
      </c>
      <c r="N11689">
        <v>15</v>
      </c>
      <c r="O11689">
        <v>799</v>
      </c>
      <c r="P11689">
        <v>119.88</v>
      </c>
      <c r="Q11689">
        <v>518.4</v>
      </c>
      <c r="R11689">
        <v>919.08</v>
      </c>
      <c r="S11689">
        <v>216</v>
      </c>
      <c r="T11689">
        <v>0</v>
      </c>
      <c r="U11689">
        <v>11</v>
      </c>
    </row>
    <row r="11690" spans="1:21" x14ac:dyDescent="0.3">
      <c r="A11690" t="s">
        <v>34136</v>
      </c>
      <c r="B11690">
        <v>44316</v>
      </c>
      <c r="C11690">
        <v>297</v>
      </c>
      <c r="D11690">
        <v>202</v>
      </c>
      <c r="E11690">
        <v>67</v>
      </c>
      <c r="F11690" s="1">
        <v>41711</v>
      </c>
      <c r="G11690" s="1">
        <v>41712</v>
      </c>
      <c r="H11690">
        <v>93</v>
      </c>
      <c r="I11690">
        <v>22654</v>
      </c>
      <c r="J11690" t="s">
        <v>8399</v>
      </c>
      <c r="K11690" t="s">
        <v>8304</v>
      </c>
      <c r="L11690">
        <v>60</v>
      </c>
      <c r="M11690">
        <v>4</v>
      </c>
      <c r="N11690">
        <v>15</v>
      </c>
      <c r="O11690">
        <v>270</v>
      </c>
      <c r="P11690">
        <v>40.5</v>
      </c>
      <c r="Q11690">
        <v>138</v>
      </c>
      <c r="R11690">
        <v>310.5</v>
      </c>
      <c r="S11690">
        <v>60</v>
      </c>
      <c r="T11690">
        <v>0</v>
      </c>
      <c r="U11690">
        <v>11</v>
      </c>
    </row>
    <row r="11691" spans="1:21" x14ac:dyDescent="0.3">
      <c r="A11691" t="s">
        <v>34137</v>
      </c>
      <c r="B11691">
        <v>44316</v>
      </c>
      <c r="C11691">
        <v>297</v>
      </c>
      <c r="D11691">
        <v>202</v>
      </c>
      <c r="E11691">
        <v>104</v>
      </c>
      <c r="F11691" s="1">
        <v>41711</v>
      </c>
      <c r="G11691" s="1">
        <v>41712</v>
      </c>
      <c r="H11691">
        <v>93</v>
      </c>
      <c r="I11691">
        <v>22654</v>
      </c>
      <c r="J11691" t="s">
        <v>8446</v>
      </c>
      <c r="K11691" t="s">
        <v>8304</v>
      </c>
      <c r="L11691">
        <v>10</v>
      </c>
      <c r="M11691">
        <v>34</v>
      </c>
      <c r="N11691">
        <v>15</v>
      </c>
      <c r="O11691">
        <v>340</v>
      </c>
      <c r="P11691">
        <v>51</v>
      </c>
      <c r="Q11691">
        <v>100</v>
      </c>
      <c r="R11691">
        <v>391</v>
      </c>
      <c r="S11691">
        <v>10</v>
      </c>
      <c r="T11691">
        <v>0</v>
      </c>
      <c r="U11691">
        <v>11</v>
      </c>
    </row>
    <row r="11692" spans="1:21" x14ac:dyDescent="0.3">
      <c r="A11692" t="s">
        <v>34138</v>
      </c>
      <c r="B11692">
        <v>66127</v>
      </c>
      <c r="C11692">
        <v>249</v>
      </c>
      <c r="D11692">
        <v>202</v>
      </c>
      <c r="E11692">
        <v>4</v>
      </c>
      <c r="F11692" s="1">
        <v>41724</v>
      </c>
      <c r="G11692" s="1">
        <v>41725</v>
      </c>
      <c r="H11692">
        <v>93</v>
      </c>
      <c r="I11692">
        <v>23256</v>
      </c>
      <c r="J11692" t="s">
        <v>8310</v>
      </c>
      <c r="K11692" t="s">
        <v>8304</v>
      </c>
      <c r="L11692">
        <v>70</v>
      </c>
      <c r="M11692">
        <v>12</v>
      </c>
      <c r="N11692">
        <v>15</v>
      </c>
      <c r="O11692">
        <v>875</v>
      </c>
      <c r="P11692">
        <v>131.25</v>
      </c>
      <c r="Q11692">
        <v>455</v>
      </c>
      <c r="R11692">
        <v>1006.25</v>
      </c>
      <c r="S11692">
        <v>70</v>
      </c>
      <c r="T11692">
        <v>0</v>
      </c>
      <c r="U11692">
        <v>11</v>
      </c>
    </row>
    <row r="11693" spans="1:21" x14ac:dyDescent="0.3">
      <c r="A11693" t="s">
        <v>34139</v>
      </c>
      <c r="B11693">
        <v>44439</v>
      </c>
      <c r="C11693">
        <v>273</v>
      </c>
      <c r="D11693">
        <v>202</v>
      </c>
      <c r="E11693">
        <v>114</v>
      </c>
      <c r="F11693" s="1">
        <v>41740</v>
      </c>
      <c r="G11693" s="1">
        <v>41741</v>
      </c>
      <c r="H11693">
        <v>93</v>
      </c>
      <c r="I11693">
        <v>24062</v>
      </c>
      <c r="J11693" t="s">
        <v>8462</v>
      </c>
      <c r="K11693" t="s">
        <v>8304</v>
      </c>
      <c r="L11693">
        <v>9</v>
      </c>
      <c r="M11693">
        <v>35</v>
      </c>
      <c r="N11693">
        <v>15</v>
      </c>
      <c r="O11693">
        <v>315</v>
      </c>
      <c r="P11693">
        <v>47.25</v>
      </c>
      <c r="Q11693">
        <v>162</v>
      </c>
      <c r="R11693">
        <v>362.25</v>
      </c>
      <c r="S11693">
        <v>9</v>
      </c>
      <c r="T11693">
        <v>0</v>
      </c>
      <c r="U11693">
        <v>11</v>
      </c>
    </row>
    <row r="11694" spans="1:21" x14ac:dyDescent="0.3">
      <c r="A11694" t="s">
        <v>34140</v>
      </c>
      <c r="B11694">
        <v>44439</v>
      </c>
      <c r="C11694">
        <v>273</v>
      </c>
      <c r="D11694">
        <v>202</v>
      </c>
      <c r="E11694">
        <v>50</v>
      </c>
      <c r="F11694" s="1">
        <v>41740</v>
      </c>
      <c r="G11694" s="1">
        <v>41741</v>
      </c>
      <c r="H11694">
        <v>93</v>
      </c>
      <c r="I11694">
        <v>24062</v>
      </c>
      <c r="J11694" t="s">
        <v>8382</v>
      </c>
      <c r="K11694" t="s">
        <v>8304</v>
      </c>
      <c r="L11694">
        <v>60</v>
      </c>
      <c r="M11694">
        <v>102</v>
      </c>
      <c r="N11694">
        <v>15</v>
      </c>
      <c r="O11694">
        <v>6120</v>
      </c>
      <c r="P11694">
        <v>918</v>
      </c>
      <c r="Q11694">
        <v>2820</v>
      </c>
      <c r="R11694">
        <v>7038</v>
      </c>
      <c r="S11694">
        <v>60</v>
      </c>
      <c r="T11694">
        <v>0</v>
      </c>
      <c r="U11694">
        <v>11</v>
      </c>
    </row>
    <row r="11695" spans="1:21" x14ac:dyDescent="0.3">
      <c r="A11695" t="s">
        <v>34141</v>
      </c>
      <c r="B11695">
        <v>77088</v>
      </c>
      <c r="C11695">
        <v>281</v>
      </c>
      <c r="D11695">
        <v>202</v>
      </c>
      <c r="E11695">
        <v>20</v>
      </c>
      <c r="F11695" s="1">
        <v>41741</v>
      </c>
      <c r="G11695" s="1">
        <v>41742</v>
      </c>
      <c r="H11695">
        <v>93</v>
      </c>
      <c r="I11695">
        <v>24135</v>
      </c>
      <c r="J11695" t="s">
        <v>8333</v>
      </c>
      <c r="K11695" t="s">
        <v>8304</v>
      </c>
      <c r="L11695">
        <v>96</v>
      </c>
      <c r="M11695">
        <v>4</v>
      </c>
      <c r="N11695">
        <v>15</v>
      </c>
      <c r="O11695">
        <v>394</v>
      </c>
      <c r="P11695">
        <v>59.04</v>
      </c>
      <c r="Q11695">
        <v>163.19999999999999</v>
      </c>
      <c r="R11695">
        <v>452.64</v>
      </c>
      <c r="S11695">
        <v>96</v>
      </c>
      <c r="T11695">
        <v>0</v>
      </c>
      <c r="U11695">
        <v>11</v>
      </c>
    </row>
    <row r="11696" spans="1:21" x14ac:dyDescent="0.3">
      <c r="A11696" t="s">
        <v>34142</v>
      </c>
      <c r="B11696">
        <v>76917</v>
      </c>
      <c r="C11696">
        <v>375</v>
      </c>
      <c r="D11696">
        <v>202</v>
      </c>
      <c r="E11696">
        <v>67</v>
      </c>
      <c r="F11696" s="1">
        <v>41753</v>
      </c>
      <c r="G11696" s="1">
        <v>41754</v>
      </c>
      <c r="H11696">
        <v>93</v>
      </c>
      <c r="I11696">
        <v>24837</v>
      </c>
      <c r="J11696" t="s">
        <v>8399</v>
      </c>
      <c r="K11696" t="s">
        <v>8304</v>
      </c>
      <c r="L11696">
        <v>10</v>
      </c>
      <c r="M11696">
        <v>4</v>
      </c>
      <c r="N11696">
        <v>15</v>
      </c>
      <c r="O11696">
        <v>45</v>
      </c>
      <c r="P11696">
        <v>6.75</v>
      </c>
      <c r="Q11696">
        <v>23</v>
      </c>
      <c r="R11696">
        <v>51.75</v>
      </c>
      <c r="S11696">
        <v>10</v>
      </c>
      <c r="T11696">
        <v>0</v>
      </c>
      <c r="U11696">
        <v>11</v>
      </c>
    </row>
    <row r="11697" spans="1:21" x14ac:dyDescent="0.3">
      <c r="A11697" t="s">
        <v>34143</v>
      </c>
      <c r="B11697">
        <v>72743</v>
      </c>
      <c r="C11697">
        <v>398</v>
      </c>
      <c r="D11697">
        <v>202</v>
      </c>
      <c r="E11697">
        <v>31</v>
      </c>
      <c r="F11697" s="1">
        <v>41760</v>
      </c>
      <c r="G11697" s="1">
        <v>41761</v>
      </c>
      <c r="H11697">
        <v>93</v>
      </c>
      <c r="I11697">
        <v>25185</v>
      </c>
      <c r="J11697" t="s">
        <v>8344</v>
      </c>
      <c r="K11697" t="s">
        <v>8304</v>
      </c>
      <c r="L11697">
        <v>260</v>
      </c>
      <c r="M11697">
        <v>3</v>
      </c>
      <c r="N11697">
        <v>15</v>
      </c>
      <c r="O11697">
        <v>754</v>
      </c>
      <c r="P11697">
        <v>113.1</v>
      </c>
      <c r="Q11697">
        <v>312</v>
      </c>
      <c r="R11697">
        <v>867.1</v>
      </c>
      <c r="S11697">
        <v>260</v>
      </c>
      <c r="T11697">
        <v>0</v>
      </c>
      <c r="U11697">
        <v>11</v>
      </c>
    </row>
    <row r="11698" spans="1:21" x14ac:dyDescent="0.3">
      <c r="A11698" t="s">
        <v>34144</v>
      </c>
      <c r="B11698">
        <v>72743</v>
      </c>
      <c r="C11698">
        <v>398</v>
      </c>
      <c r="D11698">
        <v>202</v>
      </c>
      <c r="E11698">
        <v>62</v>
      </c>
      <c r="F11698" s="1">
        <v>41760</v>
      </c>
      <c r="G11698" s="1">
        <v>41761</v>
      </c>
      <c r="H11698">
        <v>93</v>
      </c>
      <c r="I11698">
        <v>25185</v>
      </c>
      <c r="J11698" t="s">
        <v>8394</v>
      </c>
      <c r="K11698" t="s">
        <v>8304</v>
      </c>
      <c r="L11698">
        <v>80</v>
      </c>
      <c r="M11698">
        <v>105</v>
      </c>
      <c r="N11698">
        <v>15</v>
      </c>
      <c r="O11698">
        <v>8400</v>
      </c>
      <c r="P11698">
        <v>1260</v>
      </c>
      <c r="Q11698">
        <v>3920</v>
      </c>
      <c r="R11698">
        <v>9660</v>
      </c>
      <c r="S11698">
        <v>80</v>
      </c>
      <c r="T11698">
        <v>0</v>
      </c>
      <c r="U11698">
        <v>11</v>
      </c>
    </row>
    <row r="11699" spans="1:21" x14ac:dyDescent="0.3">
      <c r="A11699" t="s">
        <v>34145</v>
      </c>
      <c r="B11699">
        <v>72743</v>
      </c>
      <c r="C11699">
        <v>398</v>
      </c>
      <c r="D11699">
        <v>202</v>
      </c>
      <c r="E11699">
        <v>52</v>
      </c>
      <c r="F11699" s="1">
        <v>41760</v>
      </c>
      <c r="G11699" s="1">
        <v>41761</v>
      </c>
      <c r="H11699">
        <v>93</v>
      </c>
      <c r="I11699">
        <v>25185</v>
      </c>
      <c r="J11699" t="s">
        <v>8384</v>
      </c>
      <c r="K11699" t="s">
        <v>8304</v>
      </c>
      <c r="L11699">
        <v>50</v>
      </c>
      <c r="M11699">
        <v>29</v>
      </c>
      <c r="N11699">
        <v>15</v>
      </c>
      <c r="O11699">
        <v>1450</v>
      </c>
      <c r="P11699">
        <v>217.5</v>
      </c>
      <c r="Q11699">
        <v>850</v>
      </c>
      <c r="R11699">
        <v>1667.5</v>
      </c>
      <c r="S11699">
        <v>50</v>
      </c>
      <c r="T11699">
        <v>0</v>
      </c>
      <c r="U11699">
        <v>11</v>
      </c>
    </row>
    <row r="11700" spans="1:21" x14ac:dyDescent="0.3">
      <c r="A11700" t="s">
        <v>34146</v>
      </c>
      <c r="B11700">
        <v>66127</v>
      </c>
      <c r="C11700">
        <v>249</v>
      </c>
      <c r="D11700">
        <v>202</v>
      </c>
      <c r="E11700">
        <v>115</v>
      </c>
      <c r="F11700" s="1">
        <v>41771</v>
      </c>
      <c r="G11700" s="1">
        <v>41772</v>
      </c>
      <c r="H11700">
        <v>93</v>
      </c>
      <c r="I11700">
        <v>25850</v>
      </c>
      <c r="J11700" t="s">
        <v>8463</v>
      </c>
      <c r="K11700" t="s">
        <v>8304</v>
      </c>
      <c r="L11700">
        <v>7</v>
      </c>
      <c r="M11700">
        <v>35</v>
      </c>
      <c r="N11700">
        <v>15</v>
      </c>
      <c r="O11700">
        <v>245</v>
      </c>
      <c r="P11700">
        <v>36.75</v>
      </c>
      <c r="Q11700">
        <v>126</v>
      </c>
      <c r="R11700">
        <v>281.75</v>
      </c>
      <c r="S11700">
        <v>7</v>
      </c>
      <c r="T11700">
        <v>0</v>
      </c>
      <c r="U11700">
        <v>11</v>
      </c>
    </row>
    <row r="11701" spans="1:21" x14ac:dyDescent="0.3">
      <c r="A11701" t="s">
        <v>34147</v>
      </c>
      <c r="B11701">
        <v>41358</v>
      </c>
      <c r="C11701">
        <v>221</v>
      </c>
      <c r="D11701">
        <v>202</v>
      </c>
      <c r="E11701">
        <v>55</v>
      </c>
      <c r="F11701" s="1">
        <v>41778</v>
      </c>
      <c r="G11701" s="1">
        <v>41779</v>
      </c>
      <c r="H11701">
        <v>93</v>
      </c>
      <c r="I11701">
        <v>26258</v>
      </c>
      <c r="J11701" t="s">
        <v>8387</v>
      </c>
      <c r="K11701" t="s">
        <v>8304</v>
      </c>
      <c r="L11701">
        <v>80</v>
      </c>
      <c r="M11701">
        <v>26</v>
      </c>
      <c r="N11701">
        <v>15</v>
      </c>
      <c r="O11701">
        <v>2080</v>
      </c>
      <c r="P11701">
        <v>312</v>
      </c>
      <c r="Q11701">
        <v>720</v>
      </c>
      <c r="R11701">
        <v>2392</v>
      </c>
      <c r="S11701">
        <v>80</v>
      </c>
      <c r="T11701">
        <v>0</v>
      </c>
      <c r="U11701">
        <v>11</v>
      </c>
    </row>
    <row r="11702" spans="1:21" x14ac:dyDescent="0.3">
      <c r="A11702" t="s">
        <v>34148</v>
      </c>
      <c r="B11702">
        <v>41358</v>
      </c>
      <c r="C11702">
        <v>221</v>
      </c>
      <c r="D11702">
        <v>202</v>
      </c>
      <c r="E11702">
        <v>118</v>
      </c>
      <c r="F11702" s="1">
        <v>41778</v>
      </c>
      <c r="G11702" s="1">
        <v>41779</v>
      </c>
      <c r="H11702">
        <v>93</v>
      </c>
      <c r="I11702">
        <v>26258</v>
      </c>
      <c r="J11702" t="s">
        <v>8466</v>
      </c>
      <c r="K11702" t="s">
        <v>8304</v>
      </c>
      <c r="L11702">
        <v>10</v>
      </c>
      <c r="M11702">
        <v>35</v>
      </c>
      <c r="N11702">
        <v>15</v>
      </c>
      <c r="O11702">
        <v>350</v>
      </c>
      <c r="P11702">
        <v>52.5</v>
      </c>
      <c r="Q11702">
        <v>180</v>
      </c>
      <c r="R11702">
        <v>402.5</v>
      </c>
      <c r="S11702">
        <v>10</v>
      </c>
      <c r="T11702">
        <v>0</v>
      </c>
      <c r="U11702">
        <v>11</v>
      </c>
    </row>
    <row r="11703" spans="1:21" x14ac:dyDescent="0.3">
      <c r="A11703" t="s">
        <v>34149</v>
      </c>
      <c r="B11703">
        <v>41358</v>
      </c>
      <c r="C11703">
        <v>221</v>
      </c>
      <c r="D11703">
        <v>202</v>
      </c>
      <c r="E11703">
        <v>103</v>
      </c>
      <c r="F11703" s="1">
        <v>41778</v>
      </c>
      <c r="G11703" s="1">
        <v>41779</v>
      </c>
      <c r="H11703">
        <v>93</v>
      </c>
      <c r="I11703">
        <v>26258</v>
      </c>
      <c r="J11703" t="s">
        <v>8444</v>
      </c>
      <c r="K11703" t="s">
        <v>8304</v>
      </c>
      <c r="L11703">
        <v>8</v>
      </c>
      <c r="M11703">
        <v>34</v>
      </c>
      <c r="N11703">
        <v>15</v>
      </c>
      <c r="O11703">
        <v>272</v>
      </c>
      <c r="P11703">
        <v>40.799999999999997</v>
      </c>
      <c r="Q11703">
        <v>80</v>
      </c>
      <c r="R11703">
        <v>312.8</v>
      </c>
      <c r="S11703">
        <v>8</v>
      </c>
      <c r="T11703">
        <v>0</v>
      </c>
      <c r="U11703">
        <v>11</v>
      </c>
    </row>
    <row r="11704" spans="1:21" x14ac:dyDescent="0.3">
      <c r="A11704" t="s">
        <v>34150</v>
      </c>
      <c r="B11704">
        <v>41358</v>
      </c>
      <c r="C11704">
        <v>221</v>
      </c>
      <c r="D11704">
        <v>202</v>
      </c>
      <c r="E11704">
        <v>56</v>
      </c>
      <c r="F11704" s="1">
        <v>41778</v>
      </c>
      <c r="G11704" s="1">
        <v>41779</v>
      </c>
      <c r="H11704">
        <v>93</v>
      </c>
      <c r="I11704">
        <v>26258</v>
      </c>
      <c r="J11704" t="s">
        <v>8388</v>
      </c>
      <c r="K11704" t="s">
        <v>8304</v>
      </c>
      <c r="L11704">
        <v>100</v>
      </c>
      <c r="M11704">
        <v>112</v>
      </c>
      <c r="N11704">
        <v>15</v>
      </c>
      <c r="O11704">
        <v>11200</v>
      </c>
      <c r="P11704">
        <v>1680</v>
      </c>
      <c r="Q11704">
        <v>5300</v>
      </c>
      <c r="R11704">
        <v>12880</v>
      </c>
      <c r="S11704">
        <v>100</v>
      </c>
      <c r="T11704">
        <v>0</v>
      </c>
      <c r="U11704">
        <v>11</v>
      </c>
    </row>
    <row r="11705" spans="1:21" x14ac:dyDescent="0.3">
      <c r="A11705" t="s">
        <v>34151</v>
      </c>
      <c r="B11705">
        <v>47188</v>
      </c>
      <c r="C11705">
        <v>210</v>
      </c>
      <c r="D11705">
        <v>202</v>
      </c>
      <c r="E11705">
        <v>31</v>
      </c>
      <c r="F11705" s="1">
        <v>41779</v>
      </c>
      <c r="G11705" s="1">
        <v>41780</v>
      </c>
      <c r="H11705">
        <v>93</v>
      </c>
      <c r="I11705">
        <v>26356</v>
      </c>
      <c r="J11705" t="s">
        <v>8344</v>
      </c>
      <c r="K11705" t="s">
        <v>8304</v>
      </c>
      <c r="L11705">
        <v>182</v>
      </c>
      <c r="M11705">
        <v>3</v>
      </c>
      <c r="N11705">
        <v>15</v>
      </c>
      <c r="O11705">
        <v>528</v>
      </c>
      <c r="P11705">
        <v>79.17</v>
      </c>
      <c r="Q11705">
        <v>218.4</v>
      </c>
      <c r="R11705">
        <v>606.97</v>
      </c>
      <c r="S11705">
        <v>182</v>
      </c>
      <c r="T11705">
        <v>0</v>
      </c>
      <c r="U11705">
        <v>11</v>
      </c>
    </row>
    <row r="11706" spans="1:21" x14ac:dyDescent="0.3">
      <c r="A11706" t="s">
        <v>34152</v>
      </c>
      <c r="B11706">
        <v>47188</v>
      </c>
      <c r="C11706">
        <v>210</v>
      </c>
      <c r="D11706">
        <v>202</v>
      </c>
      <c r="E11706">
        <v>46</v>
      </c>
      <c r="F11706" s="1">
        <v>41779</v>
      </c>
      <c r="G11706" s="1">
        <v>41780</v>
      </c>
      <c r="H11706">
        <v>93</v>
      </c>
      <c r="I11706">
        <v>26356</v>
      </c>
      <c r="J11706" t="s">
        <v>8374</v>
      </c>
      <c r="K11706" t="s">
        <v>8304</v>
      </c>
      <c r="L11706">
        <v>8</v>
      </c>
      <c r="M11706">
        <v>240</v>
      </c>
      <c r="N11706">
        <v>15</v>
      </c>
      <c r="O11706">
        <v>1920</v>
      </c>
      <c r="P11706">
        <v>288</v>
      </c>
      <c r="Q11706">
        <v>1040</v>
      </c>
      <c r="R11706">
        <v>2208</v>
      </c>
      <c r="S11706">
        <v>8</v>
      </c>
      <c r="T11706">
        <v>0</v>
      </c>
      <c r="U11706">
        <v>11</v>
      </c>
    </row>
    <row r="11707" spans="1:21" x14ac:dyDescent="0.3">
      <c r="A11707" t="s">
        <v>34153</v>
      </c>
      <c r="B11707">
        <v>47188</v>
      </c>
      <c r="C11707">
        <v>210</v>
      </c>
      <c r="D11707">
        <v>202</v>
      </c>
      <c r="E11707">
        <v>10</v>
      </c>
      <c r="F11707" s="1">
        <v>41779</v>
      </c>
      <c r="G11707" s="1">
        <v>41780</v>
      </c>
      <c r="H11707">
        <v>93</v>
      </c>
      <c r="I11707">
        <v>26356</v>
      </c>
      <c r="J11707" t="s">
        <v>8320</v>
      </c>
      <c r="K11707" t="s">
        <v>8304</v>
      </c>
      <c r="L11707">
        <v>15</v>
      </c>
      <c r="M11707">
        <v>2</v>
      </c>
      <c r="N11707">
        <v>15</v>
      </c>
      <c r="O11707">
        <v>36</v>
      </c>
      <c r="P11707">
        <v>5.4</v>
      </c>
      <c r="Q11707">
        <v>18</v>
      </c>
      <c r="R11707">
        <v>41.4</v>
      </c>
      <c r="S11707">
        <v>15</v>
      </c>
      <c r="T11707">
        <v>0</v>
      </c>
      <c r="U11707">
        <v>11</v>
      </c>
    </row>
    <row r="11708" spans="1:21" x14ac:dyDescent="0.3">
      <c r="A11708" t="s">
        <v>34154</v>
      </c>
      <c r="B11708">
        <v>47188</v>
      </c>
      <c r="C11708">
        <v>210</v>
      </c>
      <c r="D11708">
        <v>202</v>
      </c>
      <c r="E11708">
        <v>118</v>
      </c>
      <c r="F11708" s="1">
        <v>41779</v>
      </c>
      <c r="G11708" s="1">
        <v>41780</v>
      </c>
      <c r="H11708">
        <v>93</v>
      </c>
      <c r="I11708">
        <v>26356</v>
      </c>
      <c r="J11708" t="s">
        <v>8466</v>
      </c>
      <c r="K11708" t="s">
        <v>8304</v>
      </c>
      <c r="L11708">
        <v>7</v>
      </c>
      <c r="M11708">
        <v>35</v>
      </c>
      <c r="N11708">
        <v>15</v>
      </c>
      <c r="O11708">
        <v>245</v>
      </c>
      <c r="P11708">
        <v>36.75</v>
      </c>
      <c r="Q11708">
        <v>126</v>
      </c>
      <c r="R11708">
        <v>281.75</v>
      </c>
      <c r="S11708">
        <v>7</v>
      </c>
      <c r="T11708">
        <v>0</v>
      </c>
      <c r="U11708">
        <v>11</v>
      </c>
    </row>
    <row r="11709" spans="1:21" x14ac:dyDescent="0.3">
      <c r="A11709" t="s">
        <v>34155</v>
      </c>
      <c r="B11709">
        <v>47016</v>
      </c>
      <c r="C11709">
        <v>374</v>
      </c>
      <c r="D11709">
        <v>202</v>
      </c>
      <c r="E11709">
        <v>107</v>
      </c>
      <c r="F11709" s="1">
        <v>41795</v>
      </c>
      <c r="G11709" s="1">
        <v>41796</v>
      </c>
      <c r="H11709">
        <v>93</v>
      </c>
      <c r="I11709">
        <v>27270</v>
      </c>
      <c r="J11709" t="s">
        <v>8452</v>
      </c>
      <c r="K11709" t="s">
        <v>8304</v>
      </c>
      <c r="L11709">
        <v>3</v>
      </c>
      <c r="M11709">
        <v>30</v>
      </c>
      <c r="N11709">
        <v>15</v>
      </c>
      <c r="O11709">
        <v>90</v>
      </c>
      <c r="P11709">
        <v>13.5</v>
      </c>
      <c r="Q11709">
        <v>24</v>
      </c>
      <c r="R11709">
        <v>103.5</v>
      </c>
      <c r="S11709">
        <v>3</v>
      </c>
      <c r="T11709">
        <v>0</v>
      </c>
      <c r="U11709">
        <v>11</v>
      </c>
    </row>
    <row r="11710" spans="1:21" x14ac:dyDescent="0.3">
      <c r="A11710" t="s">
        <v>34156</v>
      </c>
      <c r="B11710">
        <v>44370</v>
      </c>
      <c r="C11710">
        <v>272</v>
      </c>
      <c r="D11710">
        <v>202</v>
      </c>
      <c r="E11710">
        <v>8</v>
      </c>
      <c r="F11710" s="1">
        <v>41806</v>
      </c>
      <c r="G11710" s="1">
        <v>41807</v>
      </c>
      <c r="H11710">
        <v>93</v>
      </c>
      <c r="I11710">
        <v>27941</v>
      </c>
      <c r="J11710" t="s">
        <v>8617</v>
      </c>
      <c r="K11710" t="s">
        <v>8304</v>
      </c>
      <c r="L11710">
        <v>40</v>
      </c>
      <c r="M11710">
        <v>4</v>
      </c>
      <c r="N11710">
        <v>15</v>
      </c>
      <c r="O11710">
        <v>172</v>
      </c>
      <c r="P11710">
        <v>25.8</v>
      </c>
      <c r="Q11710">
        <v>90</v>
      </c>
      <c r="R11710">
        <v>197.8</v>
      </c>
      <c r="S11710">
        <v>40</v>
      </c>
      <c r="T11710">
        <v>0</v>
      </c>
      <c r="U11710">
        <v>11</v>
      </c>
    </row>
    <row r="11711" spans="1:21" x14ac:dyDescent="0.3">
      <c r="A11711" t="s">
        <v>34157</v>
      </c>
      <c r="B11711">
        <v>77088</v>
      </c>
      <c r="C11711">
        <v>281</v>
      </c>
      <c r="D11711">
        <v>202</v>
      </c>
      <c r="E11711">
        <v>5</v>
      </c>
      <c r="F11711" s="1">
        <v>41828</v>
      </c>
      <c r="G11711" s="1">
        <v>41829</v>
      </c>
      <c r="H11711">
        <v>93</v>
      </c>
      <c r="I11711">
        <v>29237</v>
      </c>
      <c r="J11711" t="s">
        <v>8312</v>
      </c>
      <c r="K11711" t="s">
        <v>8304</v>
      </c>
      <c r="L11711">
        <v>10</v>
      </c>
      <c r="M11711">
        <v>1899</v>
      </c>
      <c r="N11711">
        <v>15</v>
      </c>
      <c r="O11711">
        <v>18990</v>
      </c>
      <c r="P11711">
        <v>2848.5</v>
      </c>
      <c r="Q11711">
        <v>7590</v>
      </c>
      <c r="R11711">
        <v>21838.5</v>
      </c>
      <c r="S11711">
        <v>10</v>
      </c>
      <c r="T11711">
        <v>0</v>
      </c>
      <c r="U11711">
        <v>11</v>
      </c>
    </row>
    <row r="11712" spans="1:21" x14ac:dyDescent="0.3">
      <c r="A11712" t="s">
        <v>34158</v>
      </c>
      <c r="B11712">
        <v>41358</v>
      </c>
      <c r="C11712">
        <v>221</v>
      </c>
      <c r="D11712">
        <v>202</v>
      </c>
      <c r="E11712">
        <v>59</v>
      </c>
      <c r="F11712" s="1">
        <v>41832</v>
      </c>
      <c r="G11712" s="1">
        <v>41833</v>
      </c>
      <c r="H11712">
        <v>93</v>
      </c>
      <c r="I11712">
        <v>29527</v>
      </c>
      <c r="J11712" t="s">
        <v>8391</v>
      </c>
      <c r="K11712" t="s">
        <v>8304</v>
      </c>
      <c r="L11712">
        <v>90</v>
      </c>
      <c r="M11712">
        <v>108</v>
      </c>
      <c r="N11712">
        <v>15</v>
      </c>
      <c r="O11712">
        <v>9720</v>
      </c>
      <c r="P11712">
        <v>1458</v>
      </c>
      <c r="Q11712">
        <v>8280</v>
      </c>
      <c r="R11712">
        <v>11178</v>
      </c>
      <c r="S11712">
        <v>90</v>
      </c>
      <c r="T11712">
        <v>0</v>
      </c>
      <c r="U11712">
        <v>11</v>
      </c>
    </row>
    <row r="11713" spans="1:21" x14ac:dyDescent="0.3">
      <c r="A11713" t="s">
        <v>34159</v>
      </c>
      <c r="B11713">
        <v>90111</v>
      </c>
      <c r="C11713">
        <v>364</v>
      </c>
      <c r="D11713">
        <v>202</v>
      </c>
      <c r="E11713">
        <v>150</v>
      </c>
      <c r="F11713" s="1">
        <v>41834</v>
      </c>
      <c r="G11713" s="1">
        <v>41835</v>
      </c>
      <c r="H11713">
        <v>93</v>
      </c>
      <c r="I11713">
        <v>29559</v>
      </c>
      <c r="J11713" t="s">
        <v>8504</v>
      </c>
      <c r="K11713" t="s">
        <v>8304</v>
      </c>
      <c r="L11713">
        <v>4</v>
      </c>
      <c r="M11713">
        <v>230</v>
      </c>
      <c r="N11713">
        <v>15</v>
      </c>
      <c r="O11713">
        <v>920</v>
      </c>
      <c r="P11713">
        <v>138</v>
      </c>
      <c r="Q11713">
        <v>340</v>
      </c>
      <c r="R11713">
        <v>1058</v>
      </c>
      <c r="S11713">
        <v>4</v>
      </c>
      <c r="T11713">
        <v>0</v>
      </c>
      <c r="U11713">
        <v>11</v>
      </c>
    </row>
    <row r="11714" spans="1:21" x14ac:dyDescent="0.3">
      <c r="A11714" t="s">
        <v>34160</v>
      </c>
      <c r="B11714">
        <v>90111</v>
      </c>
      <c r="C11714">
        <v>364</v>
      </c>
      <c r="D11714">
        <v>202</v>
      </c>
      <c r="E11714">
        <v>63</v>
      </c>
      <c r="F11714" s="1">
        <v>41834</v>
      </c>
      <c r="G11714" s="1">
        <v>41835</v>
      </c>
      <c r="H11714">
        <v>93</v>
      </c>
      <c r="I11714">
        <v>29559</v>
      </c>
      <c r="J11714" t="s">
        <v>8395</v>
      </c>
      <c r="K11714" t="s">
        <v>8304</v>
      </c>
      <c r="L11714">
        <v>60</v>
      </c>
      <c r="M11714">
        <v>30</v>
      </c>
      <c r="N11714">
        <v>15</v>
      </c>
      <c r="O11714">
        <v>1800</v>
      </c>
      <c r="P11714">
        <v>270</v>
      </c>
      <c r="Q11714">
        <v>960</v>
      </c>
      <c r="R11714">
        <v>2070</v>
      </c>
      <c r="S11714">
        <v>60</v>
      </c>
      <c r="T11714">
        <v>0</v>
      </c>
      <c r="U11714">
        <v>11</v>
      </c>
    </row>
    <row r="11715" spans="1:21" x14ac:dyDescent="0.3">
      <c r="A11715" t="s">
        <v>34161</v>
      </c>
      <c r="B11715">
        <v>90111</v>
      </c>
      <c r="C11715">
        <v>364</v>
      </c>
      <c r="D11715">
        <v>202</v>
      </c>
      <c r="E11715">
        <v>152</v>
      </c>
      <c r="F11715" s="1">
        <v>41836</v>
      </c>
      <c r="G11715" s="1">
        <v>41837</v>
      </c>
      <c r="H11715">
        <v>93</v>
      </c>
      <c r="I11715">
        <v>29788</v>
      </c>
      <c r="J11715" t="s">
        <v>8506</v>
      </c>
      <c r="K11715" t="s">
        <v>8304</v>
      </c>
      <c r="L11715">
        <v>4</v>
      </c>
      <c r="M11715">
        <v>230</v>
      </c>
      <c r="N11715">
        <v>15</v>
      </c>
      <c r="O11715">
        <v>920</v>
      </c>
      <c r="P11715">
        <v>138</v>
      </c>
      <c r="Q11715">
        <v>340</v>
      </c>
      <c r="R11715">
        <v>1058</v>
      </c>
      <c r="S11715">
        <v>4</v>
      </c>
      <c r="T11715">
        <v>0</v>
      </c>
      <c r="U11715">
        <v>11</v>
      </c>
    </row>
    <row r="11716" spans="1:21" x14ac:dyDescent="0.3">
      <c r="A11716" t="s">
        <v>34162</v>
      </c>
      <c r="B11716">
        <v>87673</v>
      </c>
      <c r="C11716">
        <v>223</v>
      </c>
      <c r="D11716">
        <v>202</v>
      </c>
      <c r="E11716">
        <v>44</v>
      </c>
      <c r="F11716" s="1">
        <v>41843</v>
      </c>
      <c r="G11716" s="1">
        <v>41844</v>
      </c>
      <c r="H11716">
        <v>93</v>
      </c>
      <c r="I11716">
        <v>30221</v>
      </c>
      <c r="J11716" t="s">
        <v>8369</v>
      </c>
      <c r="K11716" t="s">
        <v>8304</v>
      </c>
      <c r="L11716">
        <v>1</v>
      </c>
      <c r="M11716">
        <v>240</v>
      </c>
      <c r="N11716">
        <v>15</v>
      </c>
      <c r="O11716">
        <v>240</v>
      </c>
      <c r="P11716">
        <v>36</v>
      </c>
      <c r="Q11716">
        <v>130</v>
      </c>
      <c r="R11716">
        <v>276</v>
      </c>
      <c r="S11716">
        <v>1</v>
      </c>
      <c r="T11716">
        <v>0</v>
      </c>
      <c r="U11716">
        <v>11</v>
      </c>
    </row>
    <row r="11717" spans="1:21" x14ac:dyDescent="0.3">
      <c r="A11717" t="s">
        <v>34163</v>
      </c>
      <c r="B11717">
        <v>72743</v>
      </c>
      <c r="C11717">
        <v>398</v>
      </c>
      <c r="D11717">
        <v>202</v>
      </c>
      <c r="E11717">
        <v>150</v>
      </c>
      <c r="F11717" s="1">
        <v>41846</v>
      </c>
      <c r="G11717" s="1">
        <v>41847</v>
      </c>
      <c r="H11717">
        <v>93</v>
      </c>
      <c r="I11717">
        <v>30409</v>
      </c>
      <c r="J11717" t="s">
        <v>8504</v>
      </c>
      <c r="K11717" t="s">
        <v>8304</v>
      </c>
      <c r="L11717">
        <v>3</v>
      </c>
      <c r="M11717">
        <v>230</v>
      </c>
      <c r="N11717">
        <v>15</v>
      </c>
      <c r="O11717">
        <v>690</v>
      </c>
      <c r="P11717">
        <v>103.5</v>
      </c>
      <c r="Q11717">
        <v>255</v>
      </c>
      <c r="R11717">
        <v>793.5</v>
      </c>
      <c r="S11717">
        <v>3</v>
      </c>
      <c r="T11717">
        <v>0</v>
      </c>
      <c r="U11717">
        <v>11</v>
      </c>
    </row>
    <row r="11718" spans="1:21" x14ac:dyDescent="0.3">
      <c r="A11718" t="s">
        <v>34164</v>
      </c>
      <c r="B11718">
        <v>72743</v>
      </c>
      <c r="C11718">
        <v>398</v>
      </c>
      <c r="D11718">
        <v>202</v>
      </c>
      <c r="E11718">
        <v>34</v>
      </c>
      <c r="F11718" s="1">
        <v>41846</v>
      </c>
      <c r="G11718" s="1">
        <v>41847</v>
      </c>
      <c r="H11718">
        <v>93</v>
      </c>
      <c r="I11718">
        <v>30409</v>
      </c>
      <c r="J11718" t="s">
        <v>8349</v>
      </c>
      <c r="K11718" t="s">
        <v>8304</v>
      </c>
      <c r="L11718">
        <v>225</v>
      </c>
      <c r="M11718">
        <v>2</v>
      </c>
      <c r="N11718">
        <v>15</v>
      </c>
      <c r="O11718">
        <v>472</v>
      </c>
      <c r="P11718">
        <v>70.88</v>
      </c>
      <c r="Q11718">
        <v>225</v>
      </c>
      <c r="R11718">
        <v>543.38</v>
      </c>
      <c r="S11718">
        <v>225</v>
      </c>
      <c r="T11718">
        <v>0</v>
      </c>
      <c r="U11718">
        <v>11</v>
      </c>
    </row>
    <row r="11719" spans="1:21" x14ac:dyDescent="0.3">
      <c r="A11719" t="s">
        <v>34165</v>
      </c>
      <c r="B11719">
        <v>44316</v>
      </c>
      <c r="C11719">
        <v>297</v>
      </c>
      <c r="D11719">
        <v>202</v>
      </c>
      <c r="E11719">
        <v>150</v>
      </c>
      <c r="F11719" s="1">
        <v>41850</v>
      </c>
      <c r="G11719" s="1">
        <v>41851</v>
      </c>
      <c r="H11719">
        <v>93</v>
      </c>
      <c r="I11719">
        <v>30631</v>
      </c>
      <c r="J11719" t="s">
        <v>8504</v>
      </c>
      <c r="K11719" t="s">
        <v>8304</v>
      </c>
      <c r="L11719">
        <v>9</v>
      </c>
      <c r="M11719">
        <v>230</v>
      </c>
      <c r="N11719">
        <v>15</v>
      </c>
      <c r="O11719">
        <v>2070</v>
      </c>
      <c r="P11719">
        <v>310.5</v>
      </c>
      <c r="Q11719">
        <v>765</v>
      </c>
      <c r="R11719">
        <v>2380.5</v>
      </c>
      <c r="S11719">
        <v>9</v>
      </c>
      <c r="T11719">
        <v>0</v>
      </c>
      <c r="U11719">
        <v>11</v>
      </c>
    </row>
    <row r="11720" spans="1:21" x14ac:dyDescent="0.3">
      <c r="A11720" t="s">
        <v>34166</v>
      </c>
      <c r="B11720">
        <v>44316</v>
      </c>
      <c r="C11720">
        <v>297</v>
      </c>
      <c r="D11720">
        <v>202</v>
      </c>
      <c r="E11720">
        <v>29</v>
      </c>
      <c r="F11720" s="1">
        <v>41850</v>
      </c>
      <c r="G11720" s="1">
        <v>41851</v>
      </c>
      <c r="H11720">
        <v>93</v>
      </c>
      <c r="I11720">
        <v>30631</v>
      </c>
      <c r="J11720" t="s">
        <v>8342</v>
      </c>
      <c r="K11720" t="s">
        <v>8304</v>
      </c>
      <c r="L11720">
        <v>360</v>
      </c>
      <c r="M11720">
        <v>4</v>
      </c>
      <c r="N11720">
        <v>15</v>
      </c>
      <c r="O11720">
        <v>1332</v>
      </c>
      <c r="P11720">
        <v>199.8</v>
      </c>
      <c r="Q11720">
        <v>684</v>
      </c>
      <c r="R11720">
        <v>1531.8</v>
      </c>
      <c r="S11720">
        <v>360</v>
      </c>
      <c r="T11720">
        <v>0</v>
      </c>
      <c r="U11720">
        <v>11</v>
      </c>
    </row>
    <row r="11721" spans="1:21" x14ac:dyDescent="0.3">
      <c r="A11721" t="s">
        <v>34167</v>
      </c>
      <c r="B11721">
        <v>44316</v>
      </c>
      <c r="C11721">
        <v>297</v>
      </c>
      <c r="D11721">
        <v>202</v>
      </c>
      <c r="E11721">
        <v>5</v>
      </c>
      <c r="F11721" s="1">
        <v>41850</v>
      </c>
      <c r="G11721" s="1">
        <v>41851</v>
      </c>
      <c r="H11721">
        <v>93</v>
      </c>
      <c r="I11721">
        <v>30631</v>
      </c>
      <c r="J11721" t="s">
        <v>8312</v>
      </c>
      <c r="K11721" t="s">
        <v>8304</v>
      </c>
      <c r="L11721">
        <v>3</v>
      </c>
      <c r="M11721">
        <v>1899</v>
      </c>
      <c r="N11721">
        <v>15</v>
      </c>
      <c r="O11721">
        <v>5697</v>
      </c>
      <c r="P11721">
        <v>854.55</v>
      </c>
      <c r="Q11721">
        <v>2277</v>
      </c>
      <c r="R11721">
        <v>6551.55</v>
      </c>
      <c r="S11721">
        <v>3</v>
      </c>
      <c r="T11721">
        <v>0</v>
      </c>
      <c r="U11721">
        <v>11</v>
      </c>
    </row>
    <row r="11722" spans="1:21" x14ac:dyDescent="0.3">
      <c r="A11722" t="s">
        <v>34168</v>
      </c>
      <c r="B11722">
        <v>44316</v>
      </c>
      <c r="C11722">
        <v>297</v>
      </c>
      <c r="D11722">
        <v>202</v>
      </c>
      <c r="E11722">
        <v>53</v>
      </c>
      <c r="F11722" s="1">
        <v>41850</v>
      </c>
      <c r="G11722" s="1">
        <v>41851</v>
      </c>
      <c r="H11722">
        <v>93</v>
      </c>
      <c r="I11722">
        <v>30631</v>
      </c>
      <c r="J11722" t="s">
        <v>8385</v>
      </c>
      <c r="K11722" t="s">
        <v>8304</v>
      </c>
      <c r="L11722">
        <v>100</v>
      </c>
      <c r="M11722">
        <v>99</v>
      </c>
      <c r="N11722">
        <v>15</v>
      </c>
      <c r="O11722">
        <v>9900</v>
      </c>
      <c r="P11722">
        <v>1485</v>
      </c>
      <c r="Q11722">
        <v>5400</v>
      </c>
      <c r="R11722">
        <v>11385</v>
      </c>
      <c r="S11722">
        <v>100</v>
      </c>
      <c r="T11722">
        <v>0</v>
      </c>
      <c r="U11722">
        <v>11</v>
      </c>
    </row>
    <row r="11723" spans="1:21" x14ac:dyDescent="0.3">
      <c r="A11723" t="s">
        <v>34169</v>
      </c>
      <c r="B11723">
        <v>77088</v>
      </c>
      <c r="C11723">
        <v>281</v>
      </c>
      <c r="D11723">
        <v>202</v>
      </c>
      <c r="E11723">
        <v>38</v>
      </c>
      <c r="F11723" s="1">
        <v>41858</v>
      </c>
      <c r="G11723" s="1">
        <v>41859</v>
      </c>
      <c r="H11723">
        <v>93</v>
      </c>
      <c r="I11723">
        <v>31050</v>
      </c>
      <c r="J11723" t="s">
        <v>8357</v>
      </c>
      <c r="K11723" t="s">
        <v>8304</v>
      </c>
      <c r="L11723">
        <v>100</v>
      </c>
      <c r="M11723">
        <v>1</v>
      </c>
      <c r="N11723">
        <v>15</v>
      </c>
      <c r="O11723">
        <v>128</v>
      </c>
      <c r="P11723">
        <v>19.2</v>
      </c>
      <c r="Q11723">
        <v>68</v>
      </c>
      <c r="R11723">
        <v>147.19999999999999</v>
      </c>
      <c r="S11723">
        <v>100</v>
      </c>
      <c r="T11723">
        <v>0</v>
      </c>
      <c r="U11723">
        <v>11</v>
      </c>
    </row>
    <row r="11724" spans="1:21" x14ac:dyDescent="0.3">
      <c r="A11724" t="s">
        <v>34170</v>
      </c>
      <c r="B11724">
        <v>40608</v>
      </c>
      <c r="C11724">
        <v>274</v>
      </c>
      <c r="D11724">
        <v>202</v>
      </c>
      <c r="E11724">
        <v>30</v>
      </c>
      <c r="F11724" s="1">
        <v>41870</v>
      </c>
      <c r="G11724" s="1">
        <v>41871</v>
      </c>
      <c r="H11724">
        <v>93</v>
      </c>
      <c r="I11724">
        <v>31690</v>
      </c>
      <c r="J11724" t="s">
        <v>8343</v>
      </c>
      <c r="K11724" t="s">
        <v>8304</v>
      </c>
      <c r="L11724">
        <v>100</v>
      </c>
      <c r="M11724">
        <v>4</v>
      </c>
      <c r="N11724">
        <v>15</v>
      </c>
      <c r="O11724">
        <v>350</v>
      </c>
      <c r="P11724">
        <v>52.5</v>
      </c>
      <c r="Q11724">
        <v>170</v>
      </c>
      <c r="R11724">
        <v>402.5</v>
      </c>
      <c r="S11724">
        <v>100</v>
      </c>
      <c r="T11724">
        <v>0</v>
      </c>
      <c r="U11724">
        <v>11</v>
      </c>
    </row>
    <row r="11725" spans="1:21" x14ac:dyDescent="0.3">
      <c r="A11725" t="s">
        <v>34171</v>
      </c>
      <c r="B11725">
        <v>40608</v>
      </c>
      <c r="C11725">
        <v>274</v>
      </c>
      <c r="D11725">
        <v>202</v>
      </c>
      <c r="E11725">
        <v>62</v>
      </c>
      <c r="F11725" s="1">
        <v>41870</v>
      </c>
      <c r="G11725" s="1">
        <v>41871</v>
      </c>
      <c r="H11725">
        <v>93</v>
      </c>
      <c r="I11725">
        <v>31690</v>
      </c>
      <c r="J11725" t="s">
        <v>8394</v>
      </c>
      <c r="K11725" t="s">
        <v>8304</v>
      </c>
      <c r="L11725">
        <v>10</v>
      </c>
      <c r="M11725">
        <v>105</v>
      </c>
      <c r="N11725">
        <v>15</v>
      </c>
      <c r="O11725">
        <v>1050</v>
      </c>
      <c r="P11725">
        <v>157.5</v>
      </c>
      <c r="Q11725">
        <v>490</v>
      </c>
      <c r="R11725">
        <v>1207.5</v>
      </c>
      <c r="S11725">
        <v>10</v>
      </c>
      <c r="T11725">
        <v>0</v>
      </c>
      <c r="U11725">
        <v>11</v>
      </c>
    </row>
    <row r="11726" spans="1:21" x14ac:dyDescent="0.3">
      <c r="A11726" t="s">
        <v>34172</v>
      </c>
      <c r="B11726">
        <v>44370</v>
      </c>
      <c r="C11726">
        <v>272</v>
      </c>
      <c r="D11726">
        <v>202</v>
      </c>
      <c r="E11726">
        <v>26</v>
      </c>
      <c r="F11726" s="1">
        <v>41876</v>
      </c>
      <c r="G11726" s="1">
        <v>41877</v>
      </c>
      <c r="H11726">
        <v>93</v>
      </c>
      <c r="I11726">
        <v>31937</v>
      </c>
      <c r="J11726" t="s">
        <v>8622</v>
      </c>
      <c r="K11726" t="s">
        <v>8304</v>
      </c>
      <c r="L11726">
        <v>24</v>
      </c>
      <c r="M11726">
        <v>4</v>
      </c>
      <c r="N11726">
        <v>15</v>
      </c>
      <c r="O11726">
        <v>98</v>
      </c>
      <c r="P11726">
        <v>14.76</v>
      </c>
      <c r="Q11726">
        <v>50.4</v>
      </c>
      <c r="R11726">
        <v>113.16</v>
      </c>
      <c r="S11726">
        <v>24</v>
      </c>
      <c r="T11726">
        <v>0</v>
      </c>
      <c r="U11726">
        <v>11</v>
      </c>
    </row>
    <row r="11727" spans="1:21" x14ac:dyDescent="0.3">
      <c r="A11727" t="s">
        <v>34173</v>
      </c>
      <c r="B11727">
        <v>76917</v>
      </c>
      <c r="C11727">
        <v>375</v>
      </c>
      <c r="D11727">
        <v>202</v>
      </c>
      <c r="E11727">
        <v>116</v>
      </c>
      <c r="F11727" s="1">
        <v>41897</v>
      </c>
      <c r="G11727" s="1">
        <v>41898</v>
      </c>
      <c r="H11727">
        <v>93</v>
      </c>
      <c r="I11727">
        <v>33015</v>
      </c>
      <c r="J11727" t="s">
        <v>8464</v>
      </c>
      <c r="K11727" t="s">
        <v>8304</v>
      </c>
      <c r="L11727">
        <v>1</v>
      </c>
      <c r="M11727">
        <v>35</v>
      </c>
      <c r="N11727">
        <v>15</v>
      </c>
      <c r="O11727">
        <v>35</v>
      </c>
      <c r="P11727">
        <v>5.25</v>
      </c>
      <c r="Q11727">
        <v>18</v>
      </c>
      <c r="R11727">
        <v>40.25</v>
      </c>
      <c r="S11727">
        <v>1</v>
      </c>
      <c r="T11727">
        <v>0</v>
      </c>
      <c r="U11727">
        <v>11</v>
      </c>
    </row>
    <row r="11728" spans="1:21" x14ac:dyDescent="0.3">
      <c r="A11728" t="s">
        <v>34174</v>
      </c>
      <c r="B11728">
        <v>40608</v>
      </c>
      <c r="C11728">
        <v>274</v>
      </c>
      <c r="D11728">
        <v>202</v>
      </c>
      <c r="E11728">
        <v>26</v>
      </c>
      <c r="F11728" s="1">
        <v>41897</v>
      </c>
      <c r="G11728" s="1">
        <v>41898</v>
      </c>
      <c r="H11728">
        <v>93</v>
      </c>
      <c r="I11728">
        <v>33039</v>
      </c>
      <c r="J11728" t="s">
        <v>8622</v>
      </c>
      <c r="K11728" t="s">
        <v>8304</v>
      </c>
      <c r="L11728">
        <v>192</v>
      </c>
      <c r="M11728">
        <v>4</v>
      </c>
      <c r="N11728">
        <v>15</v>
      </c>
      <c r="O11728">
        <v>787</v>
      </c>
      <c r="P11728">
        <v>118.08</v>
      </c>
      <c r="Q11728">
        <v>403.2</v>
      </c>
      <c r="R11728">
        <v>905.28</v>
      </c>
      <c r="S11728">
        <v>192</v>
      </c>
      <c r="T11728">
        <v>0</v>
      </c>
      <c r="U11728">
        <v>11</v>
      </c>
    </row>
    <row r="11729" spans="1:21" x14ac:dyDescent="0.3">
      <c r="A11729" t="s">
        <v>19646</v>
      </c>
      <c r="B11729">
        <v>77088</v>
      </c>
      <c r="C11729">
        <v>281</v>
      </c>
      <c r="D11729">
        <v>202</v>
      </c>
      <c r="E11729">
        <v>153</v>
      </c>
      <c r="F11729" s="1">
        <v>41901</v>
      </c>
      <c r="G11729" s="1">
        <v>41902</v>
      </c>
      <c r="H11729">
        <v>93</v>
      </c>
      <c r="I11729">
        <v>33247</v>
      </c>
      <c r="J11729" t="s">
        <v>8507</v>
      </c>
      <c r="K11729" t="s">
        <v>8304</v>
      </c>
      <c r="L11729">
        <v>9</v>
      </c>
      <c r="M11729">
        <v>230</v>
      </c>
      <c r="N11729">
        <v>15</v>
      </c>
      <c r="O11729">
        <v>2070</v>
      </c>
      <c r="P11729">
        <v>310.5</v>
      </c>
      <c r="Q11729">
        <v>765</v>
      </c>
      <c r="R11729">
        <v>2380.5</v>
      </c>
      <c r="S11729">
        <v>9</v>
      </c>
      <c r="T11729">
        <v>0</v>
      </c>
      <c r="U11729">
        <v>11</v>
      </c>
    </row>
    <row r="11730" spans="1:21" x14ac:dyDescent="0.3">
      <c r="A11730" t="s">
        <v>19700</v>
      </c>
      <c r="B11730">
        <v>77088</v>
      </c>
      <c r="C11730">
        <v>281</v>
      </c>
      <c r="D11730">
        <v>202</v>
      </c>
      <c r="E11730">
        <v>27</v>
      </c>
      <c r="F11730" s="1">
        <v>41904</v>
      </c>
      <c r="G11730" s="1">
        <v>41905</v>
      </c>
      <c r="H11730">
        <v>93</v>
      </c>
      <c r="I11730">
        <v>33288</v>
      </c>
      <c r="J11730" t="s">
        <v>8340</v>
      </c>
      <c r="K11730" t="s">
        <v>8304</v>
      </c>
      <c r="L11730">
        <v>96</v>
      </c>
      <c r="M11730">
        <v>4</v>
      </c>
      <c r="N11730">
        <v>15</v>
      </c>
      <c r="O11730">
        <v>355</v>
      </c>
      <c r="P11730">
        <v>53.28</v>
      </c>
      <c r="Q11730">
        <v>201.6</v>
      </c>
      <c r="R11730">
        <v>408.48</v>
      </c>
      <c r="S11730">
        <v>96</v>
      </c>
      <c r="T11730">
        <v>0</v>
      </c>
      <c r="U11730">
        <v>11</v>
      </c>
    </row>
    <row r="11731" spans="1:21" x14ac:dyDescent="0.3">
      <c r="A11731" t="s">
        <v>20057</v>
      </c>
      <c r="B11731">
        <v>41497</v>
      </c>
      <c r="C11731">
        <v>253</v>
      </c>
      <c r="D11731">
        <v>202</v>
      </c>
      <c r="E11731">
        <v>59</v>
      </c>
      <c r="F11731" s="1">
        <v>41906</v>
      </c>
      <c r="G11731" s="1">
        <v>41907</v>
      </c>
      <c r="H11731">
        <v>93</v>
      </c>
      <c r="I11731">
        <v>33473</v>
      </c>
      <c r="J11731" t="s">
        <v>8391</v>
      </c>
      <c r="K11731" t="s">
        <v>8304</v>
      </c>
      <c r="L11731">
        <v>30</v>
      </c>
      <c r="M11731">
        <v>108</v>
      </c>
      <c r="N11731">
        <v>15</v>
      </c>
      <c r="O11731">
        <v>3240</v>
      </c>
      <c r="P11731">
        <v>486</v>
      </c>
      <c r="Q11731">
        <v>2760</v>
      </c>
      <c r="R11731">
        <v>3726</v>
      </c>
      <c r="S11731">
        <v>30</v>
      </c>
      <c r="T11731">
        <v>0</v>
      </c>
      <c r="U11731">
        <v>11</v>
      </c>
    </row>
    <row r="11732" spans="1:21" x14ac:dyDescent="0.3">
      <c r="A11732" t="s">
        <v>17047</v>
      </c>
      <c r="B11732">
        <v>66127</v>
      </c>
      <c r="C11732">
        <v>249</v>
      </c>
      <c r="D11732">
        <v>202</v>
      </c>
      <c r="E11732">
        <v>56</v>
      </c>
      <c r="F11732" s="1">
        <v>41647</v>
      </c>
      <c r="G11732" s="1">
        <v>41648</v>
      </c>
      <c r="H11732">
        <v>90</v>
      </c>
      <c r="I11732">
        <v>19182</v>
      </c>
      <c r="J11732" t="s">
        <v>8388</v>
      </c>
      <c r="K11732" t="s">
        <v>8304</v>
      </c>
      <c r="L11732">
        <v>40</v>
      </c>
      <c r="M11732">
        <v>112</v>
      </c>
      <c r="N11732">
        <v>15</v>
      </c>
      <c r="O11732">
        <v>4480</v>
      </c>
      <c r="P11732">
        <v>672</v>
      </c>
      <c r="Q11732">
        <v>2120</v>
      </c>
      <c r="R11732">
        <v>5152</v>
      </c>
      <c r="S11732">
        <v>40</v>
      </c>
      <c r="T11732">
        <v>0</v>
      </c>
      <c r="U11732">
        <v>11</v>
      </c>
    </row>
    <row r="11733" spans="1:21" x14ac:dyDescent="0.3">
      <c r="A11733" t="s">
        <v>34175</v>
      </c>
      <c r="B11733">
        <v>41497</v>
      </c>
      <c r="C11733">
        <v>253</v>
      </c>
      <c r="D11733">
        <v>202</v>
      </c>
      <c r="E11733">
        <v>5</v>
      </c>
      <c r="F11733" s="1">
        <v>41666</v>
      </c>
      <c r="G11733" s="1">
        <v>41667</v>
      </c>
      <c r="H11733">
        <v>90</v>
      </c>
      <c r="I11733">
        <v>20140</v>
      </c>
      <c r="J11733" t="s">
        <v>8312</v>
      </c>
      <c r="K11733" t="s">
        <v>8304</v>
      </c>
      <c r="L11733">
        <v>3</v>
      </c>
      <c r="M11733">
        <v>1899</v>
      </c>
      <c r="N11733">
        <v>15</v>
      </c>
      <c r="O11733">
        <v>5697</v>
      </c>
      <c r="P11733">
        <v>854.55</v>
      </c>
      <c r="Q11733">
        <v>2277</v>
      </c>
      <c r="R11733">
        <v>6551.55</v>
      </c>
      <c r="S11733">
        <v>3</v>
      </c>
      <c r="T11733">
        <v>0</v>
      </c>
      <c r="U11733">
        <v>11</v>
      </c>
    </row>
    <row r="11734" spans="1:21" x14ac:dyDescent="0.3">
      <c r="A11734" t="s">
        <v>34176</v>
      </c>
      <c r="B11734">
        <v>41497</v>
      </c>
      <c r="C11734">
        <v>253</v>
      </c>
      <c r="D11734">
        <v>202</v>
      </c>
      <c r="E11734">
        <v>58</v>
      </c>
      <c r="F11734" s="1">
        <v>41666</v>
      </c>
      <c r="G11734" s="1">
        <v>41667</v>
      </c>
      <c r="H11734">
        <v>90</v>
      </c>
      <c r="I11734">
        <v>20140</v>
      </c>
      <c r="J11734" t="s">
        <v>8390</v>
      </c>
      <c r="K11734" t="s">
        <v>8304</v>
      </c>
      <c r="L11734">
        <v>30</v>
      </c>
      <c r="M11734">
        <v>22</v>
      </c>
      <c r="N11734">
        <v>15</v>
      </c>
      <c r="O11734">
        <v>660</v>
      </c>
      <c r="P11734">
        <v>99</v>
      </c>
      <c r="Q11734">
        <v>363</v>
      </c>
      <c r="R11734">
        <v>759</v>
      </c>
      <c r="S11734">
        <v>30</v>
      </c>
      <c r="T11734">
        <v>0</v>
      </c>
      <c r="U11734">
        <v>11</v>
      </c>
    </row>
    <row r="11735" spans="1:21" x14ac:dyDescent="0.3">
      <c r="A11735" t="s">
        <v>34177</v>
      </c>
      <c r="B11735">
        <v>72743</v>
      </c>
      <c r="C11735">
        <v>398</v>
      </c>
      <c r="D11735">
        <v>202</v>
      </c>
      <c r="E11735">
        <v>147</v>
      </c>
      <c r="F11735" s="1">
        <v>41669</v>
      </c>
      <c r="G11735" s="1">
        <v>41670</v>
      </c>
      <c r="H11735">
        <v>90</v>
      </c>
      <c r="I11735">
        <v>20365</v>
      </c>
      <c r="J11735" t="s">
        <v>8500</v>
      </c>
      <c r="K11735" t="s">
        <v>8304</v>
      </c>
      <c r="L11735">
        <v>3</v>
      </c>
      <c r="M11735">
        <v>285</v>
      </c>
      <c r="N11735">
        <v>15</v>
      </c>
      <c r="O11735">
        <v>855</v>
      </c>
      <c r="P11735">
        <v>128.25</v>
      </c>
      <c r="Q11735">
        <v>390</v>
      </c>
      <c r="R11735">
        <v>983.25</v>
      </c>
      <c r="S11735">
        <v>3</v>
      </c>
      <c r="T11735">
        <v>0</v>
      </c>
      <c r="U11735">
        <v>11</v>
      </c>
    </row>
    <row r="11736" spans="1:21" x14ac:dyDescent="0.3">
      <c r="A11736" t="s">
        <v>34178</v>
      </c>
      <c r="B11736">
        <v>72743</v>
      </c>
      <c r="C11736">
        <v>398</v>
      </c>
      <c r="D11736">
        <v>202</v>
      </c>
      <c r="E11736">
        <v>153</v>
      </c>
      <c r="F11736" s="1">
        <v>41669</v>
      </c>
      <c r="G11736" s="1">
        <v>41670</v>
      </c>
      <c r="H11736">
        <v>90</v>
      </c>
      <c r="I11736">
        <v>20365</v>
      </c>
      <c r="J11736" t="s">
        <v>8507</v>
      </c>
      <c r="K11736" t="s">
        <v>8304</v>
      </c>
      <c r="L11736">
        <v>4</v>
      </c>
      <c r="M11736">
        <v>230</v>
      </c>
      <c r="N11736">
        <v>15</v>
      </c>
      <c r="O11736">
        <v>920</v>
      </c>
      <c r="P11736">
        <v>138</v>
      </c>
      <c r="Q11736">
        <v>340</v>
      </c>
      <c r="R11736">
        <v>1058</v>
      </c>
      <c r="S11736">
        <v>4</v>
      </c>
      <c r="T11736">
        <v>0</v>
      </c>
      <c r="U11736">
        <v>11</v>
      </c>
    </row>
    <row r="11737" spans="1:21" x14ac:dyDescent="0.3">
      <c r="A11737" t="s">
        <v>34179</v>
      </c>
      <c r="B11737">
        <v>72743</v>
      </c>
      <c r="C11737">
        <v>398</v>
      </c>
      <c r="D11737">
        <v>202</v>
      </c>
      <c r="E11737">
        <v>53</v>
      </c>
      <c r="F11737" s="1">
        <v>41669</v>
      </c>
      <c r="G11737" s="1">
        <v>41670</v>
      </c>
      <c r="H11737">
        <v>90</v>
      </c>
      <c r="I11737">
        <v>20365</v>
      </c>
      <c r="J11737" t="s">
        <v>8385</v>
      </c>
      <c r="K11737" t="s">
        <v>8304</v>
      </c>
      <c r="L11737">
        <v>90</v>
      </c>
      <c r="M11737">
        <v>99</v>
      </c>
      <c r="N11737">
        <v>15</v>
      </c>
      <c r="O11737">
        <v>8910</v>
      </c>
      <c r="P11737">
        <v>1336.5</v>
      </c>
      <c r="Q11737">
        <v>4860</v>
      </c>
      <c r="R11737">
        <v>10246.5</v>
      </c>
      <c r="S11737">
        <v>90</v>
      </c>
      <c r="T11737">
        <v>0</v>
      </c>
      <c r="U11737">
        <v>11</v>
      </c>
    </row>
    <row r="11738" spans="1:21" x14ac:dyDescent="0.3">
      <c r="A11738" t="s">
        <v>34180</v>
      </c>
      <c r="B11738">
        <v>44439</v>
      </c>
      <c r="C11738">
        <v>273</v>
      </c>
      <c r="D11738">
        <v>202</v>
      </c>
      <c r="E11738">
        <v>36</v>
      </c>
      <c r="F11738" s="1">
        <v>41674</v>
      </c>
      <c r="G11738" s="1">
        <v>41675</v>
      </c>
      <c r="H11738">
        <v>90</v>
      </c>
      <c r="I11738">
        <v>20577</v>
      </c>
      <c r="J11738" t="s">
        <v>8353</v>
      </c>
      <c r="K11738" t="s">
        <v>8304</v>
      </c>
      <c r="L11738">
        <v>25</v>
      </c>
      <c r="M11738">
        <v>4</v>
      </c>
      <c r="N11738">
        <v>15</v>
      </c>
      <c r="O11738">
        <v>88</v>
      </c>
      <c r="P11738">
        <v>13.13</v>
      </c>
      <c r="Q11738">
        <v>40</v>
      </c>
      <c r="R11738">
        <v>100.63</v>
      </c>
      <c r="S11738">
        <v>25</v>
      </c>
      <c r="T11738">
        <v>0</v>
      </c>
      <c r="U11738">
        <v>11</v>
      </c>
    </row>
    <row r="11739" spans="1:21" x14ac:dyDescent="0.3">
      <c r="A11739" t="s">
        <v>34181</v>
      </c>
      <c r="B11739">
        <v>44439</v>
      </c>
      <c r="C11739">
        <v>273</v>
      </c>
      <c r="D11739">
        <v>202</v>
      </c>
      <c r="E11739">
        <v>152</v>
      </c>
      <c r="F11739" s="1">
        <v>41674</v>
      </c>
      <c r="G11739" s="1">
        <v>41675</v>
      </c>
      <c r="H11739">
        <v>90</v>
      </c>
      <c r="I11739">
        <v>20577</v>
      </c>
      <c r="J11739" t="s">
        <v>8506</v>
      </c>
      <c r="K11739" t="s">
        <v>8304</v>
      </c>
      <c r="L11739">
        <v>8</v>
      </c>
      <c r="M11739">
        <v>230</v>
      </c>
      <c r="N11739">
        <v>15</v>
      </c>
      <c r="O11739">
        <v>1840</v>
      </c>
      <c r="P11739">
        <v>276</v>
      </c>
      <c r="Q11739">
        <v>680</v>
      </c>
      <c r="R11739">
        <v>2116</v>
      </c>
      <c r="S11739">
        <v>8</v>
      </c>
      <c r="T11739">
        <v>0</v>
      </c>
      <c r="U11739">
        <v>11</v>
      </c>
    </row>
    <row r="11740" spans="1:21" x14ac:dyDescent="0.3">
      <c r="A11740" t="s">
        <v>34182</v>
      </c>
      <c r="B11740">
        <v>47016</v>
      </c>
      <c r="C11740">
        <v>374</v>
      </c>
      <c r="D11740">
        <v>202</v>
      </c>
      <c r="E11740">
        <v>114</v>
      </c>
      <c r="F11740" s="1">
        <v>41678</v>
      </c>
      <c r="G11740" s="1">
        <v>41679</v>
      </c>
      <c r="H11740">
        <v>90</v>
      </c>
      <c r="I11740">
        <v>20882</v>
      </c>
      <c r="J11740" t="s">
        <v>8462</v>
      </c>
      <c r="K11740" t="s">
        <v>8304</v>
      </c>
      <c r="L11740">
        <v>9</v>
      </c>
      <c r="M11740">
        <v>35</v>
      </c>
      <c r="N11740">
        <v>15</v>
      </c>
      <c r="O11740">
        <v>315</v>
      </c>
      <c r="P11740">
        <v>47.25</v>
      </c>
      <c r="Q11740">
        <v>162</v>
      </c>
      <c r="R11740">
        <v>362.25</v>
      </c>
      <c r="S11740">
        <v>9</v>
      </c>
      <c r="T11740">
        <v>0</v>
      </c>
      <c r="U11740">
        <v>11</v>
      </c>
    </row>
    <row r="11741" spans="1:21" x14ac:dyDescent="0.3">
      <c r="A11741" t="s">
        <v>34183</v>
      </c>
      <c r="B11741">
        <v>47016</v>
      </c>
      <c r="C11741">
        <v>374</v>
      </c>
      <c r="D11741">
        <v>202</v>
      </c>
      <c r="E11741">
        <v>2</v>
      </c>
      <c r="F11741" s="1">
        <v>41678</v>
      </c>
      <c r="G11741" s="1">
        <v>41679</v>
      </c>
      <c r="H11741">
        <v>90</v>
      </c>
      <c r="I11741">
        <v>20882</v>
      </c>
      <c r="J11741" t="s">
        <v>8306</v>
      </c>
      <c r="K11741" t="s">
        <v>8304</v>
      </c>
      <c r="L11741">
        <v>100</v>
      </c>
      <c r="M11741">
        <v>38</v>
      </c>
      <c r="N11741">
        <v>15</v>
      </c>
      <c r="O11741">
        <v>3750</v>
      </c>
      <c r="P11741">
        <v>562.5</v>
      </c>
      <c r="Q11741">
        <v>1950</v>
      </c>
      <c r="R11741">
        <v>4312.5</v>
      </c>
      <c r="S11741">
        <v>100</v>
      </c>
      <c r="T11741">
        <v>0</v>
      </c>
      <c r="U11741">
        <v>11</v>
      </c>
    </row>
    <row r="11742" spans="1:21" x14ac:dyDescent="0.3">
      <c r="A11742" t="s">
        <v>34184</v>
      </c>
      <c r="B11742">
        <v>72743</v>
      </c>
      <c r="C11742">
        <v>398</v>
      </c>
      <c r="D11742">
        <v>202</v>
      </c>
      <c r="E11742">
        <v>35</v>
      </c>
      <c r="F11742" s="1">
        <v>41682</v>
      </c>
      <c r="G11742" s="1">
        <v>41683</v>
      </c>
      <c r="H11742">
        <v>90</v>
      </c>
      <c r="I11742">
        <v>21054</v>
      </c>
      <c r="J11742" t="s">
        <v>8351</v>
      </c>
      <c r="K11742" t="s">
        <v>8304</v>
      </c>
      <c r="L11742">
        <v>125</v>
      </c>
      <c r="M11742">
        <v>2</v>
      </c>
      <c r="N11742">
        <v>15</v>
      </c>
      <c r="O11742">
        <v>255</v>
      </c>
      <c r="P11742">
        <v>38.25</v>
      </c>
      <c r="Q11742">
        <v>123.75</v>
      </c>
      <c r="R11742">
        <v>293.25</v>
      </c>
      <c r="S11742">
        <v>125</v>
      </c>
      <c r="T11742">
        <v>0</v>
      </c>
      <c r="U11742">
        <v>11</v>
      </c>
    </row>
    <row r="11743" spans="1:21" x14ac:dyDescent="0.3">
      <c r="A11743" t="s">
        <v>34185</v>
      </c>
      <c r="B11743">
        <v>72743</v>
      </c>
      <c r="C11743">
        <v>398</v>
      </c>
      <c r="D11743">
        <v>202</v>
      </c>
      <c r="E11743">
        <v>41</v>
      </c>
      <c r="F11743" s="1">
        <v>41682</v>
      </c>
      <c r="G11743" s="1">
        <v>41683</v>
      </c>
      <c r="H11743">
        <v>90</v>
      </c>
      <c r="I11743">
        <v>21054</v>
      </c>
      <c r="J11743" t="s">
        <v>8363</v>
      </c>
      <c r="K11743" t="s">
        <v>8304</v>
      </c>
      <c r="L11743">
        <v>175</v>
      </c>
      <c r="M11743">
        <v>1</v>
      </c>
      <c r="N11743">
        <v>15</v>
      </c>
      <c r="O11743">
        <v>184</v>
      </c>
      <c r="P11743">
        <v>27.56</v>
      </c>
      <c r="Q11743">
        <v>87.5</v>
      </c>
      <c r="R11743">
        <v>211.31</v>
      </c>
      <c r="S11743">
        <v>175</v>
      </c>
      <c r="T11743">
        <v>0</v>
      </c>
      <c r="U11743">
        <v>11</v>
      </c>
    </row>
    <row r="11744" spans="1:21" x14ac:dyDescent="0.3">
      <c r="A11744" t="s">
        <v>34186</v>
      </c>
      <c r="B11744">
        <v>72743</v>
      </c>
      <c r="C11744">
        <v>398</v>
      </c>
      <c r="D11744">
        <v>202</v>
      </c>
      <c r="E11744">
        <v>1</v>
      </c>
      <c r="F11744" s="1">
        <v>41682</v>
      </c>
      <c r="G11744" s="1">
        <v>41683</v>
      </c>
      <c r="H11744">
        <v>90</v>
      </c>
      <c r="I11744">
        <v>21054</v>
      </c>
      <c r="J11744" t="s">
        <v>8303</v>
      </c>
      <c r="K11744" t="s">
        <v>8304</v>
      </c>
      <c r="L11744">
        <v>80</v>
      </c>
      <c r="M11744">
        <v>50</v>
      </c>
      <c r="N11744">
        <v>15</v>
      </c>
      <c r="O11744">
        <v>4000</v>
      </c>
      <c r="P11744">
        <v>600</v>
      </c>
      <c r="Q11744">
        <v>1920</v>
      </c>
      <c r="R11744">
        <v>4600</v>
      </c>
      <c r="S11744">
        <v>80</v>
      </c>
      <c r="T11744">
        <v>0</v>
      </c>
      <c r="U11744">
        <v>11</v>
      </c>
    </row>
    <row r="11745" spans="1:21" x14ac:dyDescent="0.3">
      <c r="A11745" t="s">
        <v>34187</v>
      </c>
      <c r="B11745">
        <v>41466</v>
      </c>
      <c r="C11745">
        <v>384</v>
      </c>
      <c r="D11745">
        <v>202</v>
      </c>
      <c r="E11745">
        <v>45</v>
      </c>
      <c r="F11745" s="1">
        <v>41683</v>
      </c>
      <c r="G11745" s="1">
        <v>41684</v>
      </c>
      <c r="H11745">
        <v>90</v>
      </c>
      <c r="I11745">
        <v>21173</v>
      </c>
      <c r="J11745" t="s">
        <v>8372</v>
      </c>
      <c r="K11745" t="s">
        <v>8304</v>
      </c>
      <c r="L11745">
        <v>6</v>
      </c>
      <c r="M11745">
        <v>240</v>
      </c>
      <c r="N11745">
        <v>15</v>
      </c>
      <c r="O11745">
        <v>1440</v>
      </c>
      <c r="P11745">
        <v>216</v>
      </c>
      <c r="Q11745">
        <v>780</v>
      </c>
      <c r="R11745">
        <v>1656</v>
      </c>
      <c r="S11745">
        <v>6</v>
      </c>
      <c r="T11745">
        <v>0</v>
      </c>
      <c r="U11745">
        <v>11</v>
      </c>
    </row>
    <row r="11746" spans="1:21" x14ac:dyDescent="0.3">
      <c r="A11746" t="s">
        <v>34188</v>
      </c>
      <c r="B11746">
        <v>90111</v>
      </c>
      <c r="C11746">
        <v>364</v>
      </c>
      <c r="D11746">
        <v>202</v>
      </c>
      <c r="E11746">
        <v>117</v>
      </c>
      <c r="F11746" s="1">
        <v>41684</v>
      </c>
      <c r="G11746" s="1">
        <v>41685</v>
      </c>
      <c r="H11746">
        <v>90</v>
      </c>
      <c r="I11746">
        <v>21226</v>
      </c>
      <c r="J11746" t="s">
        <v>8465</v>
      </c>
      <c r="K11746" t="s">
        <v>8304</v>
      </c>
      <c r="L11746">
        <v>5</v>
      </c>
      <c r="M11746">
        <v>35</v>
      </c>
      <c r="N11746">
        <v>15</v>
      </c>
      <c r="O11746">
        <v>175</v>
      </c>
      <c r="P11746">
        <v>26.25</v>
      </c>
      <c r="Q11746">
        <v>90</v>
      </c>
      <c r="R11746">
        <v>201.25</v>
      </c>
      <c r="S11746">
        <v>5</v>
      </c>
      <c r="T11746">
        <v>0</v>
      </c>
      <c r="U11746">
        <v>11</v>
      </c>
    </row>
    <row r="11747" spans="1:21" x14ac:dyDescent="0.3">
      <c r="A11747" t="s">
        <v>34189</v>
      </c>
      <c r="B11747">
        <v>40608</v>
      </c>
      <c r="C11747">
        <v>274</v>
      </c>
      <c r="D11747">
        <v>202</v>
      </c>
      <c r="E11747">
        <v>155</v>
      </c>
      <c r="F11747" s="1">
        <v>41692</v>
      </c>
      <c r="G11747" s="1">
        <v>41693</v>
      </c>
      <c r="H11747">
        <v>90</v>
      </c>
      <c r="I11747">
        <v>21618</v>
      </c>
      <c r="J11747" t="s">
        <v>8510</v>
      </c>
      <c r="K11747" t="s">
        <v>8304</v>
      </c>
      <c r="L11747">
        <v>7</v>
      </c>
      <c r="M11747">
        <v>30</v>
      </c>
      <c r="N11747">
        <v>15</v>
      </c>
      <c r="O11747">
        <v>210</v>
      </c>
      <c r="P11747">
        <v>31.5</v>
      </c>
      <c r="Q11747">
        <v>105</v>
      </c>
      <c r="R11747">
        <v>241.5</v>
      </c>
      <c r="S11747">
        <v>7</v>
      </c>
      <c r="T11747">
        <v>0</v>
      </c>
      <c r="U11747">
        <v>11</v>
      </c>
    </row>
    <row r="11748" spans="1:21" x14ac:dyDescent="0.3">
      <c r="A11748" t="s">
        <v>34190</v>
      </c>
      <c r="B11748">
        <v>72743</v>
      </c>
      <c r="C11748">
        <v>398</v>
      </c>
      <c r="D11748">
        <v>202</v>
      </c>
      <c r="E11748">
        <v>51</v>
      </c>
      <c r="F11748" s="1">
        <v>41711</v>
      </c>
      <c r="G11748" s="1">
        <v>41712</v>
      </c>
      <c r="H11748">
        <v>90</v>
      </c>
      <c r="I11748">
        <v>22613</v>
      </c>
      <c r="J11748" t="s">
        <v>8383</v>
      </c>
      <c r="K11748" t="s">
        <v>8304</v>
      </c>
      <c r="L11748">
        <v>30</v>
      </c>
      <c r="M11748">
        <v>45</v>
      </c>
      <c r="N11748">
        <v>15</v>
      </c>
      <c r="O11748">
        <v>1350</v>
      </c>
      <c r="P11748">
        <v>202.5</v>
      </c>
      <c r="Q11748">
        <v>720</v>
      </c>
      <c r="R11748">
        <v>1552.5</v>
      </c>
      <c r="S11748">
        <v>30</v>
      </c>
      <c r="T11748">
        <v>0</v>
      </c>
      <c r="U11748">
        <v>11</v>
      </c>
    </row>
    <row r="11749" spans="1:21" x14ac:dyDescent="0.3">
      <c r="A11749" t="s">
        <v>34191</v>
      </c>
      <c r="B11749">
        <v>72743</v>
      </c>
      <c r="C11749">
        <v>398</v>
      </c>
      <c r="D11749">
        <v>202</v>
      </c>
      <c r="E11749">
        <v>56</v>
      </c>
      <c r="F11749" s="1">
        <v>41711</v>
      </c>
      <c r="G11749" s="1">
        <v>41712</v>
      </c>
      <c r="H11749">
        <v>90</v>
      </c>
      <c r="I11749">
        <v>22613</v>
      </c>
      <c r="J11749" t="s">
        <v>8388</v>
      </c>
      <c r="K11749" t="s">
        <v>8304</v>
      </c>
      <c r="L11749">
        <v>60</v>
      </c>
      <c r="M11749">
        <v>112</v>
      </c>
      <c r="N11749">
        <v>15</v>
      </c>
      <c r="O11749">
        <v>6720</v>
      </c>
      <c r="P11749">
        <v>1008</v>
      </c>
      <c r="Q11749">
        <v>3180</v>
      </c>
      <c r="R11749">
        <v>7728</v>
      </c>
      <c r="S11749">
        <v>60</v>
      </c>
      <c r="T11749">
        <v>0</v>
      </c>
      <c r="U11749">
        <v>11</v>
      </c>
    </row>
    <row r="11750" spans="1:21" x14ac:dyDescent="0.3">
      <c r="A11750" t="s">
        <v>34192</v>
      </c>
      <c r="B11750">
        <v>72610</v>
      </c>
      <c r="C11750">
        <v>338</v>
      </c>
      <c r="D11750">
        <v>202</v>
      </c>
      <c r="E11750">
        <v>52</v>
      </c>
      <c r="F11750" s="1">
        <v>41717</v>
      </c>
      <c r="G11750" s="1">
        <v>41718</v>
      </c>
      <c r="H11750">
        <v>90</v>
      </c>
      <c r="I11750">
        <v>22902</v>
      </c>
      <c r="J11750" t="s">
        <v>8384</v>
      </c>
      <c r="K11750" t="s">
        <v>8304</v>
      </c>
      <c r="L11750">
        <v>100</v>
      </c>
      <c r="M11750">
        <v>29</v>
      </c>
      <c r="N11750">
        <v>15</v>
      </c>
      <c r="O11750">
        <v>2900</v>
      </c>
      <c r="P11750">
        <v>435</v>
      </c>
      <c r="Q11750">
        <v>1700</v>
      </c>
      <c r="R11750">
        <v>3335</v>
      </c>
      <c r="S11750">
        <v>100</v>
      </c>
      <c r="T11750">
        <v>0</v>
      </c>
      <c r="U11750">
        <v>11</v>
      </c>
    </row>
    <row r="11751" spans="1:21" x14ac:dyDescent="0.3">
      <c r="A11751" t="s">
        <v>34193</v>
      </c>
      <c r="B11751">
        <v>72610</v>
      </c>
      <c r="C11751">
        <v>338</v>
      </c>
      <c r="D11751">
        <v>202</v>
      </c>
      <c r="E11751">
        <v>153</v>
      </c>
      <c r="F11751" s="1">
        <v>41717</v>
      </c>
      <c r="G11751" s="1">
        <v>41718</v>
      </c>
      <c r="H11751">
        <v>90</v>
      </c>
      <c r="I11751">
        <v>22902</v>
      </c>
      <c r="J11751" t="s">
        <v>8507</v>
      </c>
      <c r="K11751" t="s">
        <v>8304</v>
      </c>
      <c r="L11751">
        <v>4</v>
      </c>
      <c r="M11751">
        <v>230</v>
      </c>
      <c r="N11751">
        <v>15</v>
      </c>
      <c r="O11751">
        <v>920</v>
      </c>
      <c r="P11751">
        <v>138</v>
      </c>
      <c r="Q11751">
        <v>340</v>
      </c>
      <c r="R11751">
        <v>1058</v>
      </c>
      <c r="S11751">
        <v>4</v>
      </c>
      <c r="T11751">
        <v>0</v>
      </c>
      <c r="U11751">
        <v>11</v>
      </c>
    </row>
    <row r="11752" spans="1:21" x14ac:dyDescent="0.3">
      <c r="A11752" t="s">
        <v>34194</v>
      </c>
      <c r="B11752">
        <v>47673</v>
      </c>
      <c r="C11752">
        <v>256</v>
      </c>
      <c r="D11752">
        <v>202</v>
      </c>
      <c r="E11752">
        <v>20</v>
      </c>
      <c r="F11752" s="1">
        <v>41723</v>
      </c>
      <c r="G11752" s="1">
        <v>41724</v>
      </c>
      <c r="H11752">
        <v>90</v>
      </c>
      <c r="I11752">
        <v>23161</v>
      </c>
      <c r="J11752" t="s">
        <v>8333</v>
      </c>
      <c r="K11752" t="s">
        <v>8304</v>
      </c>
      <c r="L11752">
        <v>24</v>
      </c>
      <c r="M11752">
        <v>4</v>
      </c>
      <c r="N11752">
        <v>15</v>
      </c>
      <c r="O11752">
        <v>98</v>
      </c>
      <c r="P11752">
        <v>14.76</v>
      </c>
      <c r="Q11752">
        <v>40.799999999999997</v>
      </c>
      <c r="R11752">
        <v>113.16</v>
      </c>
      <c r="S11752">
        <v>24</v>
      </c>
      <c r="T11752">
        <v>0</v>
      </c>
      <c r="U11752">
        <v>11</v>
      </c>
    </row>
    <row r="11753" spans="1:21" x14ac:dyDescent="0.3">
      <c r="A11753" t="s">
        <v>34195</v>
      </c>
      <c r="B11753">
        <v>47673</v>
      </c>
      <c r="C11753">
        <v>256</v>
      </c>
      <c r="D11753">
        <v>202</v>
      </c>
      <c r="E11753">
        <v>5</v>
      </c>
      <c r="F11753" s="1">
        <v>41726</v>
      </c>
      <c r="G11753" s="1">
        <v>41727</v>
      </c>
      <c r="H11753">
        <v>90</v>
      </c>
      <c r="I11753">
        <v>23393</v>
      </c>
      <c r="J11753" t="s">
        <v>8312</v>
      </c>
      <c r="K11753" t="s">
        <v>8304</v>
      </c>
      <c r="L11753">
        <v>9</v>
      </c>
      <c r="M11753">
        <v>1899</v>
      </c>
      <c r="N11753">
        <v>15</v>
      </c>
      <c r="O11753">
        <v>17091</v>
      </c>
      <c r="P11753">
        <v>2563.65</v>
      </c>
      <c r="Q11753">
        <v>6831</v>
      </c>
      <c r="R11753">
        <v>19654.650000000001</v>
      </c>
      <c r="S11753">
        <v>9</v>
      </c>
      <c r="T11753">
        <v>0</v>
      </c>
      <c r="U11753">
        <v>11</v>
      </c>
    </row>
    <row r="11754" spans="1:21" x14ac:dyDescent="0.3">
      <c r="A11754" t="s">
        <v>34196</v>
      </c>
      <c r="B11754">
        <v>47673</v>
      </c>
      <c r="C11754">
        <v>256</v>
      </c>
      <c r="D11754">
        <v>202</v>
      </c>
      <c r="E11754">
        <v>60</v>
      </c>
      <c r="F11754" s="1">
        <v>41726</v>
      </c>
      <c r="G11754" s="1">
        <v>41727</v>
      </c>
      <c r="H11754">
        <v>90</v>
      </c>
      <c r="I11754">
        <v>23393</v>
      </c>
      <c r="J11754" t="s">
        <v>8392</v>
      </c>
      <c r="K11754" t="s">
        <v>8304</v>
      </c>
      <c r="L11754">
        <v>40</v>
      </c>
      <c r="M11754">
        <v>33</v>
      </c>
      <c r="N11754">
        <v>15</v>
      </c>
      <c r="O11754">
        <v>1320</v>
      </c>
      <c r="P11754">
        <v>198</v>
      </c>
      <c r="Q11754">
        <v>720</v>
      </c>
      <c r="R11754">
        <v>1518</v>
      </c>
      <c r="S11754">
        <v>40</v>
      </c>
      <c r="T11754">
        <v>0</v>
      </c>
      <c r="U11754">
        <v>11</v>
      </c>
    </row>
    <row r="11755" spans="1:21" x14ac:dyDescent="0.3">
      <c r="A11755" t="s">
        <v>34197</v>
      </c>
      <c r="B11755">
        <v>47673</v>
      </c>
      <c r="C11755">
        <v>256</v>
      </c>
      <c r="D11755">
        <v>202</v>
      </c>
      <c r="E11755">
        <v>28</v>
      </c>
      <c r="F11755" s="1">
        <v>41726</v>
      </c>
      <c r="G11755" s="1">
        <v>41727</v>
      </c>
      <c r="H11755">
        <v>90</v>
      </c>
      <c r="I11755">
        <v>23393</v>
      </c>
      <c r="J11755" t="s">
        <v>8341</v>
      </c>
      <c r="K11755" t="s">
        <v>8304</v>
      </c>
      <c r="L11755">
        <v>72</v>
      </c>
      <c r="M11755">
        <v>4</v>
      </c>
      <c r="N11755">
        <v>15</v>
      </c>
      <c r="O11755">
        <v>295</v>
      </c>
      <c r="P11755">
        <v>44.28</v>
      </c>
      <c r="Q11755">
        <v>129.6</v>
      </c>
      <c r="R11755">
        <v>339.48</v>
      </c>
      <c r="S11755">
        <v>72</v>
      </c>
      <c r="T11755">
        <v>0</v>
      </c>
      <c r="U11755">
        <v>11</v>
      </c>
    </row>
    <row r="11756" spans="1:21" x14ac:dyDescent="0.3">
      <c r="A11756" t="s">
        <v>34198</v>
      </c>
      <c r="B11756">
        <v>41358</v>
      </c>
      <c r="C11756">
        <v>221</v>
      </c>
      <c r="D11756">
        <v>202</v>
      </c>
      <c r="E11756">
        <v>154</v>
      </c>
      <c r="F11756" s="1">
        <v>41743</v>
      </c>
      <c r="G11756" s="1">
        <v>41744</v>
      </c>
      <c r="H11756">
        <v>90</v>
      </c>
      <c r="I11756">
        <v>24222</v>
      </c>
      <c r="J11756" t="s">
        <v>8508</v>
      </c>
      <c r="K11756" t="s">
        <v>8304</v>
      </c>
      <c r="L11756">
        <v>9</v>
      </c>
      <c r="M11756">
        <v>45</v>
      </c>
      <c r="N11756">
        <v>15</v>
      </c>
      <c r="O11756">
        <v>405</v>
      </c>
      <c r="P11756">
        <v>60.75</v>
      </c>
      <c r="Q11756">
        <v>265.5</v>
      </c>
      <c r="R11756">
        <v>465.75</v>
      </c>
      <c r="S11756">
        <v>9</v>
      </c>
      <c r="T11756">
        <v>0</v>
      </c>
      <c r="U11756">
        <v>11</v>
      </c>
    </row>
    <row r="11757" spans="1:21" x14ac:dyDescent="0.3">
      <c r="A11757" t="s">
        <v>34199</v>
      </c>
      <c r="B11757">
        <v>41358</v>
      </c>
      <c r="C11757">
        <v>221</v>
      </c>
      <c r="D11757">
        <v>202</v>
      </c>
      <c r="E11757">
        <v>20</v>
      </c>
      <c r="F11757" s="1">
        <v>41743</v>
      </c>
      <c r="G11757" s="1">
        <v>41744</v>
      </c>
      <c r="H11757">
        <v>90</v>
      </c>
      <c r="I11757">
        <v>24222</v>
      </c>
      <c r="J11757" t="s">
        <v>8333</v>
      </c>
      <c r="K11757" t="s">
        <v>8304</v>
      </c>
      <c r="L11757">
        <v>120</v>
      </c>
      <c r="M11757">
        <v>4</v>
      </c>
      <c r="N11757">
        <v>15</v>
      </c>
      <c r="O11757">
        <v>492</v>
      </c>
      <c r="P11757">
        <v>73.8</v>
      </c>
      <c r="Q11757">
        <v>204</v>
      </c>
      <c r="R11757">
        <v>565.79999999999995</v>
      </c>
      <c r="S11757">
        <v>120</v>
      </c>
      <c r="T11757">
        <v>0</v>
      </c>
      <c r="U11757">
        <v>11</v>
      </c>
    </row>
    <row r="11758" spans="1:21" x14ac:dyDescent="0.3">
      <c r="A11758" t="s">
        <v>34200</v>
      </c>
      <c r="B11758">
        <v>41358</v>
      </c>
      <c r="C11758">
        <v>221</v>
      </c>
      <c r="D11758">
        <v>202</v>
      </c>
      <c r="E11758">
        <v>114</v>
      </c>
      <c r="F11758" s="1">
        <v>41743</v>
      </c>
      <c r="G11758" s="1">
        <v>41744</v>
      </c>
      <c r="H11758">
        <v>90</v>
      </c>
      <c r="I11758">
        <v>24222</v>
      </c>
      <c r="J11758" t="s">
        <v>8462</v>
      </c>
      <c r="K11758" t="s">
        <v>8304</v>
      </c>
      <c r="L11758">
        <v>2</v>
      </c>
      <c r="M11758">
        <v>35</v>
      </c>
      <c r="N11758">
        <v>15</v>
      </c>
      <c r="O11758">
        <v>70</v>
      </c>
      <c r="P11758">
        <v>10.5</v>
      </c>
      <c r="Q11758">
        <v>36</v>
      </c>
      <c r="R11758">
        <v>80.5</v>
      </c>
      <c r="S11758">
        <v>2</v>
      </c>
      <c r="T11758">
        <v>0</v>
      </c>
      <c r="U11758">
        <v>11</v>
      </c>
    </row>
    <row r="11759" spans="1:21" x14ac:dyDescent="0.3">
      <c r="A11759" t="s">
        <v>34201</v>
      </c>
      <c r="B11759">
        <v>47673</v>
      </c>
      <c r="C11759">
        <v>256</v>
      </c>
      <c r="D11759">
        <v>202</v>
      </c>
      <c r="E11759">
        <v>217</v>
      </c>
      <c r="F11759" s="1">
        <v>41745</v>
      </c>
      <c r="G11759" s="1">
        <v>41746</v>
      </c>
      <c r="H11759">
        <v>90</v>
      </c>
      <c r="I11759">
        <v>24292</v>
      </c>
      <c r="J11759" t="s">
        <v>8572</v>
      </c>
      <c r="K11759" t="s">
        <v>8304</v>
      </c>
      <c r="L11759">
        <v>40</v>
      </c>
      <c r="M11759">
        <v>18</v>
      </c>
      <c r="N11759">
        <v>15</v>
      </c>
      <c r="O11759">
        <v>740</v>
      </c>
      <c r="P11759">
        <v>111</v>
      </c>
      <c r="Q11759">
        <v>290</v>
      </c>
      <c r="R11759">
        <v>851</v>
      </c>
      <c r="S11759">
        <v>40</v>
      </c>
      <c r="T11759">
        <v>0</v>
      </c>
      <c r="U11759">
        <v>11</v>
      </c>
    </row>
    <row r="11760" spans="1:21" x14ac:dyDescent="0.3">
      <c r="A11760" t="s">
        <v>34202</v>
      </c>
      <c r="B11760">
        <v>41358</v>
      </c>
      <c r="C11760">
        <v>221</v>
      </c>
      <c r="D11760">
        <v>202</v>
      </c>
      <c r="E11760">
        <v>53</v>
      </c>
      <c r="F11760" s="1">
        <v>41747</v>
      </c>
      <c r="G11760" s="1">
        <v>41748</v>
      </c>
      <c r="H11760">
        <v>90</v>
      </c>
      <c r="I11760">
        <v>24454</v>
      </c>
      <c r="J11760" t="s">
        <v>8385</v>
      </c>
      <c r="K11760" t="s">
        <v>8304</v>
      </c>
      <c r="L11760">
        <v>40</v>
      </c>
      <c r="M11760">
        <v>99</v>
      </c>
      <c r="N11760">
        <v>15</v>
      </c>
      <c r="O11760">
        <v>3960</v>
      </c>
      <c r="P11760">
        <v>594</v>
      </c>
      <c r="Q11760">
        <v>2160</v>
      </c>
      <c r="R11760">
        <v>4554</v>
      </c>
      <c r="S11760">
        <v>40</v>
      </c>
      <c r="T11760">
        <v>0</v>
      </c>
      <c r="U11760">
        <v>11</v>
      </c>
    </row>
    <row r="11761" spans="1:21" x14ac:dyDescent="0.3">
      <c r="A11761" t="s">
        <v>34203</v>
      </c>
      <c r="B11761">
        <v>41497</v>
      </c>
      <c r="C11761">
        <v>253</v>
      </c>
      <c r="D11761">
        <v>202</v>
      </c>
      <c r="E11761">
        <v>38</v>
      </c>
      <c r="F11761" s="1">
        <v>41768</v>
      </c>
      <c r="G11761" s="1">
        <v>41769</v>
      </c>
      <c r="H11761">
        <v>90</v>
      </c>
      <c r="I11761">
        <v>25739</v>
      </c>
      <c r="J11761" t="s">
        <v>8357</v>
      </c>
      <c r="K11761" t="s">
        <v>8304</v>
      </c>
      <c r="L11761">
        <v>250</v>
      </c>
      <c r="M11761">
        <v>1</v>
      </c>
      <c r="N11761">
        <v>15</v>
      </c>
      <c r="O11761">
        <v>320</v>
      </c>
      <c r="P11761">
        <v>48</v>
      </c>
      <c r="Q11761">
        <v>170</v>
      </c>
      <c r="R11761">
        <v>368</v>
      </c>
      <c r="S11761">
        <v>250</v>
      </c>
      <c r="T11761">
        <v>0</v>
      </c>
      <c r="U11761">
        <v>11</v>
      </c>
    </row>
    <row r="11762" spans="1:21" x14ac:dyDescent="0.3">
      <c r="A11762" t="s">
        <v>34204</v>
      </c>
      <c r="B11762">
        <v>41497</v>
      </c>
      <c r="C11762">
        <v>253</v>
      </c>
      <c r="D11762">
        <v>202</v>
      </c>
      <c r="E11762">
        <v>59</v>
      </c>
      <c r="F11762" s="1">
        <v>41768</v>
      </c>
      <c r="G11762" s="1">
        <v>41769</v>
      </c>
      <c r="H11762">
        <v>90</v>
      </c>
      <c r="I11762">
        <v>25739</v>
      </c>
      <c r="J11762" t="s">
        <v>8391</v>
      </c>
      <c r="K11762" t="s">
        <v>8304</v>
      </c>
      <c r="L11762">
        <v>50</v>
      </c>
      <c r="M11762">
        <v>108</v>
      </c>
      <c r="N11762">
        <v>15</v>
      </c>
      <c r="O11762">
        <v>5400</v>
      </c>
      <c r="P11762">
        <v>810</v>
      </c>
      <c r="Q11762">
        <v>4600</v>
      </c>
      <c r="R11762">
        <v>6210</v>
      </c>
      <c r="S11762">
        <v>50</v>
      </c>
      <c r="T11762">
        <v>0</v>
      </c>
      <c r="U11762">
        <v>11</v>
      </c>
    </row>
    <row r="11763" spans="1:21" x14ac:dyDescent="0.3">
      <c r="A11763" t="s">
        <v>34205</v>
      </c>
      <c r="B11763">
        <v>72743</v>
      </c>
      <c r="C11763">
        <v>398</v>
      </c>
      <c r="D11763">
        <v>202</v>
      </c>
      <c r="E11763">
        <v>148</v>
      </c>
      <c r="F11763" s="1">
        <v>41774</v>
      </c>
      <c r="G11763" s="1">
        <v>41775</v>
      </c>
      <c r="H11763">
        <v>90</v>
      </c>
      <c r="I11763">
        <v>26044</v>
      </c>
      <c r="J11763" t="s">
        <v>8501</v>
      </c>
      <c r="K11763" t="s">
        <v>8304</v>
      </c>
      <c r="L11763">
        <v>4</v>
      </c>
      <c r="M11763">
        <v>230</v>
      </c>
      <c r="N11763">
        <v>15</v>
      </c>
      <c r="O11763">
        <v>920</v>
      </c>
      <c r="P11763">
        <v>138</v>
      </c>
      <c r="Q11763">
        <v>340</v>
      </c>
      <c r="R11763">
        <v>1058</v>
      </c>
      <c r="S11763">
        <v>4</v>
      </c>
      <c r="T11763">
        <v>0</v>
      </c>
      <c r="U11763">
        <v>11</v>
      </c>
    </row>
    <row r="11764" spans="1:21" x14ac:dyDescent="0.3">
      <c r="A11764" t="s">
        <v>34206</v>
      </c>
      <c r="B11764">
        <v>72743</v>
      </c>
      <c r="C11764">
        <v>398</v>
      </c>
      <c r="D11764">
        <v>202</v>
      </c>
      <c r="E11764">
        <v>31</v>
      </c>
      <c r="F11764" s="1">
        <v>41774</v>
      </c>
      <c r="G11764" s="1">
        <v>41775</v>
      </c>
      <c r="H11764">
        <v>90</v>
      </c>
      <c r="I11764">
        <v>26044</v>
      </c>
      <c r="J11764" t="s">
        <v>8344</v>
      </c>
      <c r="K11764" t="s">
        <v>8304</v>
      </c>
      <c r="L11764">
        <v>130</v>
      </c>
      <c r="M11764">
        <v>3</v>
      </c>
      <c r="N11764">
        <v>15</v>
      </c>
      <c r="O11764">
        <v>377</v>
      </c>
      <c r="P11764">
        <v>56.55</v>
      </c>
      <c r="Q11764">
        <v>156</v>
      </c>
      <c r="R11764">
        <v>433.55</v>
      </c>
      <c r="S11764">
        <v>130</v>
      </c>
      <c r="T11764">
        <v>0</v>
      </c>
      <c r="U11764">
        <v>11</v>
      </c>
    </row>
    <row r="11765" spans="1:21" x14ac:dyDescent="0.3">
      <c r="A11765" t="s">
        <v>34207</v>
      </c>
      <c r="B11765">
        <v>47016</v>
      </c>
      <c r="C11765">
        <v>374</v>
      </c>
      <c r="D11765">
        <v>202</v>
      </c>
      <c r="E11765">
        <v>32</v>
      </c>
      <c r="F11765" s="1">
        <v>41775</v>
      </c>
      <c r="G11765" s="1">
        <v>41776</v>
      </c>
      <c r="H11765">
        <v>90</v>
      </c>
      <c r="I11765">
        <v>26090</v>
      </c>
      <c r="J11765" t="s">
        <v>8345</v>
      </c>
      <c r="K11765" t="s">
        <v>8304</v>
      </c>
      <c r="L11765">
        <v>100</v>
      </c>
      <c r="M11765">
        <v>1</v>
      </c>
      <c r="N11765">
        <v>15</v>
      </c>
      <c r="O11765">
        <v>66</v>
      </c>
      <c r="P11765">
        <v>9.9</v>
      </c>
      <c r="Q11765">
        <v>30</v>
      </c>
      <c r="R11765">
        <v>75.900000000000006</v>
      </c>
      <c r="S11765">
        <v>100</v>
      </c>
      <c r="T11765">
        <v>0</v>
      </c>
      <c r="U11765">
        <v>11</v>
      </c>
    </row>
    <row r="11766" spans="1:21" x14ac:dyDescent="0.3">
      <c r="A11766" t="s">
        <v>34208</v>
      </c>
      <c r="B11766">
        <v>87673</v>
      </c>
      <c r="C11766">
        <v>223</v>
      </c>
      <c r="D11766">
        <v>202</v>
      </c>
      <c r="E11766">
        <v>45</v>
      </c>
      <c r="F11766" s="1">
        <v>41776</v>
      </c>
      <c r="G11766" s="1">
        <v>41777</v>
      </c>
      <c r="H11766">
        <v>90</v>
      </c>
      <c r="I11766">
        <v>26175</v>
      </c>
      <c r="J11766" t="s">
        <v>8372</v>
      </c>
      <c r="K11766" t="s">
        <v>8304</v>
      </c>
      <c r="L11766">
        <v>1</v>
      </c>
      <c r="M11766">
        <v>240</v>
      </c>
      <c r="N11766">
        <v>15</v>
      </c>
      <c r="O11766">
        <v>240</v>
      </c>
      <c r="P11766">
        <v>36</v>
      </c>
      <c r="Q11766">
        <v>130</v>
      </c>
      <c r="R11766">
        <v>276</v>
      </c>
      <c r="S11766">
        <v>1</v>
      </c>
      <c r="T11766">
        <v>0</v>
      </c>
      <c r="U11766">
        <v>11</v>
      </c>
    </row>
    <row r="11767" spans="1:21" x14ac:dyDescent="0.3">
      <c r="A11767" t="s">
        <v>34209</v>
      </c>
      <c r="B11767">
        <v>41358</v>
      </c>
      <c r="C11767">
        <v>221</v>
      </c>
      <c r="D11767">
        <v>202</v>
      </c>
      <c r="E11767">
        <v>12</v>
      </c>
      <c r="F11767" s="1">
        <v>41788</v>
      </c>
      <c r="G11767" s="1">
        <v>41789</v>
      </c>
      <c r="H11767">
        <v>90</v>
      </c>
      <c r="I11767">
        <v>26866</v>
      </c>
      <c r="J11767" t="s">
        <v>8322</v>
      </c>
      <c r="K11767" t="s">
        <v>8304</v>
      </c>
      <c r="L11767">
        <v>12</v>
      </c>
      <c r="M11767">
        <v>3</v>
      </c>
      <c r="N11767">
        <v>15</v>
      </c>
      <c r="O11767">
        <v>32</v>
      </c>
      <c r="P11767">
        <v>4.8600000000000003</v>
      </c>
      <c r="Q11767">
        <v>12</v>
      </c>
      <c r="R11767">
        <v>37.26</v>
      </c>
      <c r="S11767">
        <v>12</v>
      </c>
      <c r="T11767">
        <v>0</v>
      </c>
      <c r="U11767">
        <v>11</v>
      </c>
    </row>
    <row r="11768" spans="1:21" x14ac:dyDescent="0.3">
      <c r="A11768" t="s">
        <v>18125</v>
      </c>
      <c r="B11768">
        <v>44439</v>
      </c>
      <c r="C11768">
        <v>273</v>
      </c>
      <c r="D11768">
        <v>202</v>
      </c>
      <c r="E11768">
        <v>65</v>
      </c>
      <c r="F11768" s="1">
        <v>41789</v>
      </c>
      <c r="G11768" s="1">
        <v>41790</v>
      </c>
      <c r="H11768">
        <v>90</v>
      </c>
      <c r="I11768">
        <v>26887</v>
      </c>
      <c r="J11768" t="s">
        <v>8397</v>
      </c>
      <c r="K11768" t="s">
        <v>8304</v>
      </c>
      <c r="L11768">
        <v>50</v>
      </c>
      <c r="M11768">
        <v>24</v>
      </c>
      <c r="N11768">
        <v>15</v>
      </c>
      <c r="O11768">
        <v>1200</v>
      </c>
      <c r="P11768">
        <v>180</v>
      </c>
      <c r="Q11768">
        <v>550</v>
      </c>
      <c r="R11768">
        <v>1380</v>
      </c>
      <c r="S11768">
        <v>50</v>
      </c>
      <c r="T11768">
        <v>0</v>
      </c>
      <c r="U11768">
        <v>11</v>
      </c>
    </row>
    <row r="11769" spans="1:21" x14ac:dyDescent="0.3">
      <c r="A11769" t="s">
        <v>34210</v>
      </c>
      <c r="B11769">
        <v>41497</v>
      </c>
      <c r="C11769">
        <v>253</v>
      </c>
      <c r="D11769">
        <v>202</v>
      </c>
      <c r="E11769">
        <v>25</v>
      </c>
      <c r="F11769" s="1">
        <v>41795</v>
      </c>
      <c r="G11769" s="1">
        <v>41796</v>
      </c>
      <c r="H11769">
        <v>90</v>
      </c>
      <c r="I11769">
        <v>27318</v>
      </c>
      <c r="J11769" t="s">
        <v>8621</v>
      </c>
      <c r="K11769" t="s">
        <v>8304</v>
      </c>
      <c r="L11769">
        <v>120</v>
      </c>
      <c r="M11769">
        <v>4</v>
      </c>
      <c r="N11769">
        <v>15</v>
      </c>
      <c r="O11769">
        <v>444</v>
      </c>
      <c r="P11769">
        <v>66.599999999999994</v>
      </c>
      <c r="Q11769">
        <v>288</v>
      </c>
      <c r="R11769">
        <v>510.6</v>
      </c>
      <c r="S11769">
        <v>120</v>
      </c>
      <c r="T11769">
        <v>0</v>
      </c>
      <c r="U11769">
        <v>11</v>
      </c>
    </row>
    <row r="11770" spans="1:21" x14ac:dyDescent="0.3">
      <c r="A11770" t="s">
        <v>34211</v>
      </c>
      <c r="B11770">
        <v>47188</v>
      </c>
      <c r="C11770">
        <v>210</v>
      </c>
      <c r="D11770">
        <v>202</v>
      </c>
      <c r="E11770">
        <v>14</v>
      </c>
      <c r="F11770" s="1">
        <v>41796</v>
      </c>
      <c r="G11770" s="1">
        <v>41797</v>
      </c>
      <c r="H11770">
        <v>90</v>
      </c>
      <c r="I11770">
        <v>27324</v>
      </c>
      <c r="J11770" t="s">
        <v>8325</v>
      </c>
      <c r="K11770" t="s">
        <v>8304</v>
      </c>
      <c r="L11770">
        <v>24</v>
      </c>
      <c r="M11770">
        <v>3</v>
      </c>
      <c r="N11770">
        <v>15</v>
      </c>
      <c r="O11770">
        <v>65</v>
      </c>
      <c r="P11770">
        <v>9.7200000000000006</v>
      </c>
      <c r="Q11770">
        <v>24</v>
      </c>
      <c r="R11770">
        <v>74.52</v>
      </c>
      <c r="S11770">
        <v>24</v>
      </c>
      <c r="T11770">
        <v>0</v>
      </c>
      <c r="U11770">
        <v>11</v>
      </c>
    </row>
    <row r="11771" spans="1:21" x14ac:dyDescent="0.3">
      <c r="A11771" t="s">
        <v>34212</v>
      </c>
      <c r="B11771">
        <v>47188</v>
      </c>
      <c r="C11771">
        <v>210</v>
      </c>
      <c r="D11771">
        <v>202</v>
      </c>
      <c r="E11771">
        <v>48</v>
      </c>
      <c r="F11771" s="1">
        <v>41796</v>
      </c>
      <c r="G11771" s="1">
        <v>41797</v>
      </c>
      <c r="H11771">
        <v>90</v>
      </c>
      <c r="I11771">
        <v>27324</v>
      </c>
      <c r="J11771" t="s">
        <v>8378</v>
      </c>
      <c r="K11771" t="s">
        <v>8304</v>
      </c>
      <c r="L11771">
        <v>10</v>
      </c>
      <c r="M11771">
        <v>48</v>
      </c>
      <c r="N11771">
        <v>15</v>
      </c>
      <c r="O11771">
        <v>480</v>
      </c>
      <c r="P11771">
        <v>72</v>
      </c>
      <c r="Q11771">
        <v>250</v>
      </c>
      <c r="R11771">
        <v>552</v>
      </c>
      <c r="S11771">
        <v>10</v>
      </c>
      <c r="T11771">
        <v>0</v>
      </c>
      <c r="U11771">
        <v>11</v>
      </c>
    </row>
    <row r="11772" spans="1:21" x14ac:dyDescent="0.3">
      <c r="A11772" t="s">
        <v>34213</v>
      </c>
      <c r="B11772">
        <v>44316</v>
      </c>
      <c r="C11772">
        <v>297</v>
      </c>
      <c r="D11772">
        <v>202</v>
      </c>
      <c r="E11772">
        <v>104</v>
      </c>
      <c r="F11772" s="1">
        <v>41797</v>
      </c>
      <c r="G11772" s="1">
        <v>41798</v>
      </c>
      <c r="H11772">
        <v>90</v>
      </c>
      <c r="I11772">
        <v>27442</v>
      </c>
      <c r="J11772" t="s">
        <v>8446</v>
      </c>
      <c r="K11772" t="s">
        <v>8304</v>
      </c>
      <c r="L11772">
        <v>6</v>
      </c>
      <c r="M11772">
        <v>34</v>
      </c>
      <c r="N11772">
        <v>15</v>
      </c>
      <c r="O11772">
        <v>204</v>
      </c>
      <c r="P11772">
        <v>30.6</v>
      </c>
      <c r="Q11772">
        <v>60</v>
      </c>
      <c r="R11772">
        <v>234.6</v>
      </c>
      <c r="S11772">
        <v>6</v>
      </c>
      <c r="T11772">
        <v>0</v>
      </c>
      <c r="U11772">
        <v>11</v>
      </c>
    </row>
    <row r="11773" spans="1:21" x14ac:dyDescent="0.3">
      <c r="A11773" t="s">
        <v>18870</v>
      </c>
      <c r="B11773">
        <v>72743</v>
      </c>
      <c r="C11773">
        <v>398</v>
      </c>
      <c r="D11773">
        <v>202</v>
      </c>
      <c r="E11773">
        <v>57</v>
      </c>
      <c r="F11773" s="1">
        <v>41801</v>
      </c>
      <c r="G11773" s="1">
        <v>41802</v>
      </c>
      <c r="H11773">
        <v>90</v>
      </c>
      <c r="I11773">
        <v>27690</v>
      </c>
      <c r="J11773" t="s">
        <v>8389</v>
      </c>
      <c r="K11773" t="s">
        <v>8304</v>
      </c>
      <c r="L11773">
        <v>70</v>
      </c>
      <c r="M11773">
        <v>37</v>
      </c>
      <c r="N11773">
        <v>15</v>
      </c>
      <c r="O11773">
        <v>2590</v>
      </c>
      <c r="P11773">
        <v>388.5</v>
      </c>
      <c r="Q11773">
        <v>1610</v>
      </c>
      <c r="R11773">
        <v>2978.5</v>
      </c>
      <c r="S11773">
        <v>70</v>
      </c>
      <c r="T11773">
        <v>0</v>
      </c>
      <c r="U11773">
        <v>11</v>
      </c>
    </row>
    <row r="11774" spans="1:21" x14ac:dyDescent="0.3">
      <c r="A11774" t="s">
        <v>18872</v>
      </c>
      <c r="B11774">
        <v>72743</v>
      </c>
      <c r="C11774">
        <v>398</v>
      </c>
      <c r="D11774">
        <v>202</v>
      </c>
      <c r="E11774">
        <v>46</v>
      </c>
      <c r="F11774" s="1">
        <v>41801</v>
      </c>
      <c r="G11774" s="1">
        <v>41802</v>
      </c>
      <c r="H11774">
        <v>90</v>
      </c>
      <c r="I11774">
        <v>27690</v>
      </c>
      <c r="J11774" t="s">
        <v>8374</v>
      </c>
      <c r="K11774" t="s">
        <v>8304</v>
      </c>
      <c r="L11774">
        <v>10</v>
      </c>
      <c r="M11774">
        <v>240</v>
      </c>
      <c r="N11774">
        <v>15</v>
      </c>
      <c r="O11774">
        <v>2400</v>
      </c>
      <c r="P11774">
        <v>360</v>
      </c>
      <c r="Q11774">
        <v>1300</v>
      </c>
      <c r="R11774">
        <v>2760</v>
      </c>
      <c r="S11774">
        <v>10</v>
      </c>
      <c r="T11774">
        <v>0</v>
      </c>
      <c r="U11774">
        <v>11</v>
      </c>
    </row>
    <row r="11775" spans="1:21" x14ac:dyDescent="0.3">
      <c r="A11775" t="s">
        <v>34214</v>
      </c>
      <c r="B11775">
        <v>44370</v>
      </c>
      <c r="C11775">
        <v>272</v>
      </c>
      <c r="D11775">
        <v>202</v>
      </c>
      <c r="E11775">
        <v>46</v>
      </c>
      <c r="F11775" s="1">
        <v>41811</v>
      </c>
      <c r="G11775" s="1">
        <v>41812</v>
      </c>
      <c r="H11775">
        <v>90</v>
      </c>
      <c r="I11775">
        <v>28286</v>
      </c>
      <c r="J11775" t="s">
        <v>8374</v>
      </c>
      <c r="K11775" t="s">
        <v>8304</v>
      </c>
      <c r="L11775">
        <v>5</v>
      </c>
      <c r="M11775">
        <v>240</v>
      </c>
      <c r="N11775">
        <v>15</v>
      </c>
      <c r="O11775">
        <v>1200</v>
      </c>
      <c r="P11775">
        <v>180</v>
      </c>
      <c r="Q11775">
        <v>650</v>
      </c>
      <c r="R11775">
        <v>1380</v>
      </c>
      <c r="S11775">
        <v>5</v>
      </c>
      <c r="T11775">
        <v>0</v>
      </c>
      <c r="U11775">
        <v>11</v>
      </c>
    </row>
    <row r="11776" spans="1:21" x14ac:dyDescent="0.3">
      <c r="A11776" t="s">
        <v>34215</v>
      </c>
      <c r="B11776">
        <v>44370</v>
      </c>
      <c r="C11776">
        <v>272</v>
      </c>
      <c r="D11776">
        <v>202</v>
      </c>
      <c r="E11776">
        <v>37</v>
      </c>
      <c r="F11776" s="1">
        <v>41811</v>
      </c>
      <c r="G11776" s="1">
        <v>41812</v>
      </c>
      <c r="H11776">
        <v>90</v>
      </c>
      <c r="I11776">
        <v>28286</v>
      </c>
      <c r="J11776" t="s">
        <v>8355</v>
      </c>
      <c r="K11776" t="s">
        <v>8304</v>
      </c>
      <c r="L11776">
        <v>125</v>
      </c>
      <c r="M11776">
        <v>3</v>
      </c>
      <c r="N11776">
        <v>15</v>
      </c>
      <c r="O11776">
        <v>342</v>
      </c>
      <c r="P11776">
        <v>51.38</v>
      </c>
      <c r="Q11776">
        <v>192.5</v>
      </c>
      <c r="R11776">
        <v>393.88</v>
      </c>
      <c r="S11776">
        <v>125</v>
      </c>
      <c r="T11776">
        <v>0</v>
      </c>
      <c r="U11776">
        <v>11</v>
      </c>
    </row>
    <row r="11777" spans="1:21" x14ac:dyDescent="0.3">
      <c r="A11777" t="s">
        <v>34216</v>
      </c>
      <c r="B11777">
        <v>76917</v>
      </c>
      <c r="C11777">
        <v>375</v>
      </c>
      <c r="D11777">
        <v>202</v>
      </c>
      <c r="E11777">
        <v>25</v>
      </c>
      <c r="F11777" s="1">
        <v>41823</v>
      </c>
      <c r="G11777" s="1">
        <v>41824</v>
      </c>
      <c r="H11777">
        <v>90</v>
      </c>
      <c r="I11777">
        <v>28917</v>
      </c>
      <c r="J11777" t="s">
        <v>8621</v>
      </c>
      <c r="K11777" t="s">
        <v>8304</v>
      </c>
      <c r="L11777">
        <v>240</v>
      </c>
      <c r="M11777">
        <v>4</v>
      </c>
      <c r="N11777">
        <v>15</v>
      </c>
      <c r="O11777">
        <v>888</v>
      </c>
      <c r="P11777">
        <v>133.19999999999999</v>
      </c>
      <c r="Q11777">
        <v>576</v>
      </c>
      <c r="R11777">
        <v>1021.2</v>
      </c>
      <c r="S11777">
        <v>240</v>
      </c>
      <c r="T11777">
        <v>0</v>
      </c>
      <c r="U11777">
        <v>11</v>
      </c>
    </row>
    <row r="11778" spans="1:21" x14ac:dyDescent="0.3">
      <c r="A11778" t="s">
        <v>34217</v>
      </c>
      <c r="B11778">
        <v>77088</v>
      </c>
      <c r="C11778">
        <v>281</v>
      </c>
      <c r="D11778">
        <v>202</v>
      </c>
      <c r="E11778">
        <v>23</v>
      </c>
      <c r="F11778" s="1">
        <v>41827</v>
      </c>
      <c r="G11778" s="1">
        <v>41828</v>
      </c>
      <c r="H11778">
        <v>90</v>
      </c>
      <c r="I11778">
        <v>29147</v>
      </c>
      <c r="J11778" t="s">
        <v>8336</v>
      </c>
      <c r="K11778" t="s">
        <v>8304</v>
      </c>
      <c r="L11778">
        <v>144</v>
      </c>
      <c r="M11778">
        <v>4</v>
      </c>
      <c r="N11778">
        <v>15</v>
      </c>
      <c r="O11778">
        <v>533</v>
      </c>
      <c r="P11778">
        <v>79.92</v>
      </c>
      <c r="Q11778">
        <v>288</v>
      </c>
      <c r="R11778">
        <v>612.72</v>
      </c>
      <c r="S11778">
        <v>144</v>
      </c>
      <c r="T11778">
        <v>0</v>
      </c>
      <c r="U11778">
        <v>11</v>
      </c>
    </row>
    <row r="11779" spans="1:21" x14ac:dyDescent="0.3">
      <c r="A11779" t="s">
        <v>34218</v>
      </c>
      <c r="B11779">
        <v>77088</v>
      </c>
      <c r="C11779">
        <v>281</v>
      </c>
      <c r="D11779">
        <v>202</v>
      </c>
      <c r="E11779">
        <v>149</v>
      </c>
      <c r="F11779" s="1">
        <v>41827</v>
      </c>
      <c r="G11779" s="1">
        <v>41828</v>
      </c>
      <c r="H11779">
        <v>90</v>
      </c>
      <c r="I11779">
        <v>29147</v>
      </c>
      <c r="J11779" t="s">
        <v>8502</v>
      </c>
      <c r="K11779" t="s">
        <v>8304</v>
      </c>
      <c r="L11779">
        <v>8</v>
      </c>
      <c r="M11779">
        <v>230</v>
      </c>
      <c r="N11779">
        <v>15</v>
      </c>
      <c r="O11779">
        <v>1840</v>
      </c>
      <c r="P11779">
        <v>276</v>
      </c>
      <c r="Q11779">
        <v>680</v>
      </c>
      <c r="R11779">
        <v>2116</v>
      </c>
      <c r="S11779">
        <v>8</v>
      </c>
      <c r="T11779">
        <v>0</v>
      </c>
      <c r="U11779">
        <v>11</v>
      </c>
    </row>
    <row r="11780" spans="1:21" x14ac:dyDescent="0.3">
      <c r="A11780" t="s">
        <v>34219</v>
      </c>
      <c r="B11780">
        <v>77088</v>
      </c>
      <c r="C11780">
        <v>281</v>
      </c>
      <c r="D11780">
        <v>202</v>
      </c>
      <c r="E11780">
        <v>118</v>
      </c>
      <c r="F11780" s="1">
        <v>41827</v>
      </c>
      <c r="G11780" s="1">
        <v>41828</v>
      </c>
      <c r="H11780">
        <v>90</v>
      </c>
      <c r="I11780">
        <v>29147</v>
      </c>
      <c r="J11780" t="s">
        <v>8466</v>
      </c>
      <c r="K11780" t="s">
        <v>8304</v>
      </c>
      <c r="L11780">
        <v>7</v>
      </c>
      <c r="M11780">
        <v>35</v>
      </c>
      <c r="N11780">
        <v>15</v>
      </c>
      <c r="O11780">
        <v>245</v>
      </c>
      <c r="P11780">
        <v>36.75</v>
      </c>
      <c r="Q11780">
        <v>126</v>
      </c>
      <c r="R11780">
        <v>281.75</v>
      </c>
      <c r="S11780">
        <v>7</v>
      </c>
      <c r="T11780">
        <v>0</v>
      </c>
      <c r="U11780">
        <v>11</v>
      </c>
    </row>
    <row r="11781" spans="1:21" x14ac:dyDescent="0.3">
      <c r="A11781" t="s">
        <v>34220</v>
      </c>
      <c r="B11781">
        <v>40608</v>
      </c>
      <c r="C11781">
        <v>274</v>
      </c>
      <c r="D11781">
        <v>202</v>
      </c>
      <c r="E11781">
        <v>154</v>
      </c>
      <c r="F11781" s="1">
        <v>41835</v>
      </c>
      <c r="G11781" s="1">
        <v>41836</v>
      </c>
      <c r="H11781">
        <v>90</v>
      </c>
      <c r="I11781">
        <v>29663</v>
      </c>
      <c r="J11781" t="s">
        <v>8508</v>
      </c>
      <c r="K11781" t="s">
        <v>8304</v>
      </c>
      <c r="L11781">
        <v>1</v>
      </c>
      <c r="M11781">
        <v>45</v>
      </c>
      <c r="N11781">
        <v>15</v>
      </c>
      <c r="O11781">
        <v>45</v>
      </c>
      <c r="P11781">
        <v>6.75</v>
      </c>
      <c r="Q11781">
        <v>29.5</v>
      </c>
      <c r="R11781">
        <v>51.75</v>
      </c>
      <c r="S11781">
        <v>1</v>
      </c>
      <c r="T11781">
        <v>0</v>
      </c>
      <c r="U11781">
        <v>11</v>
      </c>
    </row>
    <row r="11782" spans="1:21" x14ac:dyDescent="0.3">
      <c r="A11782" t="s">
        <v>34221</v>
      </c>
      <c r="B11782">
        <v>76917</v>
      </c>
      <c r="C11782">
        <v>375</v>
      </c>
      <c r="D11782">
        <v>202</v>
      </c>
      <c r="E11782">
        <v>154</v>
      </c>
      <c r="F11782" s="1">
        <v>41838</v>
      </c>
      <c r="G11782" s="1">
        <v>41839</v>
      </c>
      <c r="H11782">
        <v>90</v>
      </c>
      <c r="I11782">
        <v>29883</v>
      </c>
      <c r="J11782" t="s">
        <v>8508</v>
      </c>
      <c r="K11782" t="s">
        <v>8304</v>
      </c>
      <c r="L11782">
        <v>9</v>
      </c>
      <c r="M11782">
        <v>45</v>
      </c>
      <c r="N11782">
        <v>15</v>
      </c>
      <c r="O11782">
        <v>405</v>
      </c>
      <c r="P11782">
        <v>60.75</v>
      </c>
      <c r="Q11782">
        <v>265.5</v>
      </c>
      <c r="R11782">
        <v>465.75</v>
      </c>
      <c r="S11782">
        <v>9</v>
      </c>
      <c r="T11782">
        <v>0</v>
      </c>
      <c r="U11782">
        <v>11</v>
      </c>
    </row>
    <row r="11783" spans="1:21" x14ac:dyDescent="0.3">
      <c r="A11783" t="s">
        <v>34222</v>
      </c>
      <c r="B11783">
        <v>72610</v>
      </c>
      <c r="C11783">
        <v>338</v>
      </c>
      <c r="D11783">
        <v>202</v>
      </c>
      <c r="E11783">
        <v>117</v>
      </c>
      <c r="F11783" s="1">
        <v>41844</v>
      </c>
      <c r="G11783" s="1">
        <v>41845</v>
      </c>
      <c r="H11783">
        <v>90</v>
      </c>
      <c r="I11783">
        <v>30256</v>
      </c>
      <c r="J11783" t="s">
        <v>8465</v>
      </c>
      <c r="K11783" t="s">
        <v>8304</v>
      </c>
      <c r="L11783">
        <v>10</v>
      </c>
      <c r="M11783">
        <v>35</v>
      </c>
      <c r="N11783">
        <v>15</v>
      </c>
      <c r="O11783">
        <v>350</v>
      </c>
      <c r="P11783">
        <v>52.5</v>
      </c>
      <c r="Q11783">
        <v>180</v>
      </c>
      <c r="R11783">
        <v>402.5</v>
      </c>
      <c r="S11783">
        <v>10</v>
      </c>
      <c r="T11783">
        <v>0</v>
      </c>
      <c r="U11783">
        <v>11</v>
      </c>
    </row>
    <row r="11784" spans="1:21" x14ac:dyDescent="0.3">
      <c r="A11784" t="s">
        <v>34223</v>
      </c>
      <c r="B11784">
        <v>72610</v>
      </c>
      <c r="C11784">
        <v>338</v>
      </c>
      <c r="D11784">
        <v>202</v>
      </c>
      <c r="E11784">
        <v>12</v>
      </c>
      <c r="F11784" s="1">
        <v>41844</v>
      </c>
      <c r="G11784" s="1">
        <v>41845</v>
      </c>
      <c r="H11784">
        <v>90</v>
      </c>
      <c r="I11784">
        <v>30256</v>
      </c>
      <c r="J11784" t="s">
        <v>8322</v>
      </c>
      <c r="K11784" t="s">
        <v>8304</v>
      </c>
      <c r="L11784">
        <v>96</v>
      </c>
      <c r="M11784">
        <v>3</v>
      </c>
      <c r="N11784">
        <v>15</v>
      </c>
      <c r="O11784">
        <v>259</v>
      </c>
      <c r="P11784">
        <v>38.880000000000003</v>
      </c>
      <c r="Q11784">
        <v>96</v>
      </c>
      <c r="R11784">
        <v>298.08</v>
      </c>
      <c r="S11784">
        <v>96</v>
      </c>
      <c r="T11784">
        <v>0</v>
      </c>
      <c r="U11784">
        <v>11</v>
      </c>
    </row>
    <row r="11785" spans="1:21" x14ac:dyDescent="0.3">
      <c r="A11785" t="s">
        <v>34224</v>
      </c>
      <c r="B11785">
        <v>72610</v>
      </c>
      <c r="C11785">
        <v>338</v>
      </c>
      <c r="D11785">
        <v>202</v>
      </c>
      <c r="E11785">
        <v>154</v>
      </c>
      <c r="F11785" s="1">
        <v>41844</v>
      </c>
      <c r="G11785" s="1">
        <v>41845</v>
      </c>
      <c r="H11785">
        <v>90</v>
      </c>
      <c r="I11785">
        <v>30256</v>
      </c>
      <c r="J11785" t="s">
        <v>8508</v>
      </c>
      <c r="K11785" t="s">
        <v>8304</v>
      </c>
      <c r="L11785">
        <v>2</v>
      </c>
      <c r="M11785">
        <v>45</v>
      </c>
      <c r="N11785">
        <v>15</v>
      </c>
      <c r="O11785">
        <v>90</v>
      </c>
      <c r="P11785">
        <v>13.5</v>
      </c>
      <c r="Q11785">
        <v>59</v>
      </c>
      <c r="R11785">
        <v>103.5</v>
      </c>
      <c r="S11785">
        <v>2</v>
      </c>
      <c r="T11785">
        <v>0</v>
      </c>
      <c r="U11785">
        <v>11</v>
      </c>
    </row>
    <row r="11786" spans="1:21" x14ac:dyDescent="0.3">
      <c r="A11786" t="s">
        <v>34225</v>
      </c>
      <c r="B11786">
        <v>72610</v>
      </c>
      <c r="C11786">
        <v>338</v>
      </c>
      <c r="D11786">
        <v>202</v>
      </c>
      <c r="E11786">
        <v>52</v>
      </c>
      <c r="F11786" s="1">
        <v>41844</v>
      </c>
      <c r="G11786" s="1">
        <v>41845</v>
      </c>
      <c r="H11786">
        <v>90</v>
      </c>
      <c r="I11786">
        <v>30256</v>
      </c>
      <c r="J11786" t="s">
        <v>8384</v>
      </c>
      <c r="K11786" t="s">
        <v>8304</v>
      </c>
      <c r="L11786">
        <v>50</v>
      </c>
      <c r="M11786">
        <v>29</v>
      </c>
      <c r="N11786">
        <v>15</v>
      </c>
      <c r="O11786">
        <v>1450</v>
      </c>
      <c r="P11786">
        <v>217.5</v>
      </c>
      <c r="Q11786">
        <v>850</v>
      </c>
      <c r="R11786">
        <v>1667.5</v>
      </c>
      <c r="S11786">
        <v>50</v>
      </c>
      <c r="T11786">
        <v>0</v>
      </c>
      <c r="U11786">
        <v>11</v>
      </c>
    </row>
    <row r="11787" spans="1:21" x14ac:dyDescent="0.3">
      <c r="A11787" t="s">
        <v>34226</v>
      </c>
      <c r="B11787">
        <v>72743</v>
      </c>
      <c r="C11787">
        <v>398</v>
      </c>
      <c r="D11787">
        <v>202</v>
      </c>
      <c r="E11787">
        <v>151</v>
      </c>
      <c r="F11787" s="1">
        <v>41849</v>
      </c>
      <c r="G11787" s="1">
        <v>41850</v>
      </c>
      <c r="H11787">
        <v>90</v>
      </c>
      <c r="I11787">
        <v>30517</v>
      </c>
      <c r="J11787" t="s">
        <v>8505</v>
      </c>
      <c r="K11787" t="s">
        <v>8304</v>
      </c>
      <c r="L11787">
        <v>2</v>
      </c>
      <c r="M11787">
        <v>230</v>
      </c>
      <c r="N11787">
        <v>15</v>
      </c>
      <c r="O11787">
        <v>460</v>
      </c>
      <c r="P11787">
        <v>69</v>
      </c>
      <c r="Q11787">
        <v>170</v>
      </c>
      <c r="R11787">
        <v>529</v>
      </c>
      <c r="S11787">
        <v>2</v>
      </c>
      <c r="T11787">
        <v>0</v>
      </c>
      <c r="U11787">
        <v>11</v>
      </c>
    </row>
    <row r="11788" spans="1:21" x14ac:dyDescent="0.3">
      <c r="A11788" t="s">
        <v>34227</v>
      </c>
      <c r="B11788">
        <v>72743</v>
      </c>
      <c r="C11788">
        <v>398</v>
      </c>
      <c r="D11788">
        <v>202</v>
      </c>
      <c r="E11788">
        <v>22</v>
      </c>
      <c r="F11788" s="1">
        <v>41849</v>
      </c>
      <c r="G11788" s="1">
        <v>41850</v>
      </c>
      <c r="H11788">
        <v>90</v>
      </c>
      <c r="I11788">
        <v>30517</v>
      </c>
      <c r="J11788" t="s">
        <v>8616</v>
      </c>
      <c r="K11788" t="s">
        <v>8304</v>
      </c>
      <c r="L11788">
        <v>192</v>
      </c>
      <c r="M11788">
        <v>4</v>
      </c>
      <c r="N11788">
        <v>15</v>
      </c>
      <c r="O11788">
        <v>787</v>
      </c>
      <c r="P11788">
        <v>118.08</v>
      </c>
      <c r="Q11788">
        <v>412.8</v>
      </c>
      <c r="R11788">
        <v>905.28</v>
      </c>
      <c r="S11788">
        <v>192</v>
      </c>
      <c r="T11788">
        <v>0</v>
      </c>
      <c r="U11788">
        <v>11</v>
      </c>
    </row>
    <row r="11789" spans="1:21" x14ac:dyDescent="0.3">
      <c r="A11789" t="s">
        <v>34228</v>
      </c>
      <c r="B11789">
        <v>41358</v>
      </c>
      <c r="C11789">
        <v>221</v>
      </c>
      <c r="D11789">
        <v>202</v>
      </c>
      <c r="E11789">
        <v>20</v>
      </c>
      <c r="F11789" s="1">
        <v>41859</v>
      </c>
      <c r="G11789" s="1">
        <v>41860</v>
      </c>
      <c r="H11789">
        <v>90</v>
      </c>
      <c r="I11789">
        <v>31080</v>
      </c>
      <c r="J11789" t="s">
        <v>8333</v>
      </c>
      <c r="K11789" t="s">
        <v>8304</v>
      </c>
      <c r="L11789">
        <v>72</v>
      </c>
      <c r="M11789">
        <v>4</v>
      </c>
      <c r="N11789">
        <v>15</v>
      </c>
      <c r="O11789">
        <v>295</v>
      </c>
      <c r="P11789">
        <v>44.28</v>
      </c>
      <c r="Q11789">
        <v>122.4</v>
      </c>
      <c r="R11789">
        <v>339.48</v>
      </c>
      <c r="S11789">
        <v>72</v>
      </c>
      <c r="T11789">
        <v>0</v>
      </c>
      <c r="U11789">
        <v>11</v>
      </c>
    </row>
    <row r="11790" spans="1:21" x14ac:dyDescent="0.3">
      <c r="A11790" t="s">
        <v>34229</v>
      </c>
      <c r="B11790">
        <v>41358</v>
      </c>
      <c r="C11790">
        <v>221</v>
      </c>
      <c r="D11790">
        <v>202</v>
      </c>
      <c r="E11790">
        <v>155</v>
      </c>
      <c r="F11790" s="1">
        <v>41859</v>
      </c>
      <c r="G11790" s="1">
        <v>41860</v>
      </c>
      <c r="H11790">
        <v>90</v>
      </c>
      <c r="I11790">
        <v>31080</v>
      </c>
      <c r="J11790" t="s">
        <v>8510</v>
      </c>
      <c r="K11790" t="s">
        <v>8304</v>
      </c>
      <c r="L11790">
        <v>2</v>
      </c>
      <c r="M11790">
        <v>30</v>
      </c>
      <c r="N11790">
        <v>15</v>
      </c>
      <c r="O11790">
        <v>60</v>
      </c>
      <c r="P11790">
        <v>9</v>
      </c>
      <c r="Q11790">
        <v>30</v>
      </c>
      <c r="R11790">
        <v>69</v>
      </c>
      <c r="S11790">
        <v>2</v>
      </c>
      <c r="T11790">
        <v>0</v>
      </c>
      <c r="U11790">
        <v>11</v>
      </c>
    </row>
    <row r="11791" spans="1:21" x14ac:dyDescent="0.3">
      <c r="A11791" t="s">
        <v>34230</v>
      </c>
      <c r="B11791">
        <v>41358</v>
      </c>
      <c r="C11791">
        <v>221</v>
      </c>
      <c r="D11791">
        <v>202</v>
      </c>
      <c r="E11791">
        <v>1</v>
      </c>
      <c r="F11791" s="1">
        <v>41865</v>
      </c>
      <c r="G11791" s="1">
        <v>41866</v>
      </c>
      <c r="H11791">
        <v>90</v>
      </c>
      <c r="I11791">
        <v>31414</v>
      </c>
      <c r="J11791" t="s">
        <v>8303</v>
      </c>
      <c r="K11791" t="s">
        <v>8304</v>
      </c>
      <c r="L11791">
        <v>30</v>
      </c>
      <c r="M11791">
        <v>50</v>
      </c>
      <c r="N11791">
        <v>15</v>
      </c>
      <c r="O11791">
        <v>1500</v>
      </c>
      <c r="P11791">
        <v>225</v>
      </c>
      <c r="Q11791">
        <v>720</v>
      </c>
      <c r="R11791">
        <v>1725</v>
      </c>
      <c r="S11791">
        <v>30</v>
      </c>
      <c r="T11791">
        <v>0</v>
      </c>
      <c r="U11791">
        <v>11</v>
      </c>
    </row>
    <row r="11792" spans="1:21" x14ac:dyDescent="0.3">
      <c r="A11792" t="s">
        <v>34231</v>
      </c>
      <c r="B11792">
        <v>40704</v>
      </c>
      <c r="C11792">
        <v>399</v>
      </c>
      <c r="D11792">
        <v>202</v>
      </c>
      <c r="E11792">
        <v>5</v>
      </c>
      <c r="F11792" s="1">
        <v>41871</v>
      </c>
      <c r="G11792" s="1">
        <v>41872</v>
      </c>
      <c r="H11792">
        <v>90</v>
      </c>
      <c r="I11792">
        <v>31794</v>
      </c>
      <c r="J11792" t="s">
        <v>8312</v>
      </c>
      <c r="K11792" t="s">
        <v>8304</v>
      </c>
      <c r="L11792">
        <v>4</v>
      </c>
      <c r="M11792">
        <v>1899</v>
      </c>
      <c r="N11792">
        <v>15</v>
      </c>
      <c r="O11792">
        <v>7596</v>
      </c>
      <c r="P11792">
        <v>1139.4000000000001</v>
      </c>
      <c r="Q11792">
        <v>3036</v>
      </c>
      <c r="R11792">
        <v>8735.4</v>
      </c>
      <c r="S11792">
        <v>4</v>
      </c>
      <c r="T11792">
        <v>0</v>
      </c>
      <c r="U11792">
        <v>11</v>
      </c>
    </row>
    <row r="11793" spans="1:21" x14ac:dyDescent="0.3">
      <c r="A11793" t="s">
        <v>34232</v>
      </c>
      <c r="B11793">
        <v>40704</v>
      </c>
      <c r="C11793">
        <v>399</v>
      </c>
      <c r="D11793">
        <v>202</v>
      </c>
      <c r="E11793">
        <v>67</v>
      </c>
      <c r="F11793" s="1">
        <v>41871</v>
      </c>
      <c r="G11793" s="1">
        <v>41872</v>
      </c>
      <c r="H11793">
        <v>90</v>
      </c>
      <c r="I11793">
        <v>31794</v>
      </c>
      <c r="J11793" t="s">
        <v>8399</v>
      </c>
      <c r="K11793" t="s">
        <v>8304</v>
      </c>
      <c r="L11793">
        <v>70</v>
      </c>
      <c r="M11793">
        <v>4</v>
      </c>
      <c r="N11793">
        <v>15</v>
      </c>
      <c r="O11793">
        <v>315</v>
      </c>
      <c r="P11793">
        <v>47.25</v>
      </c>
      <c r="Q11793">
        <v>161</v>
      </c>
      <c r="R11793">
        <v>362.25</v>
      </c>
      <c r="S11793">
        <v>70</v>
      </c>
      <c r="T11793">
        <v>0</v>
      </c>
      <c r="U11793">
        <v>11</v>
      </c>
    </row>
    <row r="11794" spans="1:21" x14ac:dyDescent="0.3">
      <c r="A11794" t="s">
        <v>34233</v>
      </c>
      <c r="B11794">
        <v>47016</v>
      </c>
      <c r="C11794">
        <v>374</v>
      </c>
      <c r="D11794">
        <v>202</v>
      </c>
      <c r="E11794">
        <v>18</v>
      </c>
      <c r="F11794" s="1">
        <v>41872</v>
      </c>
      <c r="G11794" s="1">
        <v>41873</v>
      </c>
      <c r="H11794">
        <v>90</v>
      </c>
      <c r="I11794">
        <v>31839</v>
      </c>
      <c r="J11794" t="s">
        <v>8619</v>
      </c>
      <c r="K11794" t="s">
        <v>8304</v>
      </c>
      <c r="L11794">
        <v>192</v>
      </c>
      <c r="M11794">
        <v>4</v>
      </c>
      <c r="N11794">
        <v>15</v>
      </c>
      <c r="O11794">
        <v>787</v>
      </c>
      <c r="P11794">
        <v>118.08</v>
      </c>
      <c r="Q11794">
        <v>393.6</v>
      </c>
      <c r="R11794">
        <v>905.28</v>
      </c>
      <c r="S11794">
        <v>192</v>
      </c>
      <c r="T11794">
        <v>0</v>
      </c>
      <c r="U11794">
        <v>11</v>
      </c>
    </row>
    <row r="11795" spans="1:21" x14ac:dyDescent="0.3">
      <c r="A11795" t="s">
        <v>34234</v>
      </c>
      <c r="B11795">
        <v>47016</v>
      </c>
      <c r="C11795">
        <v>374</v>
      </c>
      <c r="D11795">
        <v>202</v>
      </c>
      <c r="E11795">
        <v>217</v>
      </c>
      <c r="F11795" s="1">
        <v>41881</v>
      </c>
      <c r="G11795" s="1">
        <v>41882</v>
      </c>
      <c r="H11795">
        <v>90</v>
      </c>
      <c r="I11795">
        <v>32276</v>
      </c>
      <c r="J11795" t="s">
        <v>8572</v>
      </c>
      <c r="K11795" t="s">
        <v>8304</v>
      </c>
      <c r="L11795">
        <v>70</v>
      </c>
      <c r="M11795">
        <v>18</v>
      </c>
      <c r="N11795">
        <v>15</v>
      </c>
      <c r="O11795">
        <v>1295</v>
      </c>
      <c r="P11795">
        <v>194.25</v>
      </c>
      <c r="Q11795">
        <v>507.5</v>
      </c>
      <c r="R11795">
        <v>1489.25</v>
      </c>
      <c r="S11795">
        <v>70</v>
      </c>
      <c r="T11795">
        <v>0</v>
      </c>
      <c r="U11795">
        <v>11</v>
      </c>
    </row>
    <row r="11796" spans="1:21" x14ac:dyDescent="0.3">
      <c r="A11796" t="s">
        <v>34235</v>
      </c>
      <c r="B11796">
        <v>47016</v>
      </c>
      <c r="C11796">
        <v>374</v>
      </c>
      <c r="D11796">
        <v>202</v>
      </c>
      <c r="E11796">
        <v>40</v>
      </c>
      <c r="F11796" s="1">
        <v>41881</v>
      </c>
      <c r="G11796" s="1">
        <v>41882</v>
      </c>
      <c r="H11796">
        <v>90</v>
      </c>
      <c r="I11796">
        <v>32276</v>
      </c>
      <c r="J11796" t="s">
        <v>8361</v>
      </c>
      <c r="K11796" t="s">
        <v>8304</v>
      </c>
      <c r="L11796">
        <v>75</v>
      </c>
      <c r="M11796">
        <v>1</v>
      </c>
      <c r="N11796">
        <v>15</v>
      </c>
      <c r="O11796">
        <v>83</v>
      </c>
      <c r="P11796">
        <v>12.49</v>
      </c>
      <c r="Q11796">
        <v>38.25</v>
      </c>
      <c r="R11796">
        <v>95.74</v>
      </c>
      <c r="S11796">
        <v>75</v>
      </c>
      <c r="T11796">
        <v>0</v>
      </c>
      <c r="U11796">
        <v>11</v>
      </c>
    </row>
    <row r="11797" spans="1:21" x14ac:dyDescent="0.3">
      <c r="A11797" t="s">
        <v>34236</v>
      </c>
      <c r="B11797">
        <v>47016</v>
      </c>
      <c r="C11797">
        <v>374</v>
      </c>
      <c r="D11797">
        <v>202</v>
      </c>
      <c r="E11797">
        <v>5</v>
      </c>
      <c r="F11797" s="1">
        <v>41887</v>
      </c>
      <c r="G11797" s="1">
        <v>41888</v>
      </c>
      <c r="H11797">
        <v>90</v>
      </c>
      <c r="I11797">
        <v>32562</v>
      </c>
      <c r="J11797" t="s">
        <v>8312</v>
      </c>
      <c r="K11797" t="s">
        <v>8304</v>
      </c>
      <c r="L11797">
        <v>4</v>
      </c>
      <c r="M11797">
        <v>1899</v>
      </c>
      <c r="N11797">
        <v>15</v>
      </c>
      <c r="O11797">
        <v>7596</v>
      </c>
      <c r="P11797">
        <v>1139.4000000000001</v>
      </c>
      <c r="Q11797">
        <v>3036</v>
      </c>
      <c r="R11797">
        <v>8735.4</v>
      </c>
      <c r="S11797">
        <v>4</v>
      </c>
      <c r="T11797">
        <v>0</v>
      </c>
      <c r="U11797">
        <v>11</v>
      </c>
    </row>
    <row r="11798" spans="1:21" x14ac:dyDescent="0.3">
      <c r="A11798" t="s">
        <v>34237</v>
      </c>
      <c r="B11798">
        <v>47016</v>
      </c>
      <c r="C11798">
        <v>374</v>
      </c>
      <c r="D11798">
        <v>202</v>
      </c>
      <c r="E11798">
        <v>114</v>
      </c>
      <c r="F11798" s="1">
        <v>41887</v>
      </c>
      <c r="G11798" s="1">
        <v>41888</v>
      </c>
      <c r="H11798">
        <v>90</v>
      </c>
      <c r="I11798">
        <v>32562</v>
      </c>
      <c r="J11798" t="s">
        <v>8462</v>
      </c>
      <c r="K11798" t="s">
        <v>8304</v>
      </c>
      <c r="L11798">
        <v>1</v>
      </c>
      <c r="M11798">
        <v>35</v>
      </c>
      <c r="N11798">
        <v>15</v>
      </c>
      <c r="O11798">
        <v>35</v>
      </c>
      <c r="P11798">
        <v>5.25</v>
      </c>
      <c r="Q11798">
        <v>18</v>
      </c>
      <c r="R11798">
        <v>40.25</v>
      </c>
      <c r="S11798">
        <v>1</v>
      </c>
      <c r="T11798">
        <v>0</v>
      </c>
      <c r="U11798">
        <v>11</v>
      </c>
    </row>
    <row r="11799" spans="1:21" x14ac:dyDescent="0.3">
      <c r="A11799" t="s">
        <v>34238</v>
      </c>
      <c r="B11799">
        <v>41358</v>
      </c>
      <c r="C11799">
        <v>221</v>
      </c>
      <c r="D11799">
        <v>202</v>
      </c>
      <c r="E11799">
        <v>150</v>
      </c>
      <c r="F11799" s="1">
        <v>41891</v>
      </c>
      <c r="G11799" s="1">
        <v>41892</v>
      </c>
      <c r="H11799">
        <v>90</v>
      </c>
      <c r="I11799">
        <v>32710</v>
      </c>
      <c r="J11799" t="s">
        <v>8504</v>
      </c>
      <c r="K11799" t="s">
        <v>8304</v>
      </c>
      <c r="L11799">
        <v>1</v>
      </c>
      <c r="M11799">
        <v>230</v>
      </c>
      <c r="N11799">
        <v>15</v>
      </c>
      <c r="O11799">
        <v>230</v>
      </c>
      <c r="P11799">
        <v>34.5</v>
      </c>
      <c r="Q11799">
        <v>85</v>
      </c>
      <c r="R11799">
        <v>264.5</v>
      </c>
      <c r="S11799">
        <v>1</v>
      </c>
      <c r="T11799">
        <v>0</v>
      </c>
      <c r="U11799">
        <v>11</v>
      </c>
    </row>
    <row r="11800" spans="1:21" x14ac:dyDescent="0.3">
      <c r="A11800" t="s">
        <v>34239</v>
      </c>
      <c r="B11800">
        <v>40704</v>
      </c>
      <c r="C11800">
        <v>399</v>
      </c>
      <c r="D11800">
        <v>202</v>
      </c>
      <c r="E11800">
        <v>41</v>
      </c>
      <c r="F11800" s="1">
        <v>41891</v>
      </c>
      <c r="G11800" s="1">
        <v>41892</v>
      </c>
      <c r="H11800">
        <v>90</v>
      </c>
      <c r="I11800">
        <v>32711</v>
      </c>
      <c r="J11800" t="s">
        <v>8363</v>
      </c>
      <c r="K11800" t="s">
        <v>8304</v>
      </c>
      <c r="L11800">
        <v>250</v>
      </c>
      <c r="M11800">
        <v>1</v>
      </c>
      <c r="N11800">
        <v>15</v>
      </c>
      <c r="O11800">
        <v>262</v>
      </c>
      <c r="P11800">
        <v>39.380000000000003</v>
      </c>
      <c r="Q11800">
        <v>125</v>
      </c>
      <c r="R11800">
        <v>301.88</v>
      </c>
      <c r="S11800">
        <v>250</v>
      </c>
      <c r="T11800">
        <v>0</v>
      </c>
      <c r="U11800">
        <v>11</v>
      </c>
    </row>
    <row r="11801" spans="1:21" x14ac:dyDescent="0.3">
      <c r="A11801" t="s">
        <v>34240</v>
      </c>
      <c r="B11801">
        <v>41497</v>
      </c>
      <c r="C11801">
        <v>253</v>
      </c>
      <c r="D11801">
        <v>202</v>
      </c>
      <c r="E11801">
        <v>153</v>
      </c>
      <c r="F11801" s="1">
        <v>41891</v>
      </c>
      <c r="G11801" s="1">
        <v>41892</v>
      </c>
      <c r="H11801">
        <v>90</v>
      </c>
      <c r="I11801">
        <v>32673</v>
      </c>
      <c r="J11801" t="s">
        <v>8507</v>
      </c>
      <c r="K11801" t="s">
        <v>8304</v>
      </c>
      <c r="L11801">
        <v>10</v>
      </c>
      <c r="M11801">
        <v>230</v>
      </c>
      <c r="N11801">
        <v>15</v>
      </c>
      <c r="O11801">
        <v>2300</v>
      </c>
      <c r="P11801">
        <v>345</v>
      </c>
      <c r="Q11801">
        <v>850</v>
      </c>
      <c r="R11801">
        <v>2645</v>
      </c>
      <c r="S11801">
        <v>10</v>
      </c>
      <c r="T11801">
        <v>0</v>
      </c>
      <c r="U11801">
        <v>11</v>
      </c>
    </row>
    <row r="11802" spans="1:21" x14ac:dyDescent="0.3">
      <c r="A11802" t="s">
        <v>34241</v>
      </c>
      <c r="B11802">
        <v>41497</v>
      </c>
      <c r="C11802">
        <v>253</v>
      </c>
      <c r="D11802">
        <v>202</v>
      </c>
      <c r="E11802">
        <v>8</v>
      </c>
      <c r="F11802" s="1">
        <v>41891</v>
      </c>
      <c r="G11802" s="1">
        <v>41892</v>
      </c>
      <c r="H11802">
        <v>90</v>
      </c>
      <c r="I11802">
        <v>32673</v>
      </c>
      <c r="J11802" t="s">
        <v>8617</v>
      </c>
      <c r="K11802" t="s">
        <v>8304</v>
      </c>
      <c r="L11802">
        <v>50</v>
      </c>
      <c r="M11802">
        <v>4</v>
      </c>
      <c r="N11802">
        <v>15</v>
      </c>
      <c r="O11802">
        <v>215</v>
      </c>
      <c r="P11802">
        <v>32.25</v>
      </c>
      <c r="Q11802">
        <v>112.5</v>
      </c>
      <c r="R11802">
        <v>247.25</v>
      </c>
      <c r="S11802">
        <v>50</v>
      </c>
      <c r="T11802">
        <v>0</v>
      </c>
      <c r="U11802">
        <v>11</v>
      </c>
    </row>
    <row r="11803" spans="1:21" x14ac:dyDescent="0.3">
      <c r="A11803" t="s">
        <v>34242</v>
      </c>
      <c r="B11803">
        <v>41358</v>
      </c>
      <c r="C11803">
        <v>221</v>
      </c>
      <c r="D11803">
        <v>202</v>
      </c>
      <c r="E11803">
        <v>44</v>
      </c>
      <c r="F11803" s="1">
        <v>41642</v>
      </c>
      <c r="G11803" s="1">
        <v>41643</v>
      </c>
      <c r="H11803">
        <v>19</v>
      </c>
      <c r="I11803">
        <v>18987</v>
      </c>
      <c r="J11803" t="s">
        <v>8369</v>
      </c>
      <c r="K11803" t="s">
        <v>8304</v>
      </c>
      <c r="L11803">
        <v>1</v>
      </c>
      <c r="M11803">
        <v>240</v>
      </c>
      <c r="N11803">
        <v>15</v>
      </c>
      <c r="O11803">
        <v>240</v>
      </c>
      <c r="P11803">
        <v>36</v>
      </c>
      <c r="Q11803">
        <v>130</v>
      </c>
      <c r="R11803">
        <v>276</v>
      </c>
      <c r="S11803">
        <v>1</v>
      </c>
      <c r="T11803">
        <v>0</v>
      </c>
      <c r="U11803">
        <v>11</v>
      </c>
    </row>
    <row r="11804" spans="1:21" x14ac:dyDescent="0.3">
      <c r="A11804" t="s">
        <v>34243</v>
      </c>
      <c r="B11804">
        <v>41358</v>
      </c>
      <c r="C11804">
        <v>221</v>
      </c>
      <c r="D11804">
        <v>202</v>
      </c>
      <c r="E11804">
        <v>150</v>
      </c>
      <c r="F11804" s="1">
        <v>41646</v>
      </c>
      <c r="G11804" s="1">
        <v>41647</v>
      </c>
      <c r="H11804">
        <v>19</v>
      </c>
      <c r="I11804">
        <v>19110</v>
      </c>
      <c r="J11804" t="s">
        <v>8504</v>
      </c>
      <c r="K11804" t="s">
        <v>8304</v>
      </c>
      <c r="L11804">
        <v>4</v>
      </c>
      <c r="M11804">
        <v>230</v>
      </c>
      <c r="N11804">
        <v>15</v>
      </c>
      <c r="O11804">
        <v>920</v>
      </c>
      <c r="P11804">
        <v>138</v>
      </c>
      <c r="Q11804">
        <v>340</v>
      </c>
      <c r="R11804">
        <v>1058</v>
      </c>
      <c r="S11804">
        <v>4</v>
      </c>
      <c r="T11804">
        <v>0</v>
      </c>
      <c r="U11804">
        <v>11</v>
      </c>
    </row>
    <row r="11805" spans="1:21" x14ac:dyDescent="0.3">
      <c r="A11805" t="s">
        <v>34244</v>
      </c>
      <c r="B11805">
        <v>41358</v>
      </c>
      <c r="C11805">
        <v>221</v>
      </c>
      <c r="D11805">
        <v>202</v>
      </c>
      <c r="E11805">
        <v>28</v>
      </c>
      <c r="F11805" s="1">
        <v>41646</v>
      </c>
      <c r="G11805" s="1">
        <v>41647</v>
      </c>
      <c r="H11805">
        <v>19</v>
      </c>
      <c r="I11805">
        <v>19110</v>
      </c>
      <c r="J11805" t="s">
        <v>8341</v>
      </c>
      <c r="K11805" t="s">
        <v>8304</v>
      </c>
      <c r="L11805">
        <v>180</v>
      </c>
      <c r="M11805">
        <v>4</v>
      </c>
      <c r="N11805">
        <v>15</v>
      </c>
      <c r="O11805">
        <v>738</v>
      </c>
      <c r="P11805">
        <v>110.7</v>
      </c>
      <c r="Q11805">
        <v>324</v>
      </c>
      <c r="R11805">
        <v>848.7</v>
      </c>
      <c r="S11805">
        <v>180</v>
      </c>
      <c r="T11805">
        <v>0</v>
      </c>
      <c r="U11805">
        <v>11</v>
      </c>
    </row>
    <row r="11806" spans="1:21" x14ac:dyDescent="0.3">
      <c r="A11806" t="s">
        <v>34245</v>
      </c>
      <c r="B11806">
        <v>41358</v>
      </c>
      <c r="C11806">
        <v>221</v>
      </c>
      <c r="D11806">
        <v>202</v>
      </c>
      <c r="E11806">
        <v>37</v>
      </c>
      <c r="F11806" s="1">
        <v>41650</v>
      </c>
      <c r="G11806" s="1">
        <v>41651</v>
      </c>
      <c r="H11806">
        <v>19</v>
      </c>
      <c r="I11806">
        <v>19357</v>
      </c>
      <c r="J11806" t="s">
        <v>8355</v>
      </c>
      <c r="K11806" t="s">
        <v>8304</v>
      </c>
      <c r="L11806">
        <v>75</v>
      </c>
      <c r="M11806">
        <v>3</v>
      </c>
      <c r="N11806">
        <v>15</v>
      </c>
      <c r="O11806">
        <v>206</v>
      </c>
      <c r="P11806">
        <v>30.83</v>
      </c>
      <c r="Q11806">
        <v>115.5</v>
      </c>
      <c r="R11806">
        <v>236.33</v>
      </c>
      <c r="S11806">
        <v>75</v>
      </c>
      <c r="T11806">
        <v>0</v>
      </c>
      <c r="U11806">
        <v>11</v>
      </c>
    </row>
    <row r="11807" spans="1:21" x14ac:dyDescent="0.3">
      <c r="A11807" t="s">
        <v>34246</v>
      </c>
      <c r="B11807">
        <v>41358</v>
      </c>
      <c r="C11807">
        <v>221</v>
      </c>
      <c r="D11807">
        <v>202</v>
      </c>
      <c r="E11807">
        <v>7</v>
      </c>
      <c r="F11807" s="1">
        <v>41650</v>
      </c>
      <c r="G11807" s="1">
        <v>41651</v>
      </c>
      <c r="H11807">
        <v>19</v>
      </c>
      <c r="I11807">
        <v>19357</v>
      </c>
      <c r="J11807" t="s">
        <v>8315</v>
      </c>
      <c r="K11807" t="s">
        <v>8304</v>
      </c>
      <c r="L11807">
        <v>10</v>
      </c>
      <c r="M11807">
        <v>87</v>
      </c>
      <c r="N11807">
        <v>15</v>
      </c>
      <c r="O11807">
        <v>870</v>
      </c>
      <c r="P11807">
        <v>130.5</v>
      </c>
      <c r="Q11807">
        <v>520</v>
      </c>
      <c r="R11807">
        <v>1000.5</v>
      </c>
      <c r="S11807">
        <v>10</v>
      </c>
      <c r="T11807">
        <v>0</v>
      </c>
      <c r="U11807">
        <v>11</v>
      </c>
    </row>
    <row r="11808" spans="1:21" x14ac:dyDescent="0.3">
      <c r="A11808" t="s">
        <v>34247</v>
      </c>
      <c r="B11808">
        <v>41358</v>
      </c>
      <c r="C11808">
        <v>221</v>
      </c>
      <c r="D11808">
        <v>202</v>
      </c>
      <c r="E11808">
        <v>11</v>
      </c>
      <c r="F11808" s="1">
        <v>41650</v>
      </c>
      <c r="G11808" s="1">
        <v>41651</v>
      </c>
      <c r="H11808">
        <v>19</v>
      </c>
      <c r="I11808">
        <v>19357</v>
      </c>
      <c r="J11808" t="s">
        <v>8321</v>
      </c>
      <c r="K11808" t="s">
        <v>8304</v>
      </c>
      <c r="L11808">
        <v>15</v>
      </c>
      <c r="M11808">
        <v>2</v>
      </c>
      <c r="N11808">
        <v>15</v>
      </c>
      <c r="O11808">
        <v>28</v>
      </c>
      <c r="P11808">
        <v>4.25</v>
      </c>
      <c r="Q11808">
        <v>14.85</v>
      </c>
      <c r="R11808">
        <v>32.6</v>
      </c>
      <c r="S11808">
        <v>15</v>
      </c>
      <c r="T11808">
        <v>0</v>
      </c>
      <c r="U11808">
        <v>11</v>
      </c>
    </row>
    <row r="11809" spans="1:21" x14ac:dyDescent="0.3">
      <c r="A11809" t="s">
        <v>34248</v>
      </c>
      <c r="B11809">
        <v>72743</v>
      </c>
      <c r="C11809">
        <v>398</v>
      </c>
      <c r="D11809">
        <v>202</v>
      </c>
      <c r="E11809">
        <v>43</v>
      </c>
      <c r="F11809" s="1">
        <v>41670</v>
      </c>
      <c r="G11809" s="1">
        <v>41671</v>
      </c>
      <c r="H11809">
        <v>19</v>
      </c>
      <c r="I11809">
        <v>20466</v>
      </c>
      <c r="J11809" t="s">
        <v>8367</v>
      </c>
      <c r="K11809" t="s">
        <v>8304</v>
      </c>
      <c r="L11809">
        <v>25</v>
      </c>
      <c r="M11809">
        <v>1</v>
      </c>
      <c r="N11809">
        <v>15</v>
      </c>
      <c r="O11809">
        <v>26</v>
      </c>
      <c r="P11809">
        <v>3.94</v>
      </c>
      <c r="Q11809">
        <v>12.5</v>
      </c>
      <c r="R11809">
        <v>30.19</v>
      </c>
      <c r="S11809">
        <v>25</v>
      </c>
      <c r="T11809">
        <v>0</v>
      </c>
      <c r="U11809">
        <v>11</v>
      </c>
    </row>
    <row r="11810" spans="1:21" x14ac:dyDescent="0.3">
      <c r="A11810" t="s">
        <v>34249</v>
      </c>
      <c r="B11810">
        <v>72743</v>
      </c>
      <c r="C11810">
        <v>398</v>
      </c>
      <c r="D11810">
        <v>202</v>
      </c>
      <c r="E11810">
        <v>108</v>
      </c>
      <c r="F11810" s="1">
        <v>41670</v>
      </c>
      <c r="G11810" s="1">
        <v>41671</v>
      </c>
      <c r="H11810">
        <v>19</v>
      </c>
      <c r="I11810">
        <v>20466</v>
      </c>
      <c r="J11810" t="s">
        <v>8453</v>
      </c>
      <c r="K11810" t="s">
        <v>8304</v>
      </c>
      <c r="L11810">
        <v>9</v>
      </c>
      <c r="M11810">
        <v>30</v>
      </c>
      <c r="N11810">
        <v>15</v>
      </c>
      <c r="O11810">
        <v>270</v>
      </c>
      <c r="P11810">
        <v>40.5</v>
      </c>
      <c r="Q11810">
        <v>72</v>
      </c>
      <c r="R11810">
        <v>310.5</v>
      </c>
      <c r="S11810">
        <v>9</v>
      </c>
      <c r="T11810">
        <v>0</v>
      </c>
      <c r="U11810">
        <v>11</v>
      </c>
    </row>
    <row r="11811" spans="1:21" x14ac:dyDescent="0.3">
      <c r="A11811" t="s">
        <v>34250</v>
      </c>
      <c r="B11811">
        <v>72743</v>
      </c>
      <c r="C11811">
        <v>398</v>
      </c>
      <c r="D11811">
        <v>202</v>
      </c>
      <c r="E11811">
        <v>53</v>
      </c>
      <c r="F11811" s="1">
        <v>41670</v>
      </c>
      <c r="G11811" s="1">
        <v>41671</v>
      </c>
      <c r="H11811">
        <v>19</v>
      </c>
      <c r="I11811">
        <v>20466</v>
      </c>
      <c r="J11811" t="s">
        <v>8385</v>
      </c>
      <c r="K11811" t="s">
        <v>8304</v>
      </c>
      <c r="L11811">
        <v>80</v>
      </c>
      <c r="M11811">
        <v>99</v>
      </c>
      <c r="N11811">
        <v>15</v>
      </c>
      <c r="O11811">
        <v>7920</v>
      </c>
      <c r="P11811">
        <v>1188</v>
      </c>
      <c r="Q11811">
        <v>4320</v>
      </c>
      <c r="R11811">
        <v>9108</v>
      </c>
      <c r="S11811">
        <v>80</v>
      </c>
      <c r="T11811">
        <v>0</v>
      </c>
      <c r="U11811">
        <v>11</v>
      </c>
    </row>
    <row r="11812" spans="1:21" x14ac:dyDescent="0.3">
      <c r="A11812" t="s">
        <v>34251</v>
      </c>
      <c r="B11812">
        <v>66127</v>
      </c>
      <c r="C11812">
        <v>249</v>
      </c>
      <c r="D11812">
        <v>202</v>
      </c>
      <c r="E11812">
        <v>156</v>
      </c>
      <c r="F11812" s="1">
        <v>41673</v>
      </c>
      <c r="G11812" s="1">
        <v>41674</v>
      </c>
      <c r="H11812">
        <v>19</v>
      </c>
      <c r="I11812">
        <v>20548</v>
      </c>
      <c r="J11812" t="s">
        <v>8511</v>
      </c>
      <c r="K11812" t="s">
        <v>8304</v>
      </c>
      <c r="L11812">
        <v>8</v>
      </c>
      <c r="M11812">
        <v>30</v>
      </c>
      <c r="N11812">
        <v>15</v>
      </c>
      <c r="O11812">
        <v>240</v>
      </c>
      <c r="P11812">
        <v>36</v>
      </c>
      <c r="Q11812">
        <v>120</v>
      </c>
      <c r="R11812">
        <v>276</v>
      </c>
      <c r="S11812">
        <v>8</v>
      </c>
      <c r="T11812">
        <v>0</v>
      </c>
      <c r="U11812">
        <v>11</v>
      </c>
    </row>
    <row r="11813" spans="1:21" x14ac:dyDescent="0.3">
      <c r="A11813" t="s">
        <v>34252</v>
      </c>
      <c r="B11813">
        <v>66127</v>
      </c>
      <c r="C11813">
        <v>249</v>
      </c>
      <c r="D11813">
        <v>202</v>
      </c>
      <c r="E11813">
        <v>108</v>
      </c>
      <c r="F11813" s="1">
        <v>41673</v>
      </c>
      <c r="G11813" s="1">
        <v>41674</v>
      </c>
      <c r="H11813">
        <v>19</v>
      </c>
      <c r="I11813">
        <v>20548</v>
      </c>
      <c r="J11813" t="s">
        <v>8453</v>
      </c>
      <c r="K11813" t="s">
        <v>8304</v>
      </c>
      <c r="L11813">
        <v>2</v>
      </c>
      <c r="M11813">
        <v>30</v>
      </c>
      <c r="N11813">
        <v>15</v>
      </c>
      <c r="O11813">
        <v>60</v>
      </c>
      <c r="P11813">
        <v>9</v>
      </c>
      <c r="Q11813">
        <v>16</v>
      </c>
      <c r="R11813">
        <v>69</v>
      </c>
      <c r="S11813">
        <v>2</v>
      </c>
      <c r="T11813">
        <v>0</v>
      </c>
      <c r="U11813">
        <v>11</v>
      </c>
    </row>
    <row r="11814" spans="1:21" x14ac:dyDescent="0.3">
      <c r="A11814" t="s">
        <v>34253</v>
      </c>
      <c r="B11814">
        <v>76917</v>
      </c>
      <c r="C11814">
        <v>375</v>
      </c>
      <c r="D11814">
        <v>202</v>
      </c>
      <c r="E11814">
        <v>44</v>
      </c>
      <c r="F11814" s="1">
        <v>41682</v>
      </c>
      <c r="G11814" s="1">
        <v>41683</v>
      </c>
      <c r="H11814">
        <v>19</v>
      </c>
      <c r="I11814">
        <v>21082</v>
      </c>
      <c r="J11814" t="s">
        <v>8369</v>
      </c>
      <c r="K11814" t="s">
        <v>8304</v>
      </c>
      <c r="L11814">
        <v>4</v>
      </c>
      <c r="M11814">
        <v>240</v>
      </c>
      <c r="N11814">
        <v>15</v>
      </c>
      <c r="O11814">
        <v>960</v>
      </c>
      <c r="P11814">
        <v>144</v>
      </c>
      <c r="Q11814">
        <v>520</v>
      </c>
      <c r="R11814">
        <v>1104</v>
      </c>
      <c r="S11814">
        <v>4</v>
      </c>
      <c r="T11814">
        <v>0</v>
      </c>
      <c r="U11814">
        <v>11</v>
      </c>
    </row>
    <row r="11815" spans="1:21" x14ac:dyDescent="0.3">
      <c r="A11815" t="s">
        <v>34254</v>
      </c>
      <c r="B11815">
        <v>76917</v>
      </c>
      <c r="C11815">
        <v>375</v>
      </c>
      <c r="D11815">
        <v>202</v>
      </c>
      <c r="E11815">
        <v>63</v>
      </c>
      <c r="F11815" s="1">
        <v>41682</v>
      </c>
      <c r="G11815" s="1">
        <v>41683</v>
      </c>
      <c r="H11815">
        <v>19</v>
      </c>
      <c r="I11815">
        <v>21082</v>
      </c>
      <c r="J11815" t="s">
        <v>8395</v>
      </c>
      <c r="K11815" t="s">
        <v>8304</v>
      </c>
      <c r="L11815">
        <v>20</v>
      </c>
      <c r="M11815">
        <v>30</v>
      </c>
      <c r="N11815">
        <v>15</v>
      </c>
      <c r="O11815">
        <v>600</v>
      </c>
      <c r="P11815">
        <v>90</v>
      </c>
      <c r="Q11815">
        <v>320</v>
      </c>
      <c r="R11815">
        <v>690</v>
      </c>
      <c r="S11815">
        <v>20</v>
      </c>
      <c r="T11815">
        <v>0</v>
      </c>
      <c r="U11815">
        <v>11</v>
      </c>
    </row>
    <row r="11816" spans="1:21" x14ac:dyDescent="0.3">
      <c r="A11816" t="s">
        <v>34255</v>
      </c>
      <c r="B11816">
        <v>47673</v>
      </c>
      <c r="C11816">
        <v>256</v>
      </c>
      <c r="D11816">
        <v>202</v>
      </c>
      <c r="E11816">
        <v>64</v>
      </c>
      <c r="F11816" s="1">
        <v>41701</v>
      </c>
      <c r="G11816" s="1">
        <v>41702</v>
      </c>
      <c r="H11816">
        <v>19</v>
      </c>
      <c r="I11816">
        <v>22054</v>
      </c>
      <c r="J11816" t="s">
        <v>8396</v>
      </c>
      <c r="K11816" t="s">
        <v>8304</v>
      </c>
      <c r="L11816">
        <v>80</v>
      </c>
      <c r="M11816">
        <v>15</v>
      </c>
      <c r="N11816">
        <v>15</v>
      </c>
      <c r="O11816">
        <v>1200</v>
      </c>
      <c r="P11816">
        <v>180</v>
      </c>
      <c r="Q11816">
        <v>600</v>
      </c>
      <c r="R11816">
        <v>1380</v>
      </c>
      <c r="S11816">
        <v>80</v>
      </c>
      <c r="T11816">
        <v>0</v>
      </c>
      <c r="U11816">
        <v>11</v>
      </c>
    </row>
    <row r="11817" spans="1:21" x14ac:dyDescent="0.3">
      <c r="A11817" t="s">
        <v>34256</v>
      </c>
      <c r="B11817">
        <v>47673</v>
      </c>
      <c r="C11817">
        <v>256</v>
      </c>
      <c r="D11817">
        <v>202</v>
      </c>
      <c r="E11817">
        <v>115</v>
      </c>
      <c r="F11817" s="1">
        <v>41701</v>
      </c>
      <c r="G11817" s="1">
        <v>41702</v>
      </c>
      <c r="H11817">
        <v>19</v>
      </c>
      <c r="I11817">
        <v>22054</v>
      </c>
      <c r="J11817" t="s">
        <v>8463</v>
      </c>
      <c r="K11817" t="s">
        <v>8304</v>
      </c>
      <c r="L11817">
        <v>8</v>
      </c>
      <c r="M11817">
        <v>35</v>
      </c>
      <c r="N11817">
        <v>15</v>
      </c>
      <c r="O11817">
        <v>280</v>
      </c>
      <c r="P11817">
        <v>42</v>
      </c>
      <c r="Q11817">
        <v>144</v>
      </c>
      <c r="R11817">
        <v>322</v>
      </c>
      <c r="S11817">
        <v>8</v>
      </c>
      <c r="T11817">
        <v>0</v>
      </c>
      <c r="U11817">
        <v>11</v>
      </c>
    </row>
    <row r="11818" spans="1:21" x14ac:dyDescent="0.3">
      <c r="A11818" t="s">
        <v>17801</v>
      </c>
      <c r="B11818">
        <v>41497</v>
      </c>
      <c r="C11818">
        <v>253</v>
      </c>
      <c r="D11818">
        <v>202</v>
      </c>
      <c r="E11818">
        <v>35</v>
      </c>
      <c r="F11818" s="1">
        <v>41708</v>
      </c>
      <c r="G11818" s="1">
        <v>41709</v>
      </c>
      <c r="H11818">
        <v>19</v>
      </c>
      <c r="I11818">
        <v>22392</v>
      </c>
      <c r="J11818" t="s">
        <v>8351</v>
      </c>
      <c r="K11818" t="s">
        <v>8304</v>
      </c>
      <c r="L11818">
        <v>250</v>
      </c>
      <c r="M11818">
        <v>2</v>
      </c>
      <c r="N11818">
        <v>15</v>
      </c>
      <c r="O11818">
        <v>510</v>
      </c>
      <c r="P11818">
        <v>76.5</v>
      </c>
      <c r="Q11818">
        <v>247.5</v>
      </c>
      <c r="R11818">
        <v>586.5</v>
      </c>
      <c r="S11818">
        <v>250</v>
      </c>
      <c r="T11818">
        <v>0</v>
      </c>
      <c r="U11818">
        <v>11</v>
      </c>
    </row>
    <row r="11819" spans="1:21" x14ac:dyDescent="0.3">
      <c r="A11819" t="s">
        <v>17804</v>
      </c>
      <c r="B11819">
        <v>41497</v>
      </c>
      <c r="C11819">
        <v>253</v>
      </c>
      <c r="D11819">
        <v>202</v>
      </c>
      <c r="E11819">
        <v>48</v>
      </c>
      <c r="F11819" s="1">
        <v>41708</v>
      </c>
      <c r="G11819" s="1">
        <v>41709</v>
      </c>
      <c r="H11819">
        <v>19</v>
      </c>
      <c r="I11819">
        <v>22392</v>
      </c>
      <c r="J11819" t="s">
        <v>8378</v>
      </c>
      <c r="K11819" t="s">
        <v>8304</v>
      </c>
      <c r="L11819">
        <v>50</v>
      </c>
      <c r="M11819">
        <v>48</v>
      </c>
      <c r="N11819">
        <v>15</v>
      </c>
      <c r="O11819">
        <v>2400</v>
      </c>
      <c r="P11819">
        <v>360</v>
      </c>
      <c r="Q11819">
        <v>1250</v>
      </c>
      <c r="R11819">
        <v>2760</v>
      </c>
      <c r="S11819">
        <v>50</v>
      </c>
      <c r="T11819">
        <v>0</v>
      </c>
      <c r="U11819">
        <v>11</v>
      </c>
    </row>
    <row r="11820" spans="1:21" x14ac:dyDescent="0.3">
      <c r="A11820" t="s">
        <v>17805</v>
      </c>
      <c r="B11820">
        <v>41497</v>
      </c>
      <c r="C11820">
        <v>253</v>
      </c>
      <c r="D11820">
        <v>202</v>
      </c>
      <c r="E11820">
        <v>115</v>
      </c>
      <c r="F11820" s="1">
        <v>41708</v>
      </c>
      <c r="G11820" s="1">
        <v>41709</v>
      </c>
      <c r="H11820">
        <v>19</v>
      </c>
      <c r="I11820">
        <v>22392</v>
      </c>
      <c r="J11820" t="s">
        <v>8463</v>
      </c>
      <c r="K11820" t="s">
        <v>8304</v>
      </c>
      <c r="L11820">
        <v>4</v>
      </c>
      <c r="M11820">
        <v>35</v>
      </c>
      <c r="N11820">
        <v>15</v>
      </c>
      <c r="O11820">
        <v>140</v>
      </c>
      <c r="P11820">
        <v>21</v>
      </c>
      <c r="Q11820">
        <v>72</v>
      </c>
      <c r="R11820">
        <v>161</v>
      </c>
      <c r="S11820">
        <v>4</v>
      </c>
      <c r="T11820">
        <v>0</v>
      </c>
      <c r="U11820">
        <v>11</v>
      </c>
    </row>
    <row r="11821" spans="1:21" x14ac:dyDescent="0.3">
      <c r="A11821" t="s">
        <v>17828</v>
      </c>
      <c r="B11821">
        <v>40704</v>
      </c>
      <c r="C11821">
        <v>399</v>
      </c>
      <c r="D11821">
        <v>202</v>
      </c>
      <c r="E11821">
        <v>60</v>
      </c>
      <c r="F11821" s="1">
        <v>41708</v>
      </c>
      <c r="G11821" s="1">
        <v>41709</v>
      </c>
      <c r="H11821">
        <v>19</v>
      </c>
      <c r="I11821">
        <v>22399</v>
      </c>
      <c r="J11821" t="s">
        <v>8392</v>
      </c>
      <c r="K11821" t="s">
        <v>8304</v>
      </c>
      <c r="L11821">
        <v>20</v>
      </c>
      <c r="M11821">
        <v>33</v>
      </c>
      <c r="N11821">
        <v>15</v>
      </c>
      <c r="O11821">
        <v>660</v>
      </c>
      <c r="P11821">
        <v>99</v>
      </c>
      <c r="Q11821">
        <v>360</v>
      </c>
      <c r="R11821">
        <v>759</v>
      </c>
      <c r="S11821">
        <v>20</v>
      </c>
      <c r="T11821">
        <v>0</v>
      </c>
      <c r="U11821">
        <v>11</v>
      </c>
    </row>
    <row r="11822" spans="1:21" x14ac:dyDescent="0.3">
      <c r="A11822" t="s">
        <v>34257</v>
      </c>
      <c r="B11822">
        <v>44439</v>
      </c>
      <c r="C11822">
        <v>273</v>
      </c>
      <c r="D11822">
        <v>202</v>
      </c>
      <c r="E11822">
        <v>148</v>
      </c>
      <c r="F11822" s="1">
        <v>41708</v>
      </c>
      <c r="G11822" s="1">
        <v>41709</v>
      </c>
      <c r="H11822">
        <v>19</v>
      </c>
      <c r="I11822">
        <v>22437</v>
      </c>
      <c r="J11822" t="s">
        <v>8501</v>
      </c>
      <c r="K11822" t="s">
        <v>8304</v>
      </c>
      <c r="L11822">
        <v>9</v>
      </c>
      <c r="M11822">
        <v>230</v>
      </c>
      <c r="N11822">
        <v>15</v>
      </c>
      <c r="O11822">
        <v>2070</v>
      </c>
      <c r="P11822">
        <v>310.5</v>
      </c>
      <c r="Q11822">
        <v>765</v>
      </c>
      <c r="R11822">
        <v>2380.5</v>
      </c>
      <c r="S11822">
        <v>9</v>
      </c>
      <c r="T11822">
        <v>0</v>
      </c>
      <c r="U11822">
        <v>11</v>
      </c>
    </row>
    <row r="11823" spans="1:21" x14ac:dyDescent="0.3">
      <c r="A11823" t="s">
        <v>34258</v>
      </c>
      <c r="B11823">
        <v>76917</v>
      </c>
      <c r="C11823">
        <v>375</v>
      </c>
      <c r="D11823">
        <v>202</v>
      </c>
      <c r="E11823">
        <v>7</v>
      </c>
      <c r="F11823" s="1">
        <v>41711</v>
      </c>
      <c r="G11823" s="1">
        <v>41712</v>
      </c>
      <c r="H11823">
        <v>19</v>
      </c>
      <c r="I11823">
        <v>22596</v>
      </c>
      <c r="J11823" t="s">
        <v>8315</v>
      </c>
      <c r="K11823" t="s">
        <v>8304</v>
      </c>
      <c r="L11823">
        <v>4</v>
      </c>
      <c r="M11823">
        <v>87</v>
      </c>
      <c r="N11823">
        <v>15</v>
      </c>
      <c r="O11823">
        <v>348</v>
      </c>
      <c r="P11823">
        <v>52.2</v>
      </c>
      <c r="Q11823">
        <v>208</v>
      </c>
      <c r="R11823">
        <v>400.2</v>
      </c>
      <c r="S11823">
        <v>4</v>
      </c>
      <c r="T11823">
        <v>0</v>
      </c>
      <c r="U11823">
        <v>11</v>
      </c>
    </row>
    <row r="11824" spans="1:21" x14ac:dyDescent="0.3">
      <c r="A11824" t="s">
        <v>34259</v>
      </c>
      <c r="B11824">
        <v>76917</v>
      </c>
      <c r="C11824">
        <v>375</v>
      </c>
      <c r="D11824">
        <v>202</v>
      </c>
      <c r="E11824">
        <v>53</v>
      </c>
      <c r="F11824" s="1">
        <v>41717</v>
      </c>
      <c r="G11824" s="1">
        <v>41718</v>
      </c>
      <c r="H11824">
        <v>19</v>
      </c>
      <c r="I11824">
        <v>22875</v>
      </c>
      <c r="J11824" t="s">
        <v>8385</v>
      </c>
      <c r="K11824" t="s">
        <v>8304</v>
      </c>
      <c r="L11824">
        <v>20</v>
      </c>
      <c r="M11824">
        <v>99</v>
      </c>
      <c r="N11824">
        <v>15</v>
      </c>
      <c r="O11824">
        <v>1980</v>
      </c>
      <c r="P11824">
        <v>297</v>
      </c>
      <c r="Q11824">
        <v>1080</v>
      </c>
      <c r="R11824">
        <v>2277</v>
      </c>
      <c r="S11824">
        <v>20</v>
      </c>
      <c r="T11824">
        <v>0</v>
      </c>
      <c r="U11824">
        <v>11</v>
      </c>
    </row>
    <row r="11825" spans="1:21" x14ac:dyDescent="0.3">
      <c r="A11825" t="s">
        <v>34260</v>
      </c>
      <c r="B11825">
        <v>76917</v>
      </c>
      <c r="C11825">
        <v>375</v>
      </c>
      <c r="D11825">
        <v>202</v>
      </c>
      <c r="E11825">
        <v>33</v>
      </c>
      <c r="F11825" s="1">
        <v>41727</v>
      </c>
      <c r="G11825" s="1">
        <v>41728</v>
      </c>
      <c r="H11825">
        <v>19</v>
      </c>
      <c r="I11825">
        <v>23403</v>
      </c>
      <c r="J11825" t="s">
        <v>8347</v>
      </c>
      <c r="K11825" t="s">
        <v>8304</v>
      </c>
      <c r="L11825">
        <v>100</v>
      </c>
      <c r="M11825">
        <v>1</v>
      </c>
      <c r="N11825">
        <v>15</v>
      </c>
      <c r="O11825">
        <v>95</v>
      </c>
      <c r="P11825">
        <v>14.25</v>
      </c>
      <c r="Q11825">
        <v>50</v>
      </c>
      <c r="R11825">
        <v>109.25</v>
      </c>
      <c r="S11825">
        <v>100</v>
      </c>
      <c r="T11825">
        <v>0</v>
      </c>
      <c r="U11825">
        <v>11</v>
      </c>
    </row>
    <row r="11826" spans="1:21" x14ac:dyDescent="0.3">
      <c r="A11826" t="s">
        <v>34261</v>
      </c>
      <c r="B11826">
        <v>76917</v>
      </c>
      <c r="C11826">
        <v>375</v>
      </c>
      <c r="D11826">
        <v>202</v>
      </c>
      <c r="E11826">
        <v>103</v>
      </c>
      <c r="F11826" s="1">
        <v>41727</v>
      </c>
      <c r="G11826" s="1">
        <v>41728</v>
      </c>
      <c r="H11826">
        <v>19</v>
      </c>
      <c r="I11826">
        <v>23403</v>
      </c>
      <c r="J11826" t="s">
        <v>8444</v>
      </c>
      <c r="K11826" t="s">
        <v>8304</v>
      </c>
      <c r="L11826">
        <v>2</v>
      </c>
      <c r="M11826">
        <v>34</v>
      </c>
      <c r="N11826">
        <v>15</v>
      </c>
      <c r="O11826">
        <v>68</v>
      </c>
      <c r="P11826">
        <v>10.199999999999999</v>
      </c>
      <c r="Q11826">
        <v>20</v>
      </c>
      <c r="R11826">
        <v>78.2</v>
      </c>
      <c r="S11826">
        <v>2</v>
      </c>
      <c r="T11826">
        <v>0</v>
      </c>
      <c r="U11826">
        <v>11</v>
      </c>
    </row>
    <row r="11827" spans="1:21" x14ac:dyDescent="0.3">
      <c r="A11827" t="s">
        <v>34262</v>
      </c>
      <c r="B11827">
        <v>76917</v>
      </c>
      <c r="C11827">
        <v>375</v>
      </c>
      <c r="D11827">
        <v>202</v>
      </c>
      <c r="E11827">
        <v>25</v>
      </c>
      <c r="F11827" s="1">
        <v>41729</v>
      </c>
      <c r="G11827" s="1">
        <v>41730</v>
      </c>
      <c r="H11827">
        <v>19</v>
      </c>
      <c r="I11827">
        <v>23435</v>
      </c>
      <c r="J11827" t="s">
        <v>8621</v>
      </c>
      <c r="K11827" t="s">
        <v>8304</v>
      </c>
      <c r="L11827">
        <v>120</v>
      </c>
      <c r="M11827">
        <v>4</v>
      </c>
      <c r="N11827">
        <v>15</v>
      </c>
      <c r="O11827">
        <v>444</v>
      </c>
      <c r="P11827">
        <v>66.599999999999994</v>
      </c>
      <c r="Q11827">
        <v>288</v>
      </c>
      <c r="R11827">
        <v>510.6</v>
      </c>
      <c r="S11827">
        <v>120</v>
      </c>
      <c r="T11827">
        <v>0</v>
      </c>
      <c r="U11827">
        <v>11</v>
      </c>
    </row>
    <row r="11828" spans="1:21" x14ac:dyDescent="0.3">
      <c r="A11828" t="s">
        <v>34263</v>
      </c>
      <c r="B11828">
        <v>76917</v>
      </c>
      <c r="C11828">
        <v>375</v>
      </c>
      <c r="D11828">
        <v>202</v>
      </c>
      <c r="E11828">
        <v>22</v>
      </c>
      <c r="F11828" s="1">
        <v>41729</v>
      </c>
      <c r="G11828" s="1">
        <v>41730</v>
      </c>
      <c r="H11828">
        <v>19</v>
      </c>
      <c r="I11828">
        <v>23435</v>
      </c>
      <c r="J11828" t="s">
        <v>8616</v>
      </c>
      <c r="K11828" t="s">
        <v>8304</v>
      </c>
      <c r="L11828">
        <v>216</v>
      </c>
      <c r="M11828">
        <v>4</v>
      </c>
      <c r="N11828">
        <v>15</v>
      </c>
      <c r="O11828">
        <v>886</v>
      </c>
      <c r="P11828">
        <v>132.84</v>
      </c>
      <c r="Q11828">
        <v>464.4</v>
      </c>
      <c r="R11828">
        <v>1018.44</v>
      </c>
      <c r="S11828">
        <v>216</v>
      </c>
      <c r="T11828">
        <v>0</v>
      </c>
      <c r="U11828">
        <v>11</v>
      </c>
    </row>
    <row r="11829" spans="1:21" x14ac:dyDescent="0.3">
      <c r="A11829" t="s">
        <v>34264</v>
      </c>
      <c r="B11829">
        <v>76917</v>
      </c>
      <c r="C11829">
        <v>375</v>
      </c>
      <c r="D11829">
        <v>202</v>
      </c>
      <c r="E11829">
        <v>40</v>
      </c>
      <c r="F11829" s="1">
        <v>41729</v>
      </c>
      <c r="G11829" s="1">
        <v>41730</v>
      </c>
      <c r="H11829">
        <v>19</v>
      </c>
      <c r="I11829">
        <v>23435</v>
      </c>
      <c r="J11829" t="s">
        <v>8361</v>
      </c>
      <c r="K11829" t="s">
        <v>8304</v>
      </c>
      <c r="L11829">
        <v>250</v>
      </c>
      <c r="M11829">
        <v>1</v>
      </c>
      <c r="N11829">
        <v>15</v>
      </c>
      <c r="O11829">
        <v>278</v>
      </c>
      <c r="P11829">
        <v>41.63</v>
      </c>
      <c r="Q11829">
        <v>127.5</v>
      </c>
      <c r="R11829">
        <v>319.13</v>
      </c>
      <c r="S11829">
        <v>250</v>
      </c>
      <c r="T11829">
        <v>0</v>
      </c>
      <c r="U11829">
        <v>11</v>
      </c>
    </row>
    <row r="11830" spans="1:21" x14ac:dyDescent="0.3">
      <c r="A11830" t="s">
        <v>34265</v>
      </c>
      <c r="B11830">
        <v>44316</v>
      </c>
      <c r="C11830">
        <v>297</v>
      </c>
      <c r="D11830">
        <v>202</v>
      </c>
      <c r="E11830">
        <v>55</v>
      </c>
      <c r="F11830" s="1">
        <v>41741</v>
      </c>
      <c r="G11830" s="1">
        <v>41742</v>
      </c>
      <c r="H11830">
        <v>19</v>
      </c>
      <c r="I11830">
        <v>24142</v>
      </c>
      <c r="J11830" t="s">
        <v>8387</v>
      </c>
      <c r="K11830" t="s">
        <v>8304</v>
      </c>
      <c r="L11830">
        <v>30</v>
      </c>
      <c r="M11830">
        <v>26</v>
      </c>
      <c r="N11830">
        <v>15</v>
      </c>
      <c r="O11830">
        <v>780</v>
      </c>
      <c r="P11830">
        <v>117</v>
      </c>
      <c r="Q11830">
        <v>270</v>
      </c>
      <c r="R11830">
        <v>897</v>
      </c>
      <c r="S11830">
        <v>30</v>
      </c>
      <c r="T11830">
        <v>0</v>
      </c>
      <c r="U11830">
        <v>11</v>
      </c>
    </row>
    <row r="11831" spans="1:21" x14ac:dyDescent="0.3">
      <c r="A11831" t="s">
        <v>34266</v>
      </c>
      <c r="B11831">
        <v>72610</v>
      </c>
      <c r="C11831">
        <v>338</v>
      </c>
      <c r="D11831">
        <v>202</v>
      </c>
      <c r="E11831">
        <v>105</v>
      </c>
      <c r="F11831" s="1">
        <v>41748</v>
      </c>
      <c r="G11831" s="1">
        <v>41749</v>
      </c>
      <c r="H11831">
        <v>19</v>
      </c>
      <c r="I11831">
        <v>24542</v>
      </c>
      <c r="J11831" t="s">
        <v>8448</v>
      </c>
      <c r="K11831" t="s">
        <v>8304</v>
      </c>
      <c r="L11831">
        <v>9</v>
      </c>
      <c r="M11831">
        <v>34</v>
      </c>
      <c r="N11831">
        <v>15</v>
      </c>
      <c r="O11831">
        <v>306</v>
      </c>
      <c r="P11831">
        <v>45.9</v>
      </c>
      <c r="Q11831">
        <v>90</v>
      </c>
      <c r="R11831">
        <v>351.9</v>
      </c>
      <c r="S11831">
        <v>9</v>
      </c>
      <c r="T11831">
        <v>0</v>
      </c>
      <c r="U11831">
        <v>11</v>
      </c>
    </row>
    <row r="11832" spans="1:21" x14ac:dyDescent="0.3">
      <c r="A11832" t="s">
        <v>34267</v>
      </c>
      <c r="B11832">
        <v>44316</v>
      </c>
      <c r="C11832">
        <v>297</v>
      </c>
      <c r="D11832">
        <v>202</v>
      </c>
      <c r="E11832">
        <v>60</v>
      </c>
      <c r="F11832" s="1">
        <v>41750</v>
      </c>
      <c r="G11832" s="1">
        <v>41751</v>
      </c>
      <c r="H11832">
        <v>19</v>
      </c>
      <c r="I11832">
        <v>24556</v>
      </c>
      <c r="J11832" t="s">
        <v>8392</v>
      </c>
      <c r="K11832" t="s">
        <v>8304</v>
      </c>
      <c r="L11832">
        <v>100</v>
      </c>
      <c r="M11832">
        <v>33</v>
      </c>
      <c r="N11832">
        <v>15</v>
      </c>
      <c r="O11832">
        <v>3300</v>
      </c>
      <c r="P11832">
        <v>495</v>
      </c>
      <c r="Q11832">
        <v>1800</v>
      </c>
      <c r="R11832">
        <v>3795</v>
      </c>
      <c r="S11832">
        <v>100</v>
      </c>
      <c r="T11832">
        <v>0</v>
      </c>
      <c r="U11832">
        <v>11</v>
      </c>
    </row>
    <row r="11833" spans="1:21" x14ac:dyDescent="0.3">
      <c r="A11833" t="s">
        <v>34268</v>
      </c>
      <c r="B11833">
        <v>44316</v>
      </c>
      <c r="C11833">
        <v>297</v>
      </c>
      <c r="D11833">
        <v>202</v>
      </c>
      <c r="E11833">
        <v>32</v>
      </c>
      <c r="F11833" s="1">
        <v>41750</v>
      </c>
      <c r="G11833" s="1">
        <v>41751</v>
      </c>
      <c r="H11833">
        <v>19</v>
      </c>
      <c r="I11833">
        <v>24556</v>
      </c>
      <c r="J11833" t="s">
        <v>8345</v>
      </c>
      <c r="K11833" t="s">
        <v>8304</v>
      </c>
      <c r="L11833">
        <v>125</v>
      </c>
      <c r="M11833">
        <v>1</v>
      </c>
      <c r="N11833">
        <v>15</v>
      </c>
      <c r="O11833">
        <v>82</v>
      </c>
      <c r="P11833">
        <v>12.38</v>
      </c>
      <c r="Q11833">
        <v>37.5</v>
      </c>
      <c r="R11833">
        <v>94.88</v>
      </c>
      <c r="S11833">
        <v>125</v>
      </c>
      <c r="T11833">
        <v>0</v>
      </c>
      <c r="U11833">
        <v>11</v>
      </c>
    </row>
    <row r="11834" spans="1:21" x14ac:dyDescent="0.3">
      <c r="A11834" t="s">
        <v>34269</v>
      </c>
      <c r="B11834">
        <v>44316</v>
      </c>
      <c r="C11834">
        <v>297</v>
      </c>
      <c r="D11834">
        <v>202</v>
      </c>
      <c r="E11834">
        <v>53</v>
      </c>
      <c r="F11834" s="1">
        <v>41750</v>
      </c>
      <c r="G11834" s="1">
        <v>41751</v>
      </c>
      <c r="H11834">
        <v>19</v>
      </c>
      <c r="I11834">
        <v>24556</v>
      </c>
      <c r="J11834" t="s">
        <v>8385</v>
      </c>
      <c r="K11834" t="s">
        <v>8304</v>
      </c>
      <c r="L11834">
        <v>10</v>
      </c>
      <c r="M11834">
        <v>99</v>
      </c>
      <c r="N11834">
        <v>15</v>
      </c>
      <c r="O11834">
        <v>990</v>
      </c>
      <c r="P11834">
        <v>148.5</v>
      </c>
      <c r="Q11834">
        <v>540</v>
      </c>
      <c r="R11834">
        <v>1138.5</v>
      </c>
      <c r="S11834">
        <v>10</v>
      </c>
      <c r="T11834">
        <v>0</v>
      </c>
      <c r="U11834">
        <v>11</v>
      </c>
    </row>
    <row r="11835" spans="1:21" x14ac:dyDescent="0.3">
      <c r="A11835" t="s">
        <v>34270</v>
      </c>
      <c r="B11835">
        <v>66127</v>
      </c>
      <c r="C11835">
        <v>249</v>
      </c>
      <c r="D11835">
        <v>202</v>
      </c>
      <c r="E11835">
        <v>147</v>
      </c>
      <c r="F11835" s="1">
        <v>41755</v>
      </c>
      <c r="G11835" s="1">
        <v>41756</v>
      </c>
      <c r="H11835">
        <v>19</v>
      </c>
      <c r="I11835">
        <v>24992</v>
      </c>
      <c r="J11835" t="s">
        <v>8500</v>
      </c>
      <c r="K11835" t="s">
        <v>8304</v>
      </c>
      <c r="L11835">
        <v>5</v>
      </c>
      <c r="M11835">
        <v>285</v>
      </c>
      <c r="N11835">
        <v>15</v>
      </c>
      <c r="O11835">
        <v>1425</v>
      </c>
      <c r="P11835">
        <v>213.75</v>
      </c>
      <c r="Q11835">
        <v>650</v>
      </c>
      <c r="R11835">
        <v>1638.75</v>
      </c>
      <c r="S11835">
        <v>5</v>
      </c>
      <c r="T11835">
        <v>0</v>
      </c>
      <c r="U11835">
        <v>11</v>
      </c>
    </row>
    <row r="11836" spans="1:21" x14ac:dyDescent="0.3">
      <c r="A11836" t="s">
        <v>34271</v>
      </c>
      <c r="B11836">
        <v>66127</v>
      </c>
      <c r="C11836">
        <v>249</v>
      </c>
      <c r="D11836">
        <v>202</v>
      </c>
      <c r="E11836">
        <v>36</v>
      </c>
      <c r="F11836" s="1">
        <v>41755</v>
      </c>
      <c r="G11836" s="1">
        <v>41756</v>
      </c>
      <c r="H11836">
        <v>19</v>
      </c>
      <c r="I11836">
        <v>24992</v>
      </c>
      <c r="J11836" t="s">
        <v>8353</v>
      </c>
      <c r="K11836" t="s">
        <v>8304</v>
      </c>
      <c r="L11836">
        <v>250</v>
      </c>
      <c r="M11836">
        <v>4</v>
      </c>
      <c r="N11836">
        <v>15</v>
      </c>
      <c r="O11836">
        <v>875</v>
      </c>
      <c r="P11836">
        <v>131.25</v>
      </c>
      <c r="Q11836">
        <v>400</v>
      </c>
      <c r="R11836">
        <v>1006.25</v>
      </c>
      <c r="S11836">
        <v>250</v>
      </c>
      <c r="T11836">
        <v>0</v>
      </c>
      <c r="U11836">
        <v>11</v>
      </c>
    </row>
    <row r="11837" spans="1:21" x14ac:dyDescent="0.3">
      <c r="A11837" t="s">
        <v>34272</v>
      </c>
      <c r="B11837">
        <v>47016</v>
      </c>
      <c r="C11837">
        <v>374</v>
      </c>
      <c r="D11837">
        <v>202</v>
      </c>
      <c r="E11837">
        <v>114</v>
      </c>
      <c r="F11837" s="1">
        <v>41758</v>
      </c>
      <c r="G11837" s="1">
        <v>41759</v>
      </c>
      <c r="H11837">
        <v>19</v>
      </c>
      <c r="I11837">
        <v>25073</v>
      </c>
      <c r="J11837" t="s">
        <v>8462</v>
      </c>
      <c r="K11837" t="s">
        <v>8304</v>
      </c>
      <c r="L11837">
        <v>10</v>
      </c>
      <c r="M11837">
        <v>35</v>
      </c>
      <c r="N11837">
        <v>15</v>
      </c>
      <c r="O11837">
        <v>350</v>
      </c>
      <c r="P11837">
        <v>52.5</v>
      </c>
      <c r="Q11837">
        <v>180</v>
      </c>
      <c r="R11837">
        <v>402.5</v>
      </c>
      <c r="S11837">
        <v>10</v>
      </c>
      <c r="T11837">
        <v>0</v>
      </c>
      <c r="U11837">
        <v>11</v>
      </c>
    </row>
    <row r="11838" spans="1:21" x14ac:dyDescent="0.3">
      <c r="A11838" t="s">
        <v>34273</v>
      </c>
      <c r="B11838">
        <v>76917</v>
      </c>
      <c r="C11838">
        <v>375</v>
      </c>
      <c r="D11838">
        <v>202</v>
      </c>
      <c r="E11838">
        <v>10</v>
      </c>
      <c r="F11838" s="1">
        <v>41767</v>
      </c>
      <c r="G11838" s="1">
        <v>41768</v>
      </c>
      <c r="H11838">
        <v>19</v>
      </c>
      <c r="I11838">
        <v>25692</v>
      </c>
      <c r="J11838" t="s">
        <v>8320</v>
      </c>
      <c r="K11838" t="s">
        <v>8304</v>
      </c>
      <c r="L11838">
        <v>5</v>
      </c>
      <c r="M11838">
        <v>2</v>
      </c>
      <c r="N11838">
        <v>15</v>
      </c>
      <c r="O11838">
        <v>12</v>
      </c>
      <c r="P11838">
        <v>1.8</v>
      </c>
      <c r="Q11838">
        <v>6</v>
      </c>
      <c r="R11838">
        <v>13.8</v>
      </c>
      <c r="S11838">
        <v>5</v>
      </c>
      <c r="T11838">
        <v>0</v>
      </c>
      <c r="U11838">
        <v>11</v>
      </c>
    </row>
    <row r="11839" spans="1:21" x14ac:dyDescent="0.3">
      <c r="A11839" t="s">
        <v>34274</v>
      </c>
      <c r="B11839">
        <v>72743</v>
      </c>
      <c r="C11839">
        <v>398</v>
      </c>
      <c r="D11839">
        <v>202</v>
      </c>
      <c r="E11839">
        <v>150</v>
      </c>
      <c r="F11839" s="1">
        <v>41773</v>
      </c>
      <c r="G11839" s="1">
        <v>41774</v>
      </c>
      <c r="H11839">
        <v>19</v>
      </c>
      <c r="I11839">
        <v>25930</v>
      </c>
      <c r="J11839" t="s">
        <v>8504</v>
      </c>
      <c r="K11839" t="s">
        <v>8304</v>
      </c>
      <c r="L11839">
        <v>1</v>
      </c>
      <c r="M11839">
        <v>230</v>
      </c>
      <c r="N11839">
        <v>15</v>
      </c>
      <c r="O11839">
        <v>230</v>
      </c>
      <c r="P11839">
        <v>34.5</v>
      </c>
      <c r="Q11839">
        <v>85</v>
      </c>
      <c r="R11839">
        <v>264.5</v>
      </c>
      <c r="S11839">
        <v>1</v>
      </c>
      <c r="T11839">
        <v>0</v>
      </c>
      <c r="U11839">
        <v>11</v>
      </c>
    </row>
    <row r="11840" spans="1:21" x14ac:dyDescent="0.3">
      <c r="A11840" t="s">
        <v>34275</v>
      </c>
      <c r="B11840">
        <v>66127</v>
      </c>
      <c r="C11840">
        <v>249</v>
      </c>
      <c r="D11840">
        <v>202</v>
      </c>
      <c r="E11840">
        <v>33</v>
      </c>
      <c r="F11840" s="1">
        <v>41775</v>
      </c>
      <c r="G11840" s="1">
        <v>41776</v>
      </c>
      <c r="H11840">
        <v>19</v>
      </c>
      <c r="I11840">
        <v>26098</v>
      </c>
      <c r="J11840" t="s">
        <v>8347</v>
      </c>
      <c r="K11840" t="s">
        <v>8304</v>
      </c>
      <c r="L11840">
        <v>200</v>
      </c>
      <c r="M11840">
        <v>1</v>
      </c>
      <c r="N11840">
        <v>15</v>
      </c>
      <c r="O11840">
        <v>190</v>
      </c>
      <c r="P11840">
        <v>28.5</v>
      </c>
      <c r="Q11840">
        <v>100</v>
      </c>
      <c r="R11840">
        <v>218.5</v>
      </c>
      <c r="S11840">
        <v>200</v>
      </c>
      <c r="T11840">
        <v>0</v>
      </c>
      <c r="U11840">
        <v>11</v>
      </c>
    </row>
    <row r="11841" spans="1:21" x14ac:dyDescent="0.3">
      <c r="A11841" t="s">
        <v>34276</v>
      </c>
      <c r="B11841">
        <v>66127</v>
      </c>
      <c r="C11841">
        <v>249</v>
      </c>
      <c r="D11841">
        <v>202</v>
      </c>
      <c r="E11841">
        <v>116</v>
      </c>
      <c r="F11841" s="1">
        <v>41775</v>
      </c>
      <c r="G11841" s="1">
        <v>41776</v>
      </c>
      <c r="H11841">
        <v>19</v>
      </c>
      <c r="I11841">
        <v>26098</v>
      </c>
      <c r="J11841" t="s">
        <v>8464</v>
      </c>
      <c r="K11841" t="s">
        <v>8304</v>
      </c>
      <c r="L11841">
        <v>1</v>
      </c>
      <c r="M11841">
        <v>35</v>
      </c>
      <c r="N11841">
        <v>15</v>
      </c>
      <c r="O11841">
        <v>35</v>
      </c>
      <c r="P11841">
        <v>5.25</v>
      </c>
      <c r="Q11841">
        <v>18</v>
      </c>
      <c r="R11841">
        <v>40.25</v>
      </c>
      <c r="S11841">
        <v>1</v>
      </c>
      <c r="T11841">
        <v>0</v>
      </c>
      <c r="U11841">
        <v>11</v>
      </c>
    </row>
    <row r="11842" spans="1:21" x14ac:dyDescent="0.3">
      <c r="A11842" t="s">
        <v>34277</v>
      </c>
      <c r="B11842">
        <v>47016</v>
      </c>
      <c r="C11842">
        <v>374</v>
      </c>
      <c r="D11842">
        <v>202</v>
      </c>
      <c r="E11842">
        <v>37</v>
      </c>
      <c r="F11842" s="1">
        <v>41788</v>
      </c>
      <c r="G11842" s="1">
        <v>41789</v>
      </c>
      <c r="H11842">
        <v>19</v>
      </c>
      <c r="I11842">
        <v>26834</v>
      </c>
      <c r="J11842" t="s">
        <v>8355</v>
      </c>
      <c r="K11842" t="s">
        <v>8304</v>
      </c>
      <c r="L11842">
        <v>150</v>
      </c>
      <c r="M11842">
        <v>3</v>
      </c>
      <c r="N11842">
        <v>15</v>
      </c>
      <c r="O11842">
        <v>411</v>
      </c>
      <c r="P11842">
        <v>61.65</v>
      </c>
      <c r="Q11842">
        <v>231</v>
      </c>
      <c r="R11842">
        <v>472.65</v>
      </c>
      <c r="S11842">
        <v>150</v>
      </c>
      <c r="T11842">
        <v>0</v>
      </c>
      <c r="U11842">
        <v>11</v>
      </c>
    </row>
    <row r="11843" spans="1:21" x14ac:dyDescent="0.3">
      <c r="A11843" t="s">
        <v>34278</v>
      </c>
      <c r="B11843">
        <v>47016</v>
      </c>
      <c r="C11843">
        <v>374</v>
      </c>
      <c r="D11843">
        <v>202</v>
      </c>
      <c r="E11843">
        <v>64</v>
      </c>
      <c r="F11843" s="1">
        <v>41788</v>
      </c>
      <c r="G11843" s="1">
        <v>41789</v>
      </c>
      <c r="H11843">
        <v>19</v>
      </c>
      <c r="I11843">
        <v>26834</v>
      </c>
      <c r="J11843" t="s">
        <v>8396</v>
      </c>
      <c r="K11843" t="s">
        <v>8304</v>
      </c>
      <c r="L11843">
        <v>30</v>
      </c>
      <c r="M11843">
        <v>15</v>
      </c>
      <c r="N11843">
        <v>15</v>
      </c>
      <c r="O11843">
        <v>450</v>
      </c>
      <c r="P11843">
        <v>67.5</v>
      </c>
      <c r="Q11843">
        <v>225</v>
      </c>
      <c r="R11843">
        <v>517.5</v>
      </c>
      <c r="S11843">
        <v>30</v>
      </c>
      <c r="T11843">
        <v>0</v>
      </c>
      <c r="U11843">
        <v>11</v>
      </c>
    </row>
    <row r="11844" spans="1:21" x14ac:dyDescent="0.3">
      <c r="A11844" t="s">
        <v>7472</v>
      </c>
      <c r="B11844">
        <v>87673</v>
      </c>
      <c r="C11844">
        <v>223</v>
      </c>
      <c r="D11844">
        <v>202</v>
      </c>
      <c r="E11844">
        <v>50</v>
      </c>
      <c r="F11844" s="1">
        <v>41803</v>
      </c>
      <c r="G11844" s="1">
        <v>41804</v>
      </c>
      <c r="H11844">
        <v>19</v>
      </c>
      <c r="I11844">
        <v>27794</v>
      </c>
      <c r="J11844" t="s">
        <v>8382</v>
      </c>
      <c r="K11844" t="s">
        <v>8304</v>
      </c>
      <c r="L11844">
        <v>50</v>
      </c>
      <c r="M11844">
        <v>102</v>
      </c>
      <c r="N11844">
        <v>15</v>
      </c>
      <c r="O11844">
        <v>5100</v>
      </c>
      <c r="P11844">
        <v>765</v>
      </c>
      <c r="Q11844">
        <v>2350</v>
      </c>
      <c r="R11844">
        <v>5865</v>
      </c>
      <c r="S11844">
        <v>50</v>
      </c>
      <c r="T11844">
        <v>0</v>
      </c>
      <c r="U11844">
        <v>11</v>
      </c>
    </row>
    <row r="11845" spans="1:21" x14ac:dyDescent="0.3">
      <c r="A11845" t="s">
        <v>7791</v>
      </c>
      <c r="B11845">
        <v>87673</v>
      </c>
      <c r="C11845">
        <v>223</v>
      </c>
      <c r="D11845">
        <v>202</v>
      </c>
      <c r="E11845">
        <v>107</v>
      </c>
      <c r="F11845" s="1">
        <v>41803</v>
      </c>
      <c r="G11845" s="1">
        <v>41804</v>
      </c>
      <c r="H11845">
        <v>19</v>
      </c>
      <c r="I11845">
        <v>27794</v>
      </c>
      <c r="J11845" t="s">
        <v>8452</v>
      </c>
      <c r="K11845" t="s">
        <v>8304</v>
      </c>
      <c r="L11845">
        <v>4</v>
      </c>
      <c r="M11845">
        <v>30</v>
      </c>
      <c r="N11845">
        <v>15</v>
      </c>
      <c r="O11845">
        <v>120</v>
      </c>
      <c r="P11845">
        <v>18</v>
      </c>
      <c r="Q11845">
        <v>32</v>
      </c>
      <c r="R11845">
        <v>138</v>
      </c>
      <c r="S11845">
        <v>4</v>
      </c>
      <c r="T11845">
        <v>0</v>
      </c>
      <c r="U11845">
        <v>11</v>
      </c>
    </row>
    <row r="11846" spans="1:21" x14ac:dyDescent="0.3">
      <c r="A11846" t="s">
        <v>34279</v>
      </c>
      <c r="B11846">
        <v>47673</v>
      </c>
      <c r="C11846">
        <v>256</v>
      </c>
      <c r="D11846">
        <v>202</v>
      </c>
      <c r="E11846">
        <v>4</v>
      </c>
      <c r="F11846" s="1">
        <v>41803</v>
      </c>
      <c r="G11846" s="1">
        <v>41804</v>
      </c>
      <c r="H11846">
        <v>19</v>
      </c>
      <c r="I11846">
        <v>27856</v>
      </c>
      <c r="J11846" t="s">
        <v>8310</v>
      </c>
      <c r="K11846" t="s">
        <v>8304</v>
      </c>
      <c r="L11846">
        <v>100</v>
      </c>
      <c r="M11846">
        <v>12</v>
      </c>
      <c r="N11846">
        <v>15</v>
      </c>
      <c r="O11846">
        <v>1250</v>
      </c>
      <c r="P11846">
        <v>187.5</v>
      </c>
      <c r="Q11846">
        <v>650</v>
      </c>
      <c r="R11846">
        <v>1437.5</v>
      </c>
      <c r="S11846">
        <v>100</v>
      </c>
      <c r="T11846">
        <v>0</v>
      </c>
      <c r="U11846">
        <v>11</v>
      </c>
    </row>
    <row r="11847" spans="1:21" x14ac:dyDescent="0.3">
      <c r="A11847" t="s">
        <v>34280</v>
      </c>
      <c r="B11847">
        <v>47673</v>
      </c>
      <c r="C11847">
        <v>256</v>
      </c>
      <c r="D11847">
        <v>202</v>
      </c>
      <c r="E11847">
        <v>33</v>
      </c>
      <c r="F11847" s="1">
        <v>41803</v>
      </c>
      <c r="G11847" s="1">
        <v>41804</v>
      </c>
      <c r="H11847">
        <v>19</v>
      </c>
      <c r="I11847">
        <v>27856</v>
      </c>
      <c r="J11847" t="s">
        <v>8347</v>
      </c>
      <c r="K11847" t="s">
        <v>8304</v>
      </c>
      <c r="L11847">
        <v>125</v>
      </c>
      <c r="M11847">
        <v>1</v>
      </c>
      <c r="N11847">
        <v>15</v>
      </c>
      <c r="O11847">
        <v>119</v>
      </c>
      <c r="P11847">
        <v>17.809999999999999</v>
      </c>
      <c r="Q11847">
        <v>62.5</v>
      </c>
      <c r="R11847">
        <v>136.56</v>
      </c>
      <c r="S11847">
        <v>125</v>
      </c>
      <c r="T11847">
        <v>0</v>
      </c>
      <c r="U11847">
        <v>11</v>
      </c>
    </row>
    <row r="11848" spans="1:21" x14ac:dyDescent="0.3">
      <c r="A11848" t="s">
        <v>34281</v>
      </c>
      <c r="B11848">
        <v>72743</v>
      </c>
      <c r="C11848">
        <v>398</v>
      </c>
      <c r="D11848">
        <v>202</v>
      </c>
      <c r="E11848">
        <v>145</v>
      </c>
      <c r="F11848" s="1">
        <v>41821</v>
      </c>
      <c r="G11848" s="1">
        <v>41822</v>
      </c>
      <c r="H11848">
        <v>19</v>
      </c>
      <c r="I11848">
        <v>28805</v>
      </c>
      <c r="J11848" t="s">
        <v>8496</v>
      </c>
      <c r="K11848" t="s">
        <v>8304</v>
      </c>
      <c r="L11848">
        <v>9</v>
      </c>
      <c r="M11848">
        <v>345</v>
      </c>
      <c r="N11848">
        <v>15</v>
      </c>
      <c r="O11848">
        <v>3105</v>
      </c>
      <c r="P11848">
        <v>465.75</v>
      </c>
      <c r="Q11848">
        <v>1260</v>
      </c>
      <c r="R11848">
        <v>3570.75</v>
      </c>
      <c r="S11848">
        <v>9</v>
      </c>
      <c r="T11848">
        <v>0</v>
      </c>
      <c r="U11848">
        <v>11</v>
      </c>
    </row>
    <row r="11849" spans="1:21" x14ac:dyDescent="0.3">
      <c r="A11849" t="s">
        <v>34282</v>
      </c>
      <c r="B11849">
        <v>72743</v>
      </c>
      <c r="C11849">
        <v>398</v>
      </c>
      <c r="D11849">
        <v>202</v>
      </c>
      <c r="E11849">
        <v>60</v>
      </c>
      <c r="F11849" s="1">
        <v>41821</v>
      </c>
      <c r="G11849" s="1">
        <v>41822</v>
      </c>
      <c r="H11849">
        <v>19</v>
      </c>
      <c r="I11849">
        <v>28805</v>
      </c>
      <c r="J11849" t="s">
        <v>8392</v>
      </c>
      <c r="K11849" t="s">
        <v>8304</v>
      </c>
      <c r="L11849">
        <v>50</v>
      </c>
      <c r="M11849">
        <v>33</v>
      </c>
      <c r="N11849">
        <v>15</v>
      </c>
      <c r="O11849">
        <v>1650</v>
      </c>
      <c r="P11849">
        <v>247.5</v>
      </c>
      <c r="Q11849">
        <v>900</v>
      </c>
      <c r="R11849">
        <v>1897.5</v>
      </c>
      <c r="S11849">
        <v>50</v>
      </c>
      <c r="T11849">
        <v>0</v>
      </c>
      <c r="U11849">
        <v>11</v>
      </c>
    </row>
    <row r="11850" spans="1:21" x14ac:dyDescent="0.3">
      <c r="A11850" t="s">
        <v>34283</v>
      </c>
      <c r="B11850">
        <v>44370</v>
      </c>
      <c r="C11850">
        <v>272</v>
      </c>
      <c r="D11850">
        <v>202</v>
      </c>
      <c r="E11850">
        <v>33</v>
      </c>
      <c r="F11850" s="1">
        <v>41822</v>
      </c>
      <c r="G11850" s="1">
        <v>41823</v>
      </c>
      <c r="H11850">
        <v>19</v>
      </c>
      <c r="I11850">
        <v>28848</v>
      </c>
      <c r="J11850" t="s">
        <v>8347</v>
      </c>
      <c r="K11850" t="s">
        <v>8304</v>
      </c>
      <c r="L11850">
        <v>250</v>
      </c>
      <c r="M11850">
        <v>1</v>
      </c>
      <c r="N11850">
        <v>15</v>
      </c>
      <c r="O11850">
        <v>238</v>
      </c>
      <c r="P11850">
        <v>35.630000000000003</v>
      </c>
      <c r="Q11850">
        <v>125</v>
      </c>
      <c r="R11850">
        <v>273.13</v>
      </c>
      <c r="S11850">
        <v>250</v>
      </c>
      <c r="T11850">
        <v>0</v>
      </c>
      <c r="U11850">
        <v>11</v>
      </c>
    </row>
    <row r="11851" spans="1:21" x14ac:dyDescent="0.3">
      <c r="A11851" t="s">
        <v>34284</v>
      </c>
      <c r="B11851">
        <v>47188</v>
      </c>
      <c r="C11851">
        <v>210</v>
      </c>
      <c r="D11851">
        <v>202</v>
      </c>
      <c r="E11851">
        <v>67</v>
      </c>
      <c r="F11851" s="1">
        <v>41824</v>
      </c>
      <c r="G11851" s="1">
        <v>41825</v>
      </c>
      <c r="H11851">
        <v>19</v>
      </c>
      <c r="I11851">
        <v>29053</v>
      </c>
      <c r="J11851" t="s">
        <v>8399</v>
      </c>
      <c r="K11851" t="s">
        <v>8304</v>
      </c>
      <c r="L11851">
        <v>20</v>
      </c>
      <c r="M11851">
        <v>4</v>
      </c>
      <c r="N11851">
        <v>15</v>
      </c>
      <c r="O11851">
        <v>90</v>
      </c>
      <c r="P11851">
        <v>13.5</v>
      </c>
      <c r="Q11851">
        <v>46</v>
      </c>
      <c r="R11851">
        <v>103.5</v>
      </c>
      <c r="S11851">
        <v>20</v>
      </c>
      <c r="T11851">
        <v>0</v>
      </c>
      <c r="U11851">
        <v>11</v>
      </c>
    </row>
    <row r="11852" spans="1:21" x14ac:dyDescent="0.3">
      <c r="A11852" t="s">
        <v>34285</v>
      </c>
      <c r="B11852">
        <v>47188</v>
      </c>
      <c r="C11852">
        <v>210</v>
      </c>
      <c r="D11852">
        <v>202</v>
      </c>
      <c r="E11852">
        <v>34</v>
      </c>
      <c r="F11852" s="1">
        <v>41824</v>
      </c>
      <c r="G11852" s="1">
        <v>41825</v>
      </c>
      <c r="H11852">
        <v>19</v>
      </c>
      <c r="I11852">
        <v>29053</v>
      </c>
      <c r="J11852" t="s">
        <v>8349</v>
      </c>
      <c r="K11852" t="s">
        <v>8304</v>
      </c>
      <c r="L11852">
        <v>175</v>
      </c>
      <c r="M11852">
        <v>2</v>
      </c>
      <c r="N11852">
        <v>15</v>
      </c>
      <c r="O11852">
        <v>368</v>
      </c>
      <c r="P11852">
        <v>55.13</v>
      </c>
      <c r="Q11852">
        <v>175</v>
      </c>
      <c r="R11852">
        <v>422.63</v>
      </c>
      <c r="S11852">
        <v>175</v>
      </c>
      <c r="T11852">
        <v>0</v>
      </c>
      <c r="U11852">
        <v>11</v>
      </c>
    </row>
    <row r="11853" spans="1:21" x14ac:dyDescent="0.3">
      <c r="A11853" t="s">
        <v>34286</v>
      </c>
      <c r="B11853">
        <v>66127</v>
      </c>
      <c r="C11853">
        <v>249</v>
      </c>
      <c r="D11853">
        <v>202</v>
      </c>
      <c r="E11853">
        <v>36</v>
      </c>
      <c r="F11853" s="1">
        <v>41830</v>
      </c>
      <c r="G11853" s="1">
        <v>41831</v>
      </c>
      <c r="H11853">
        <v>19</v>
      </c>
      <c r="I11853">
        <v>29361</v>
      </c>
      <c r="J11853" t="s">
        <v>8353</v>
      </c>
      <c r="K11853" t="s">
        <v>8304</v>
      </c>
      <c r="L11853">
        <v>75</v>
      </c>
      <c r="M11853">
        <v>4</v>
      </c>
      <c r="N11853">
        <v>15</v>
      </c>
      <c r="O11853">
        <v>262</v>
      </c>
      <c r="P11853">
        <v>39.380000000000003</v>
      </c>
      <c r="Q11853">
        <v>120</v>
      </c>
      <c r="R11853">
        <v>301.88</v>
      </c>
      <c r="S11853">
        <v>75</v>
      </c>
      <c r="T11853">
        <v>0</v>
      </c>
      <c r="U11853">
        <v>11</v>
      </c>
    </row>
    <row r="11854" spans="1:21" x14ac:dyDescent="0.3">
      <c r="A11854" t="s">
        <v>34287</v>
      </c>
      <c r="B11854">
        <v>41358</v>
      </c>
      <c r="C11854">
        <v>221</v>
      </c>
      <c r="D11854">
        <v>202</v>
      </c>
      <c r="E11854">
        <v>34</v>
      </c>
      <c r="F11854" s="1">
        <v>41832</v>
      </c>
      <c r="G11854" s="1">
        <v>41833</v>
      </c>
      <c r="H11854">
        <v>19</v>
      </c>
      <c r="I11854">
        <v>29492</v>
      </c>
      <c r="J11854" t="s">
        <v>8349</v>
      </c>
      <c r="K11854" t="s">
        <v>8304</v>
      </c>
      <c r="L11854">
        <v>200</v>
      </c>
      <c r="M11854">
        <v>2</v>
      </c>
      <c r="N11854">
        <v>15</v>
      </c>
      <c r="O11854">
        <v>420</v>
      </c>
      <c r="P11854">
        <v>63</v>
      </c>
      <c r="Q11854">
        <v>200</v>
      </c>
      <c r="R11854">
        <v>483</v>
      </c>
      <c r="S11854">
        <v>200</v>
      </c>
      <c r="T11854">
        <v>0</v>
      </c>
      <c r="U11854">
        <v>11</v>
      </c>
    </row>
    <row r="11855" spans="1:21" x14ac:dyDescent="0.3">
      <c r="A11855" t="s">
        <v>34288</v>
      </c>
      <c r="B11855">
        <v>41358</v>
      </c>
      <c r="C11855">
        <v>221</v>
      </c>
      <c r="D11855">
        <v>202</v>
      </c>
      <c r="E11855">
        <v>57</v>
      </c>
      <c r="F11855" s="1">
        <v>41832</v>
      </c>
      <c r="G11855" s="1">
        <v>41833</v>
      </c>
      <c r="H11855">
        <v>19</v>
      </c>
      <c r="I11855">
        <v>29492</v>
      </c>
      <c r="J11855" t="s">
        <v>8389</v>
      </c>
      <c r="K11855" t="s">
        <v>8304</v>
      </c>
      <c r="L11855">
        <v>30</v>
      </c>
      <c r="M11855">
        <v>37</v>
      </c>
      <c r="N11855">
        <v>15</v>
      </c>
      <c r="O11855">
        <v>1110</v>
      </c>
      <c r="P11855">
        <v>166.5</v>
      </c>
      <c r="Q11855">
        <v>690</v>
      </c>
      <c r="R11855">
        <v>1276.5</v>
      </c>
      <c r="S11855">
        <v>30</v>
      </c>
      <c r="T11855">
        <v>0</v>
      </c>
      <c r="U11855">
        <v>11</v>
      </c>
    </row>
    <row r="11856" spans="1:21" x14ac:dyDescent="0.3">
      <c r="A11856" t="s">
        <v>34289</v>
      </c>
      <c r="B11856">
        <v>41466</v>
      </c>
      <c r="C11856">
        <v>384</v>
      </c>
      <c r="D11856">
        <v>202</v>
      </c>
      <c r="E11856">
        <v>34</v>
      </c>
      <c r="F11856" s="1">
        <v>41845</v>
      </c>
      <c r="G11856" s="1">
        <v>41846</v>
      </c>
      <c r="H11856">
        <v>19</v>
      </c>
      <c r="I11856">
        <v>30331</v>
      </c>
      <c r="J11856" t="s">
        <v>8349</v>
      </c>
      <c r="K11856" t="s">
        <v>8304</v>
      </c>
      <c r="L11856">
        <v>200</v>
      </c>
      <c r="M11856">
        <v>2</v>
      </c>
      <c r="N11856">
        <v>15</v>
      </c>
      <c r="O11856">
        <v>420</v>
      </c>
      <c r="P11856">
        <v>63</v>
      </c>
      <c r="Q11856">
        <v>200</v>
      </c>
      <c r="R11856">
        <v>483</v>
      </c>
      <c r="S11856">
        <v>200</v>
      </c>
      <c r="T11856">
        <v>0</v>
      </c>
      <c r="U11856">
        <v>11</v>
      </c>
    </row>
    <row r="11857" spans="1:21" x14ac:dyDescent="0.3">
      <c r="A11857" t="s">
        <v>34290</v>
      </c>
      <c r="B11857">
        <v>87673</v>
      </c>
      <c r="C11857">
        <v>223</v>
      </c>
      <c r="D11857">
        <v>202</v>
      </c>
      <c r="E11857">
        <v>28</v>
      </c>
      <c r="F11857" s="1">
        <v>41846</v>
      </c>
      <c r="G11857" s="1">
        <v>41847</v>
      </c>
      <c r="H11857">
        <v>19</v>
      </c>
      <c r="I11857">
        <v>30395</v>
      </c>
      <c r="J11857" t="s">
        <v>8341</v>
      </c>
      <c r="K11857" t="s">
        <v>8304</v>
      </c>
      <c r="L11857">
        <v>252</v>
      </c>
      <c r="M11857">
        <v>4</v>
      </c>
      <c r="N11857">
        <v>15</v>
      </c>
      <c r="O11857">
        <v>1033</v>
      </c>
      <c r="P11857">
        <v>154.97999999999999</v>
      </c>
      <c r="Q11857">
        <v>453.6</v>
      </c>
      <c r="R11857">
        <v>1188.18</v>
      </c>
      <c r="S11857">
        <v>252</v>
      </c>
      <c r="T11857">
        <v>0</v>
      </c>
      <c r="U11857">
        <v>11</v>
      </c>
    </row>
    <row r="11858" spans="1:21" x14ac:dyDescent="0.3">
      <c r="A11858" t="s">
        <v>34291</v>
      </c>
      <c r="B11858">
        <v>87673</v>
      </c>
      <c r="C11858">
        <v>223</v>
      </c>
      <c r="D11858">
        <v>202</v>
      </c>
      <c r="E11858">
        <v>39</v>
      </c>
      <c r="F11858" s="1">
        <v>41846</v>
      </c>
      <c r="G11858" s="1">
        <v>41847</v>
      </c>
      <c r="H11858">
        <v>19</v>
      </c>
      <c r="I11858">
        <v>30395</v>
      </c>
      <c r="J11858" t="s">
        <v>8359</v>
      </c>
      <c r="K11858" t="s">
        <v>8304</v>
      </c>
      <c r="L11858">
        <v>125</v>
      </c>
      <c r="M11858">
        <v>1</v>
      </c>
      <c r="N11858">
        <v>15</v>
      </c>
      <c r="O11858">
        <v>142</v>
      </c>
      <c r="P11858">
        <v>21.38</v>
      </c>
      <c r="Q11858">
        <v>72.5</v>
      </c>
      <c r="R11858">
        <v>163.88</v>
      </c>
      <c r="S11858">
        <v>125</v>
      </c>
      <c r="T11858">
        <v>0</v>
      </c>
      <c r="U11858">
        <v>11</v>
      </c>
    </row>
    <row r="11859" spans="1:21" x14ac:dyDescent="0.3">
      <c r="A11859" t="s">
        <v>34292</v>
      </c>
      <c r="B11859">
        <v>72743</v>
      </c>
      <c r="C11859">
        <v>398</v>
      </c>
      <c r="D11859">
        <v>202</v>
      </c>
      <c r="E11859">
        <v>47</v>
      </c>
      <c r="F11859" s="1">
        <v>41858</v>
      </c>
      <c r="G11859" s="1">
        <v>41859</v>
      </c>
      <c r="H11859">
        <v>19</v>
      </c>
      <c r="I11859">
        <v>31016</v>
      </c>
      <c r="J11859" t="s">
        <v>8376</v>
      </c>
      <c r="K11859" t="s">
        <v>8304</v>
      </c>
      <c r="L11859">
        <v>70</v>
      </c>
      <c r="M11859">
        <v>105</v>
      </c>
      <c r="N11859">
        <v>15</v>
      </c>
      <c r="O11859">
        <v>7350</v>
      </c>
      <c r="P11859">
        <v>1102.5</v>
      </c>
      <c r="Q11859">
        <v>4060</v>
      </c>
      <c r="R11859">
        <v>8452.5</v>
      </c>
      <c r="S11859">
        <v>70</v>
      </c>
      <c r="T11859">
        <v>0</v>
      </c>
      <c r="U11859">
        <v>11</v>
      </c>
    </row>
    <row r="11860" spans="1:21" x14ac:dyDescent="0.3">
      <c r="A11860" t="s">
        <v>34293</v>
      </c>
      <c r="B11860">
        <v>41497</v>
      </c>
      <c r="C11860">
        <v>253</v>
      </c>
      <c r="D11860">
        <v>202</v>
      </c>
      <c r="E11860">
        <v>4</v>
      </c>
      <c r="F11860" s="1">
        <v>41859</v>
      </c>
      <c r="G11860" s="1">
        <v>41860</v>
      </c>
      <c r="H11860">
        <v>19</v>
      </c>
      <c r="I11860">
        <v>31155</v>
      </c>
      <c r="J11860" t="s">
        <v>8310</v>
      </c>
      <c r="K11860" t="s">
        <v>8304</v>
      </c>
      <c r="L11860">
        <v>20</v>
      </c>
      <c r="M11860">
        <v>12</v>
      </c>
      <c r="N11860">
        <v>15</v>
      </c>
      <c r="O11860">
        <v>250</v>
      </c>
      <c r="P11860">
        <v>37.5</v>
      </c>
      <c r="Q11860">
        <v>130</v>
      </c>
      <c r="R11860">
        <v>287.5</v>
      </c>
      <c r="S11860">
        <v>20</v>
      </c>
      <c r="T11860">
        <v>0</v>
      </c>
      <c r="U11860">
        <v>11</v>
      </c>
    </row>
    <row r="11861" spans="1:21" x14ac:dyDescent="0.3">
      <c r="A11861" t="s">
        <v>34294</v>
      </c>
      <c r="B11861">
        <v>41466</v>
      </c>
      <c r="C11861">
        <v>384</v>
      </c>
      <c r="D11861">
        <v>202</v>
      </c>
      <c r="E11861">
        <v>62</v>
      </c>
      <c r="F11861" s="1">
        <v>41862</v>
      </c>
      <c r="G11861" s="1">
        <v>41863</v>
      </c>
      <c r="H11861">
        <v>19</v>
      </c>
      <c r="I11861">
        <v>31262</v>
      </c>
      <c r="J11861" t="s">
        <v>8394</v>
      </c>
      <c r="K11861" t="s">
        <v>8304</v>
      </c>
      <c r="L11861">
        <v>70</v>
      </c>
      <c r="M11861">
        <v>105</v>
      </c>
      <c r="N11861">
        <v>15</v>
      </c>
      <c r="O11861">
        <v>7350</v>
      </c>
      <c r="P11861">
        <v>1102.5</v>
      </c>
      <c r="Q11861">
        <v>3430</v>
      </c>
      <c r="R11861">
        <v>8452.5</v>
      </c>
      <c r="S11861">
        <v>70</v>
      </c>
      <c r="T11861">
        <v>0</v>
      </c>
      <c r="U11861">
        <v>11</v>
      </c>
    </row>
    <row r="11862" spans="1:21" x14ac:dyDescent="0.3">
      <c r="A11862" t="s">
        <v>34295</v>
      </c>
      <c r="B11862">
        <v>41466</v>
      </c>
      <c r="C11862">
        <v>384</v>
      </c>
      <c r="D11862">
        <v>202</v>
      </c>
      <c r="E11862">
        <v>152</v>
      </c>
      <c r="F11862" s="1">
        <v>41862</v>
      </c>
      <c r="G11862" s="1">
        <v>41863</v>
      </c>
      <c r="H11862">
        <v>19</v>
      </c>
      <c r="I11862">
        <v>31262</v>
      </c>
      <c r="J11862" t="s">
        <v>8506</v>
      </c>
      <c r="K11862" t="s">
        <v>8304</v>
      </c>
      <c r="L11862">
        <v>1</v>
      </c>
      <c r="M11862">
        <v>230</v>
      </c>
      <c r="N11862">
        <v>15</v>
      </c>
      <c r="O11862">
        <v>230</v>
      </c>
      <c r="P11862">
        <v>34.5</v>
      </c>
      <c r="Q11862">
        <v>85</v>
      </c>
      <c r="R11862">
        <v>264.5</v>
      </c>
      <c r="S11862">
        <v>1</v>
      </c>
      <c r="T11862">
        <v>0</v>
      </c>
      <c r="U11862">
        <v>11</v>
      </c>
    </row>
    <row r="11863" spans="1:21" x14ac:dyDescent="0.3">
      <c r="A11863" t="s">
        <v>34296</v>
      </c>
      <c r="B11863">
        <v>72610</v>
      </c>
      <c r="C11863">
        <v>338</v>
      </c>
      <c r="D11863">
        <v>202</v>
      </c>
      <c r="E11863">
        <v>217</v>
      </c>
      <c r="F11863" s="1">
        <v>41871</v>
      </c>
      <c r="G11863" s="1">
        <v>41872</v>
      </c>
      <c r="H11863">
        <v>19</v>
      </c>
      <c r="I11863">
        <v>31733</v>
      </c>
      <c r="J11863" t="s">
        <v>8572</v>
      </c>
      <c r="K11863" t="s">
        <v>8304</v>
      </c>
      <c r="L11863">
        <v>70</v>
      </c>
      <c r="M11863">
        <v>18</v>
      </c>
      <c r="N11863">
        <v>15</v>
      </c>
      <c r="O11863">
        <v>1295</v>
      </c>
      <c r="P11863">
        <v>194.25</v>
      </c>
      <c r="Q11863">
        <v>507.5</v>
      </c>
      <c r="R11863">
        <v>1489.25</v>
      </c>
      <c r="S11863">
        <v>70</v>
      </c>
      <c r="T11863">
        <v>0</v>
      </c>
      <c r="U11863">
        <v>11</v>
      </c>
    </row>
    <row r="11864" spans="1:21" x14ac:dyDescent="0.3">
      <c r="A11864" t="s">
        <v>34297</v>
      </c>
      <c r="B11864">
        <v>72610</v>
      </c>
      <c r="C11864">
        <v>338</v>
      </c>
      <c r="D11864">
        <v>202</v>
      </c>
      <c r="E11864">
        <v>41</v>
      </c>
      <c r="F11864" s="1">
        <v>41871</v>
      </c>
      <c r="G11864" s="1">
        <v>41872</v>
      </c>
      <c r="H11864">
        <v>19</v>
      </c>
      <c r="I11864">
        <v>31733</v>
      </c>
      <c r="J11864" t="s">
        <v>8363</v>
      </c>
      <c r="K11864" t="s">
        <v>8304</v>
      </c>
      <c r="L11864">
        <v>200</v>
      </c>
      <c r="M11864">
        <v>1</v>
      </c>
      <c r="N11864">
        <v>15</v>
      </c>
      <c r="O11864">
        <v>210</v>
      </c>
      <c r="P11864">
        <v>31.5</v>
      </c>
      <c r="Q11864">
        <v>100</v>
      </c>
      <c r="R11864">
        <v>241.5</v>
      </c>
      <c r="S11864">
        <v>200</v>
      </c>
      <c r="T11864">
        <v>0</v>
      </c>
      <c r="U11864">
        <v>11</v>
      </c>
    </row>
    <row r="11865" spans="1:21" x14ac:dyDescent="0.3">
      <c r="A11865" t="s">
        <v>34298</v>
      </c>
      <c r="B11865">
        <v>40704</v>
      </c>
      <c r="C11865">
        <v>399</v>
      </c>
      <c r="D11865">
        <v>202</v>
      </c>
      <c r="E11865">
        <v>5</v>
      </c>
      <c r="F11865" s="1">
        <v>41877</v>
      </c>
      <c r="G11865" s="1">
        <v>41878</v>
      </c>
      <c r="H11865">
        <v>19</v>
      </c>
      <c r="I11865">
        <v>32036</v>
      </c>
      <c r="J11865" t="s">
        <v>8312</v>
      </c>
      <c r="K11865" t="s">
        <v>8304</v>
      </c>
      <c r="L11865">
        <v>3</v>
      </c>
      <c r="M11865">
        <v>1899</v>
      </c>
      <c r="N11865">
        <v>15</v>
      </c>
      <c r="O11865">
        <v>5697</v>
      </c>
      <c r="P11865">
        <v>854.55</v>
      </c>
      <c r="Q11865">
        <v>2277</v>
      </c>
      <c r="R11865">
        <v>6551.55</v>
      </c>
      <c r="S11865">
        <v>3</v>
      </c>
      <c r="T11865">
        <v>0</v>
      </c>
      <c r="U11865">
        <v>11</v>
      </c>
    </row>
    <row r="11866" spans="1:21" x14ac:dyDescent="0.3">
      <c r="A11866" t="s">
        <v>34299</v>
      </c>
      <c r="B11866">
        <v>41358</v>
      </c>
      <c r="C11866">
        <v>221</v>
      </c>
      <c r="D11866">
        <v>202</v>
      </c>
      <c r="E11866">
        <v>57</v>
      </c>
      <c r="F11866" s="1">
        <v>41884</v>
      </c>
      <c r="G11866" s="1">
        <v>41885</v>
      </c>
      <c r="H11866">
        <v>19</v>
      </c>
      <c r="I11866">
        <v>32370</v>
      </c>
      <c r="J11866" t="s">
        <v>8389</v>
      </c>
      <c r="K11866" t="s">
        <v>8304</v>
      </c>
      <c r="L11866">
        <v>20</v>
      </c>
      <c r="M11866">
        <v>37</v>
      </c>
      <c r="N11866">
        <v>15</v>
      </c>
      <c r="O11866">
        <v>740</v>
      </c>
      <c r="P11866">
        <v>111</v>
      </c>
      <c r="Q11866">
        <v>460</v>
      </c>
      <c r="R11866">
        <v>851</v>
      </c>
      <c r="S11866">
        <v>20</v>
      </c>
      <c r="T11866">
        <v>0</v>
      </c>
      <c r="U11866">
        <v>11</v>
      </c>
    </row>
    <row r="11867" spans="1:21" x14ac:dyDescent="0.3">
      <c r="A11867" t="s">
        <v>34300</v>
      </c>
      <c r="B11867">
        <v>76917</v>
      </c>
      <c r="C11867">
        <v>375</v>
      </c>
      <c r="D11867">
        <v>202</v>
      </c>
      <c r="E11867">
        <v>29</v>
      </c>
      <c r="F11867" s="1">
        <v>41886</v>
      </c>
      <c r="G11867" s="1">
        <v>41887</v>
      </c>
      <c r="H11867">
        <v>19</v>
      </c>
      <c r="I11867">
        <v>32521</v>
      </c>
      <c r="J11867" t="s">
        <v>8342</v>
      </c>
      <c r="K11867" t="s">
        <v>8304</v>
      </c>
      <c r="L11867">
        <v>180</v>
      </c>
      <c r="M11867">
        <v>4</v>
      </c>
      <c r="N11867">
        <v>15</v>
      </c>
      <c r="O11867">
        <v>666</v>
      </c>
      <c r="P11867">
        <v>99.9</v>
      </c>
      <c r="Q11867">
        <v>342</v>
      </c>
      <c r="R11867">
        <v>765.9</v>
      </c>
      <c r="S11867">
        <v>180</v>
      </c>
      <c r="T11867">
        <v>0</v>
      </c>
      <c r="U11867">
        <v>11</v>
      </c>
    </row>
    <row r="11868" spans="1:21" x14ac:dyDescent="0.3">
      <c r="A11868" t="s">
        <v>34301</v>
      </c>
      <c r="B11868">
        <v>41497</v>
      </c>
      <c r="C11868">
        <v>253</v>
      </c>
      <c r="D11868">
        <v>202</v>
      </c>
      <c r="E11868">
        <v>109</v>
      </c>
      <c r="F11868" s="1">
        <v>41891</v>
      </c>
      <c r="G11868" s="1">
        <v>41892</v>
      </c>
      <c r="H11868">
        <v>19</v>
      </c>
      <c r="I11868">
        <v>32690</v>
      </c>
      <c r="J11868" t="s">
        <v>8454</v>
      </c>
      <c r="K11868" t="s">
        <v>8304</v>
      </c>
      <c r="L11868">
        <v>8</v>
      </c>
      <c r="M11868">
        <v>30</v>
      </c>
      <c r="N11868">
        <v>15</v>
      </c>
      <c r="O11868">
        <v>240</v>
      </c>
      <c r="P11868">
        <v>36</v>
      </c>
      <c r="Q11868">
        <v>64</v>
      </c>
      <c r="R11868">
        <v>276</v>
      </c>
      <c r="S11868">
        <v>8</v>
      </c>
      <c r="T11868">
        <v>0</v>
      </c>
      <c r="U11868">
        <v>11</v>
      </c>
    </row>
    <row r="11869" spans="1:21" x14ac:dyDescent="0.3">
      <c r="A11869" t="s">
        <v>34302</v>
      </c>
      <c r="B11869">
        <v>41497</v>
      </c>
      <c r="C11869">
        <v>253</v>
      </c>
      <c r="D11869">
        <v>202</v>
      </c>
      <c r="E11869">
        <v>1</v>
      </c>
      <c r="F11869" s="1">
        <v>41891</v>
      </c>
      <c r="G11869" s="1">
        <v>41892</v>
      </c>
      <c r="H11869">
        <v>19</v>
      </c>
      <c r="I11869">
        <v>32690</v>
      </c>
      <c r="J11869" t="s">
        <v>8303</v>
      </c>
      <c r="K11869" t="s">
        <v>8304</v>
      </c>
      <c r="L11869">
        <v>50</v>
      </c>
      <c r="M11869">
        <v>50</v>
      </c>
      <c r="N11869">
        <v>15</v>
      </c>
      <c r="O11869">
        <v>2500</v>
      </c>
      <c r="P11869">
        <v>375</v>
      </c>
      <c r="Q11869">
        <v>1200</v>
      </c>
      <c r="R11869">
        <v>2875</v>
      </c>
      <c r="S11869">
        <v>50</v>
      </c>
      <c r="T11869">
        <v>0</v>
      </c>
      <c r="U11869">
        <v>11</v>
      </c>
    </row>
    <row r="11870" spans="1:21" x14ac:dyDescent="0.3">
      <c r="A11870" t="s">
        <v>34303</v>
      </c>
      <c r="B11870">
        <v>47673</v>
      </c>
      <c r="C11870">
        <v>256</v>
      </c>
      <c r="D11870">
        <v>202</v>
      </c>
      <c r="E11870">
        <v>43</v>
      </c>
      <c r="F11870" s="1">
        <v>41895</v>
      </c>
      <c r="G11870" s="1">
        <v>41896</v>
      </c>
      <c r="H11870">
        <v>19</v>
      </c>
      <c r="I11870">
        <v>32962</v>
      </c>
      <c r="J11870" t="s">
        <v>8367</v>
      </c>
      <c r="K11870" t="s">
        <v>8304</v>
      </c>
      <c r="L11870">
        <v>200</v>
      </c>
      <c r="M11870">
        <v>1</v>
      </c>
      <c r="N11870">
        <v>15</v>
      </c>
      <c r="O11870">
        <v>210</v>
      </c>
      <c r="P11870">
        <v>31.5</v>
      </c>
      <c r="Q11870">
        <v>100</v>
      </c>
      <c r="R11870">
        <v>241.5</v>
      </c>
      <c r="S11870">
        <v>200</v>
      </c>
      <c r="T11870">
        <v>0</v>
      </c>
      <c r="U11870">
        <v>11</v>
      </c>
    </row>
    <row r="11871" spans="1:21" x14ac:dyDescent="0.3">
      <c r="A11871" t="s">
        <v>34304</v>
      </c>
      <c r="B11871">
        <v>47016</v>
      </c>
      <c r="C11871">
        <v>374</v>
      </c>
      <c r="D11871">
        <v>202</v>
      </c>
      <c r="E11871">
        <v>3</v>
      </c>
      <c r="F11871" s="1">
        <v>41698</v>
      </c>
      <c r="G11871" s="1">
        <v>41699</v>
      </c>
      <c r="H11871">
        <v>103</v>
      </c>
      <c r="I11871">
        <v>21933</v>
      </c>
      <c r="J11871" t="s">
        <v>8308</v>
      </c>
      <c r="K11871" t="s">
        <v>8304</v>
      </c>
      <c r="L11871">
        <v>90</v>
      </c>
      <c r="M11871">
        <v>25</v>
      </c>
      <c r="N11871">
        <v>15</v>
      </c>
      <c r="O11871">
        <v>2250</v>
      </c>
      <c r="P11871">
        <v>337.5</v>
      </c>
      <c r="Q11871">
        <v>810</v>
      </c>
      <c r="R11871">
        <v>2587.5</v>
      </c>
      <c r="S11871">
        <v>90</v>
      </c>
      <c r="T11871">
        <v>0</v>
      </c>
      <c r="U11871">
        <v>11</v>
      </c>
    </row>
    <row r="11872" spans="1:21" x14ac:dyDescent="0.3">
      <c r="A11872" t="s">
        <v>17824</v>
      </c>
      <c r="B11872">
        <v>41466</v>
      </c>
      <c r="C11872">
        <v>384</v>
      </c>
      <c r="D11872">
        <v>202</v>
      </c>
      <c r="E11872">
        <v>3</v>
      </c>
      <c r="F11872" s="1">
        <v>41708</v>
      </c>
      <c r="G11872" s="1">
        <v>41709</v>
      </c>
      <c r="H11872">
        <v>94</v>
      </c>
      <c r="I11872">
        <v>22397</v>
      </c>
      <c r="J11872" t="s">
        <v>8308</v>
      </c>
      <c r="K11872" t="s">
        <v>8304</v>
      </c>
      <c r="L11872">
        <v>80</v>
      </c>
      <c r="M11872">
        <v>25</v>
      </c>
      <c r="N11872">
        <v>15</v>
      </c>
      <c r="O11872">
        <v>2000</v>
      </c>
      <c r="P11872">
        <v>300</v>
      </c>
      <c r="Q11872">
        <v>720</v>
      </c>
      <c r="R11872">
        <v>2300</v>
      </c>
      <c r="S11872">
        <v>80</v>
      </c>
      <c r="T11872">
        <v>0</v>
      </c>
      <c r="U11872">
        <v>11</v>
      </c>
    </row>
    <row r="11873" spans="1:21" x14ac:dyDescent="0.3">
      <c r="A11873" t="s">
        <v>34305</v>
      </c>
      <c r="B11873">
        <v>72610</v>
      </c>
      <c r="C11873">
        <v>338</v>
      </c>
      <c r="D11873">
        <v>202</v>
      </c>
      <c r="E11873">
        <v>3</v>
      </c>
      <c r="F11873" s="1">
        <v>41736</v>
      </c>
      <c r="G11873" s="1">
        <v>41737</v>
      </c>
      <c r="H11873">
        <v>86</v>
      </c>
      <c r="I11873">
        <v>23826</v>
      </c>
      <c r="J11873" t="s">
        <v>8308</v>
      </c>
      <c r="K11873" t="s">
        <v>8304</v>
      </c>
      <c r="L11873">
        <v>100</v>
      </c>
      <c r="M11873">
        <v>25</v>
      </c>
      <c r="N11873">
        <v>15</v>
      </c>
      <c r="O11873">
        <v>2500</v>
      </c>
      <c r="P11873">
        <v>375</v>
      </c>
      <c r="Q11873">
        <v>900</v>
      </c>
      <c r="R11873">
        <v>2875</v>
      </c>
      <c r="S11873">
        <v>100</v>
      </c>
      <c r="T11873">
        <v>0</v>
      </c>
      <c r="U11873">
        <v>11</v>
      </c>
    </row>
    <row r="11874" spans="1:21" x14ac:dyDescent="0.3">
      <c r="A11874" t="s">
        <v>34306</v>
      </c>
      <c r="B11874">
        <v>66127</v>
      </c>
      <c r="C11874">
        <v>249</v>
      </c>
      <c r="D11874">
        <v>202</v>
      </c>
      <c r="E11874">
        <v>3</v>
      </c>
      <c r="F11874" s="1">
        <v>41771</v>
      </c>
      <c r="G11874" s="1">
        <v>41772</v>
      </c>
      <c r="H11874">
        <v>93</v>
      </c>
      <c r="I11874">
        <v>25850</v>
      </c>
      <c r="J11874" t="s">
        <v>8308</v>
      </c>
      <c r="K11874" t="s">
        <v>8304</v>
      </c>
      <c r="L11874">
        <v>80</v>
      </c>
      <c r="M11874">
        <v>25</v>
      </c>
      <c r="N11874">
        <v>15</v>
      </c>
      <c r="O11874">
        <v>2000</v>
      </c>
      <c r="P11874">
        <v>300</v>
      </c>
      <c r="Q11874">
        <v>720</v>
      </c>
      <c r="R11874">
        <v>2300</v>
      </c>
      <c r="S11874">
        <v>80</v>
      </c>
      <c r="T11874">
        <v>0</v>
      </c>
      <c r="U11874">
        <v>11</v>
      </c>
    </row>
    <row r="11875" spans="1:21" x14ac:dyDescent="0.3">
      <c r="A11875" t="s">
        <v>34307</v>
      </c>
      <c r="B11875">
        <v>41358</v>
      </c>
      <c r="C11875">
        <v>221</v>
      </c>
      <c r="D11875">
        <v>202</v>
      </c>
      <c r="E11875">
        <v>3</v>
      </c>
      <c r="F11875" s="1">
        <v>41841</v>
      </c>
      <c r="G11875" s="1">
        <v>41842</v>
      </c>
      <c r="H11875">
        <v>105</v>
      </c>
      <c r="I11875">
        <v>30066</v>
      </c>
      <c r="J11875" t="s">
        <v>8308</v>
      </c>
      <c r="K11875" t="s">
        <v>8304</v>
      </c>
      <c r="L11875">
        <v>30</v>
      </c>
      <c r="M11875">
        <v>25</v>
      </c>
      <c r="N11875">
        <v>15</v>
      </c>
      <c r="O11875">
        <v>750</v>
      </c>
      <c r="P11875">
        <v>112.5</v>
      </c>
      <c r="Q11875">
        <v>270</v>
      </c>
      <c r="R11875">
        <v>862.5</v>
      </c>
      <c r="S11875">
        <v>30</v>
      </c>
      <c r="T11875">
        <v>0</v>
      </c>
      <c r="U11875">
        <v>11</v>
      </c>
    </row>
    <row r="11876" spans="1:21" x14ac:dyDescent="0.3">
      <c r="A11876" t="s">
        <v>34308</v>
      </c>
      <c r="B11876">
        <v>72743</v>
      </c>
      <c r="C11876">
        <v>398</v>
      </c>
      <c r="D11876">
        <v>202</v>
      </c>
      <c r="E11876">
        <v>3</v>
      </c>
      <c r="F11876" s="1">
        <v>41865</v>
      </c>
      <c r="G11876" s="1">
        <v>41866</v>
      </c>
      <c r="H11876">
        <v>116</v>
      </c>
      <c r="I11876">
        <v>31416</v>
      </c>
      <c r="J11876" t="s">
        <v>8308</v>
      </c>
      <c r="K11876" t="s">
        <v>8304</v>
      </c>
      <c r="L11876">
        <v>70</v>
      </c>
      <c r="M11876">
        <v>25</v>
      </c>
      <c r="N11876">
        <v>15</v>
      </c>
      <c r="O11876">
        <v>1750</v>
      </c>
      <c r="P11876">
        <v>262.5</v>
      </c>
      <c r="Q11876">
        <v>630</v>
      </c>
      <c r="R11876">
        <v>2012.5</v>
      </c>
      <c r="S11876">
        <v>70</v>
      </c>
      <c r="T11876">
        <v>0</v>
      </c>
      <c r="U11876">
        <v>11</v>
      </c>
    </row>
    <row r="11877" spans="1:21" x14ac:dyDescent="0.3">
      <c r="A11877" t="s">
        <v>34309</v>
      </c>
      <c r="B11877">
        <v>41358</v>
      </c>
      <c r="C11877">
        <v>221</v>
      </c>
      <c r="D11877">
        <v>202</v>
      </c>
      <c r="E11877">
        <v>3</v>
      </c>
      <c r="F11877" s="1">
        <v>41886</v>
      </c>
      <c r="G11877" s="1">
        <v>41887</v>
      </c>
      <c r="H11877">
        <v>122</v>
      </c>
      <c r="I11877">
        <v>32540</v>
      </c>
      <c r="J11877" t="s">
        <v>8308</v>
      </c>
      <c r="K11877" t="s">
        <v>8304</v>
      </c>
      <c r="L11877">
        <v>60</v>
      </c>
      <c r="M11877">
        <v>25</v>
      </c>
      <c r="N11877">
        <v>15</v>
      </c>
      <c r="O11877">
        <v>1500</v>
      </c>
      <c r="P11877">
        <v>225</v>
      </c>
      <c r="Q11877">
        <v>540</v>
      </c>
      <c r="R11877">
        <v>1725</v>
      </c>
      <c r="S11877">
        <v>60</v>
      </c>
      <c r="T11877">
        <v>0</v>
      </c>
      <c r="U11877">
        <v>11</v>
      </c>
    </row>
    <row r="11878" spans="1:21" x14ac:dyDescent="0.3">
      <c r="A11878" t="s">
        <v>17820</v>
      </c>
      <c r="B11878">
        <v>41466</v>
      </c>
      <c r="C11878">
        <v>384</v>
      </c>
      <c r="D11878">
        <v>202</v>
      </c>
      <c r="E11878">
        <v>158</v>
      </c>
      <c r="F11878" s="1">
        <v>41708</v>
      </c>
      <c r="G11878" s="1">
        <v>41709</v>
      </c>
      <c r="H11878">
        <v>94</v>
      </c>
      <c r="I11878">
        <v>22397</v>
      </c>
      <c r="J11878" t="s">
        <v>8513</v>
      </c>
      <c r="K11878" t="s">
        <v>8304</v>
      </c>
      <c r="L11878">
        <v>8</v>
      </c>
      <c r="M11878">
        <v>25</v>
      </c>
      <c r="N11878">
        <v>15</v>
      </c>
      <c r="O11878">
        <v>200</v>
      </c>
      <c r="P11878">
        <v>30</v>
      </c>
      <c r="Q11878">
        <v>100</v>
      </c>
      <c r="R11878">
        <v>230</v>
      </c>
      <c r="S11878">
        <v>8</v>
      </c>
      <c r="T11878">
        <v>0</v>
      </c>
      <c r="U11878">
        <v>11</v>
      </c>
    </row>
    <row r="11879" spans="1:21" x14ac:dyDescent="0.3">
      <c r="A11879" t="s">
        <v>34310</v>
      </c>
      <c r="B11879">
        <v>76917</v>
      </c>
      <c r="C11879">
        <v>375</v>
      </c>
      <c r="D11879">
        <v>202</v>
      </c>
      <c r="E11879">
        <v>112</v>
      </c>
      <c r="F11879" s="1">
        <v>41717</v>
      </c>
      <c r="G11879" s="1">
        <v>41718</v>
      </c>
      <c r="H11879">
        <v>19</v>
      </c>
      <c r="I11879">
        <v>22875</v>
      </c>
      <c r="J11879" t="s">
        <v>8458</v>
      </c>
      <c r="K11879" t="s">
        <v>8304</v>
      </c>
      <c r="L11879">
        <v>8</v>
      </c>
      <c r="M11879">
        <v>25</v>
      </c>
      <c r="N11879">
        <v>15</v>
      </c>
      <c r="O11879">
        <v>200</v>
      </c>
      <c r="P11879">
        <v>30</v>
      </c>
      <c r="Q11879">
        <v>48</v>
      </c>
      <c r="R11879">
        <v>230</v>
      </c>
      <c r="S11879">
        <v>8</v>
      </c>
      <c r="T11879">
        <v>0</v>
      </c>
      <c r="U11879">
        <v>11</v>
      </c>
    </row>
    <row r="11880" spans="1:21" x14ac:dyDescent="0.3">
      <c r="A11880" t="s">
        <v>34311</v>
      </c>
      <c r="B11880">
        <v>90111</v>
      </c>
      <c r="C11880">
        <v>364</v>
      </c>
      <c r="D11880">
        <v>202</v>
      </c>
      <c r="E11880">
        <v>159</v>
      </c>
      <c r="F11880" s="1">
        <v>41739</v>
      </c>
      <c r="G11880" s="1">
        <v>41740</v>
      </c>
      <c r="H11880">
        <v>102</v>
      </c>
      <c r="I11880">
        <v>24022</v>
      </c>
      <c r="J11880" t="s">
        <v>8514</v>
      </c>
      <c r="K11880" t="s">
        <v>8304</v>
      </c>
      <c r="L11880">
        <v>8</v>
      </c>
      <c r="M11880">
        <v>25</v>
      </c>
      <c r="N11880">
        <v>15</v>
      </c>
      <c r="O11880">
        <v>200</v>
      </c>
      <c r="P11880">
        <v>30</v>
      </c>
      <c r="Q11880">
        <v>100</v>
      </c>
      <c r="R11880">
        <v>230</v>
      </c>
      <c r="S11880">
        <v>8</v>
      </c>
      <c r="T11880">
        <v>0</v>
      </c>
      <c r="U11880">
        <v>11</v>
      </c>
    </row>
    <row r="11881" spans="1:21" x14ac:dyDescent="0.3">
      <c r="A11881" t="s">
        <v>34312</v>
      </c>
      <c r="B11881">
        <v>77088</v>
      </c>
      <c r="C11881">
        <v>281</v>
      </c>
      <c r="D11881">
        <v>202</v>
      </c>
      <c r="E11881">
        <v>159</v>
      </c>
      <c r="F11881" s="1">
        <v>41768</v>
      </c>
      <c r="G11881" s="1">
        <v>41769</v>
      </c>
      <c r="H11881">
        <v>106</v>
      </c>
      <c r="I11881">
        <v>25786</v>
      </c>
      <c r="J11881" t="s">
        <v>8514</v>
      </c>
      <c r="K11881" t="s">
        <v>8304</v>
      </c>
      <c r="L11881">
        <v>8</v>
      </c>
      <c r="M11881">
        <v>25</v>
      </c>
      <c r="N11881">
        <v>15</v>
      </c>
      <c r="O11881">
        <v>200</v>
      </c>
      <c r="P11881">
        <v>30</v>
      </c>
      <c r="Q11881">
        <v>100</v>
      </c>
      <c r="R11881">
        <v>230</v>
      </c>
      <c r="S11881">
        <v>8</v>
      </c>
      <c r="T11881">
        <v>0</v>
      </c>
      <c r="U11881">
        <v>11</v>
      </c>
    </row>
    <row r="11882" spans="1:21" x14ac:dyDescent="0.3">
      <c r="A11882" t="s">
        <v>34313</v>
      </c>
      <c r="B11882">
        <v>47673</v>
      </c>
      <c r="C11882">
        <v>256</v>
      </c>
      <c r="D11882">
        <v>202</v>
      </c>
      <c r="E11882">
        <v>113</v>
      </c>
      <c r="F11882" s="1">
        <v>41800</v>
      </c>
      <c r="G11882" s="1">
        <v>41801</v>
      </c>
      <c r="H11882">
        <v>116</v>
      </c>
      <c r="I11882">
        <v>27606</v>
      </c>
      <c r="J11882" t="s">
        <v>8460</v>
      </c>
      <c r="K11882" t="s">
        <v>8304</v>
      </c>
      <c r="L11882">
        <v>8</v>
      </c>
      <c r="M11882">
        <v>25</v>
      </c>
      <c r="N11882">
        <v>15</v>
      </c>
      <c r="O11882">
        <v>200</v>
      </c>
      <c r="P11882">
        <v>30</v>
      </c>
      <c r="Q11882">
        <v>48</v>
      </c>
      <c r="R11882">
        <v>230</v>
      </c>
      <c r="S11882">
        <v>8</v>
      </c>
      <c r="T11882">
        <v>0</v>
      </c>
      <c r="U11882">
        <v>11</v>
      </c>
    </row>
    <row r="11883" spans="1:21" x14ac:dyDescent="0.3">
      <c r="A11883" t="s">
        <v>34314</v>
      </c>
      <c r="B11883">
        <v>72743</v>
      </c>
      <c r="C11883">
        <v>398</v>
      </c>
      <c r="D11883">
        <v>202</v>
      </c>
      <c r="E11883">
        <v>162</v>
      </c>
      <c r="F11883" s="1">
        <v>41669</v>
      </c>
      <c r="G11883" s="1">
        <v>41670</v>
      </c>
      <c r="H11883">
        <v>90</v>
      </c>
      <c r="I11883">
        <v>20365</v>
      </c>
      <c r="J11883" t="s">
        <v>8517</v>
      </c>
      <c r="K11883" t="s">
        <v>8304</v>
      </c>
      <c r="L11883">
        <v>9</v>
      </c>
      <c r="M11883">
        <v>25</v>
      </c>
      <c r="N11883">
        <v>15</v>
      </c>
      <c r="O11883">
        <v>225</v>
      </c>
      <c r="P11883">
        <v>33.75</v>
      </c>
      <c r="Q11883">
        <v>112.5</v>
      </c>
      <c r="R11883">
        <v>258.75</v>
      </c>
      <c r="S11883">
        <v>9</v>
      </c>
      <c r="T11883">
        <v>0</v>
      </c>
      <c r="U11883">
        <v>11</v>
      </c>
    </row>
    <row r="11884" spans="1:21" x14ac:dyDescent="0.3">
      <c r="A11884" t="s">
        <v>34315</v>
      </c>
      <c r="B11884">
        <v>44316</v>
      </c>
      <c r="C11884">
        <v>297</v>
      </c>
      <c r="D11884">
        <v>202</v>
      </c>
      <c r="E11884">
        <v>159</v>
      </c>
      <c r="F11884" s="1">
        <v>41720</v>
      </c>
      <c r="G11884" s="1">
        <v>41721</v>
      </c>
      <c r="H11884">
        <v>97</v>
      </c>
      <c r="I11884">
        <v>23046</v>
      </c>
      <c r="J11884" t="s">
        <v>8514</v>
      </c>
      <c r="K11884" t="s">
        <v>8304</v>
      </c>
      <c r="L11884">
        <v>9</v>
      </c>
      <c r="M11884">
        <v>25</v>
      </c>
      <c r="N11884">
        <v>15</v>
      </c>
      <c r="O11884">
        <v>225</v>
      </c>
      <c r="P11884">
        <v>33.75</v>
      </c>
      <c r="Q11884">
        <v>112.5</v>
      </c>
      <c r="R11884">
        <v>258.75</v>
      </c>
      <c r="S11884">
        <v>9</v>
      </c>
      <c r="T11884">
        <v>0</v>
      </c>
      <c r="U11884">
        <v>11</v>
      </c>
    </row>
    <row r="11885" spans="1:21" x14ac:dyDescent="0.3">
      <c r="A11885" t="s">
        <v>34316</v>
      </c>
      <c r="B11885">
        <v>47673</v>
      </c>
      <c r="C11885">
        <v>256</v>
      </c>
      <c r="D11885">
        <v>202</v>
      </c>
      <c r="E11885">
        <v>112</v>
      </c>
      <c r="F11885" s="1">
        <v>41758</v>
      </c>
      <c r="G11885" s="1">
        <v>41759</v>
      </c>
      <c r="H11885">
        <v>81</v>
      </c>
      <c r="I11885">
        <v>25076</v>
      </c>
      <c r="J11885" t="s">
        <v>8458</v>
      </c>
      <c r="K11885" t="s">
        <v>8304</v>
      </c>
      <c r="L11885">
        <v>9</v>
      </c>
      <c r="M11885">
        <v>25</v>
      </c>
      <c r="N11885">
        <v>15</v>
      </c>
      <c r="O11885">
        <v>225</v>
      </c>
      <c r="P11885">
        <v>33.75</v>
      </c>
      <c r="Q11885">
        <v>54</v>
      </c>
      <c r="R11885">
        <v>258.75</v>
      </c>
      <c r="S11885">
        <v>9</v>
      </c>
      <c r="T11885">
        <v>0</v>
      </c>
      <c r="U11885">
        <v>11</v>
      </c>
    </row>
    <row r="11886" spans="1:21" x14ac:dyDescent="0.3">
      <c r="A11886" t="s">
        <v>34317</v>
      </c>
      <c r="B11886">
        <v>72743</v>
      </c>
      <c r="C11886">
        <v>398</v>
      </c>
      <c r="D11886">
        <v>202</v>
      </c>
      <c r="E11886">
        <v>160</v>
      </c>
      <c r="F11886" s="1">
        <v>41842</v>
      </c>
      <c r="G11886" s="1">
        <v>41843</v>
      </c>
      <c r="H11886">
        <v>122</v>
      </c>
      <c r="I11886">
        <v>30161</v>
      </c>
      <c r="J11886" t="s">
        <v>8515</v>
      </c>
      <c r="K11886" t="s">
        <v>8304</v>
      </c>
      <c r="L11886">
        <v>9</v>
      </c>
      <c r="M11886">
        <v>25</v>
      </c>
      <c r="N11886">
        <v>15</v>
      </c>
      <c r="O11886">
        <v>225</v>
      </c>
      <c r="P11886">
        <v>33.75</v>
      </c>
      <c r="Q11886">
        <v>112.5</v>
      </c>
      <c r="R11886">
        <v>258.75</v>
      </c>
      <c r="S11886">
        <v>9</v>
      </c>
      <c r="T11886">
        <v>0</v>
      </c>
      <c r="U11886">
        <v>11</v>
      </c>
    </row>
    <row r="11887" spans="1:21" x14ac:dyDescent="0.3">
      <c r="A11887" t="s">
        <v>34318</v>
      </c>
      <c r="B11887">
        <v>41497</v>
      </c>
      <c r="C11887">
        <v>253</v>
      </c>
      <c r="D11887">
        <v>202</v>
      </c>
      <c r="E11887">
        <v>110</v>
      </c>
      <c r="F11887" s="1">
        <v>41884</v>
      </c>
      <c r="G11887" s="1">
        <v>41885</v>
      </c>
      <c r="H11887">
        <v>122</v>
      </c>
      <c r="I11887">
        <v>32368</v>
      </c>
      <c r="J11887" t="s">
        <v>8455</v>
      </c>
      <c r="K11887" t="s">
        <v>8304</v>
      </c>
      <c r="L11887">
        <v>9</v>
      </c>
      <c r="M11887">
        <v>25</v>
      </c>
      <c r="N11887">
        <v>15</v>
      </c>
      <c r="O11887">
        <v>225</v>
      </c>
      <c r="P11887">
        <v>33.75</v>
      </c>
      <c r="Q11887">
        <v>54</v>
      </c>
      <c r="R11887">
        <v>258.75</v>
      </c>
      <c r="S11887">
        <v>9</v>
      </c>
      <c r="T11887">
        <v>0</v>
      </c>
      <c r="U11887">
        <v>11</v>
      </c>
    </row>
    <row r="11888" spans="1:21" x14ac:dyDescent="0.3">
      <c r="A11888" t="s">
        <v>19415</v>
      </c>
      <c r="B11888">
        <v>44370</v>
      </c>
      <c r="C11888">
        <v>272</v>
      </c>
      <c r="D11888">
        <v>202</v>
      </c>
      <c r="E11888">
        <v>110</v>
      </c>
      <c r="F11888" s="1">
        <v>41900</v>
      </c>
      <c r="G11888" s="1">
        <v>41901</v>
      </c>
      <c r="H11888">
        <v>102</v>
      </c>
      <c r="I11888">
        <v>33179</v>
      </c>
      <c r="J11888" t="s">
        <v>8455</v>
      </c>
      <c r="K11888" t="s">
        <v>8304</v>
      </c>
      <c r="L11888">
        <v>9</v>
      </c>
      <c r="M11888">
        <v>25</v>
      </c>
      <c r="N11888">
        <v>15</v>
      </c>
      <c r="O11888">
        <v>225</v>
      </c>
      <c r="P11888">
        <v>33.75</v>
      </c>
      <c r="Q11888">
        <v>54</v>
      </c>
      <c r="R11888">
        <v>258.75</v>
      </c>
      <c r="S11888">
        <v>9</v>
      </c>
      <c r="T11888">
        <v>0</v>
      </c>
      <c r="U11888">
        <v>11</v>
      </c>
    </row>
    <row r="11889" spans="1:21" x14ac:dyDescent="0.3">
      <c r="A11889" t="s">
        <v>34319</v>
      </c>
      <c r="B11889">
        <v>66127</v>
      </c>
      <c r="C11889">
        <v>249</v>
      </c>
      <c r="D11889">
        <v>202</v>
      </c>
      <c r="E11889">
        <v>219</v>
      </c>
      <c r="F11889" s="1">
        <v>41740</v>
      </c>
      <c r="G11889" s="1">
        <v>41741</v>
      </c>
      <c r="H11889">
        <v>97</v>
      </c>
      <c r="I11889">
        <v>24063</v>
      </c>
      <c r="J11889" t="s">
        <v>8574</v>
      </c>
      <c r="K11889" t="s">
        <v>8304</v>
      </c>
      <c r="L11889">
        <v>4</v>
      </c>
      <c r="M11889">
        <v>25</v>
      </c>
      <c r="N11889">
        <v>15</v>
      </c>
      <c r="O11889">
        <v>100</v>
      </c>
      <c r="P11889">
        <v>15</v>
      </c>
      <c r="Q11889">
        <v>62</v>
      </c>
      <c r="R11889">
        <v>115</v>
      </c>
      <c r="S11889">
        <v>4</v>
      </c>
      <c r="T11889">
        <v>0</v>
      </c>
      <c r="U11889">
        <v>11</v>
      </c>
    </row>
    <row r="11890" spans="1:21" x14ac:dyDescent="0.3">
      <c r="A11890" t="s">
        <v>34320</v>
      </c>
      <c r="B11890">
        <v>47016</v>
      </c>
      <c r="C11890">
        <v>374</v>
      </c>
      <c r="D11890">
        <v>202</v>
      </c>
      <c r="E11890">
        <v>113</v>
      </c>
      <c r="F11890" s="1">
        <v>41772</v>
      </c>
      <c r="G11890" s="1">
        <v>41773</v>
      </c>
      <c r="H11890">
        <v>102</v>
      </c>
      <c r="I11890">
        <v>25876</v>
      </c>
      <c r="J11890" t="s">
        <v>8460</v>
      </c>
      <c r="K11890" t="s">
        <v>8304</v>
      </c>
      <c r="L11890">
        <v>4</v>
      </c>
      <c r="M11890">
        <v>25</v>
      </c>
      <c r="N11890">
        <v>15</v>
      </c>
      <c r="O11890">
        <v>100</v>
      </c>
      <c r="P11890">
        <v>15</v>
      </c>
      <c r="Q11890">
        <v>24</v>
      </c>
      <c r="R11890">
        <v>115</v>
      </c>
      <c r="S11890">
        <v>4</v>
      </c>
      <c r="T11890">
        <v>0</v>
      </c>
      <c r="U11890">
        <v>11</v>
      </c>
    </row>
    <row r="11891" spans="1:21" x14ac:dyDescent="0.3">
      <c r="A11891" t="s">
        <v>34321</v>
      </c>
      <c r="B11891">
        <v>76917</v>
      </c>
      <c r="C11891">
        <v>375</v>
      </c>
      <c r="D11891">
        <v>202</v>
      </c>
      <c r="E11891">
        <v>112</v>
      </c>
      <c r="F11891" s="1">
        <v>41787</v>
      </c>
      <c r="G11891" s="1">
        <v>41788</v>
      </c>
      <c r="H11891">
        <v>108</v>
      </c>
      <c r="I11891">
        <v>26707</v>
      </c>
      <c r="J11891" t="s">
        <v>8458</v>
      </c>
      <c r="K11891" t="s">
        <v>8304</v>
      </c>
      <c r="L11891">
        <v>4</v>
      </c>
      <c r="M11891">
        <v>25</v>
      </c>
      <c r="N11891">
        <v>15</v>
      </c>
      <c r="O11891">
        <v>100</v>
      </c>
      <c r="P11891">
        <v>15</v>
      </c>
      <c r="Q11891">
        <v>24</v>
      </c>
      <c r="R11891">
        <v>115</v>
      </c>
      <c r="S11891">
        <v>4</v>
      </c>
      <c r="T11891">
        <v>0</v>
      </c>
      <c r="U11891">
        <v>11</v>
      </c>
    </row>
    <row r="11892" spans="1:21" x14ac:dyDescent="0.3">
      <c r="A11892" t="s">
        <v>34322</v>
      </c>
      <c r="B11892">
        <v>66127</v>
      </c>
      <c r="C11892">
        <v>249</v>
      </c>
      <c r="D11892">
        <v>202</v>
      </c>
      <c r="E11892">
        <v>111</v>
      </c>
      <c r="F11892" s="1">
        <v>41816</v>
      </c>
      <c r="G11892" s="1">
        <v>41817</v>
      </c>
      <c r="H11892">
        <v>105</v>
      </c>
      <c r="I11892">
        <v>28570</v>
      </c>
      <c r="J11892" t="s">
        <v>8456</v>
      </c>
      <c r="K11892" t="s">
        <v>8304</v>
      </c>
      <c r="L11892">
        <v>4</v>
      </c>
      <c r="M11892">
        <v>25</v>
      </c>
      <c r="N11892">
        <v>15</v>
      </c>
      <c r="O11892">
        <v>100</v>
      </c>
      <c r="P11892">
        <v>15</v>
      </c>
      <c r="Q11892">
        <v>24</v>
      </c>
      <c r="R11892">
        <v>115</v>
      </c>
      <c r="S11892">
        <v>4</v>
      </c>
      <c r="T11892">
        <v>0</v>
      </c>
      <c r="U11892">
        <v>11</v>
      </c>
    </row>
    <row r="11893" spans="1:21" x14ac:dyDescent="0.3">
      <c r="A11893" t="s">
        <v>34323</v>
      </c>
      <c r="B11893">
        <v>41466</v>
      </c>
      <c r="C11893">
        <v>384</v>
      </c>
      <c r="D11893">
        <v>202</v>
      </c>
      <c r="E11893">
        <v>159</v>
      </c>
      <c r="F11893" s="1">
        <v>41838</v>
      </c>
      <c r="G11893" s="1">
        <v>41839</v>
      </c>
      <c r="H11893">
        <v>105</v>
      </c>
      <c r="I11893">
        <v>29901</v>
      </c>
      <c r="J11893" t="s">
        <v>8514</v>
      </c>
      <c r="K11893" t="s">
        <v>8304</v>
      </c>
      <c r="L11893">
        <v>4</v>
      </c>
      <c r="M11893">
        <v>25</v>
      </c>
      <c r="N11893">
        <v>15</v>
      </c>
      <c r="O11893">
        <v>100</v>
      </c>
      <c r="P11893">
        <v>15</v>
      </c>
      <c r="Q11893">
        <v>50</v>
      </c>
      <c r="R11893">
        <v>115</v>
      </c>
      <c r="S11893">
        <v>4</v>
      </c>
      <c r="T11893">
        <v>0</v>
      </c>
      <c r="U11893">
        <v>11</v>
      </c>
    </row>
    <row r="11894" spans="1:21" x14ac:dyDescent="0.3">
      <c r="A11894" t="s">
        <v>34324</v>
      </c>
      <c r="B11894">
        <v>47016</v>
      </c>
      <c r="C11894">
        <v>374</v>
      </c>
      <c r="D11894">
        <v>202</v>
      </c>
      <c r="E11894">
        <v>160</v>
      </c>
      <c r="F11894" s="1">
        <v>41667</v>
      </c>
      <c r="G11894" s="1">
        <v>41668</v>
      </c>
      <c r="H11894">
        <v>101</v>
      </c>
      <c r="I11894">
        <v>20241</v>
      </c>
      <c r="J11894" t="s">
        <v>8515</v>
      </c>
      <c r="K11894" t="s">
        <v>8304</v>
      </c>
      <c r="L11894">
        <v>2</v>
      </c>
      <c r="M11894">
        <v>25</v>
      </c>
      <c r="N11894">
        <v>15</v>
      </c>
      <c r="O11894">
        <v>50</v>
      </c>
      <c r="P11894">
        <v>7.5</v>
      </c>
      <c r="Q11894">
        <v>25</v>
      </c>
      <c r="R11894">
        <v>57.5</v>
      </c>
      <c r="S11894">
        <v>2</v>
      </c>
      <c r="T11894">
        <v>0</v>
      </c>
      <c r="U11894">
        <v>11</v>
      </c>
    </row>
    <row r="11895" spans="1:21" x14ac:dyDescent="0.3">
      <c r="A11895" t="s">
        <v>34325</v>
      </c>
      <c r="B11895">
        <v>72743</v>
      </c>
      <c r="C11895">
        <v>398</v>
      </c>
      <c r="D11895">
        <v>202</v>
      </c>
      <c r="E11895">
        <v>161</v>
      </c>
      <c r="F11895" s="1">
        <v>41682</v>
      </c>
      <c r="G11895" s="1">
        <v>41683</v>
      </c>
      <c r="H11895">
        <v>90</v>
      </c>
      <c r="I11895">
        <v>21054</v>
      </c>
      <c r="J11895" t="s">
        <v>8516</v>
      </c>
      <c r="K11895" t="s">
        <v>8304</v>
      </c>
      <c r="L11895">
        <v>2</v>
      </c>
      <c r="M11895">
        <v>25</v>
      </c>
      <c r="N11895">
        <v>15</v>
      </c>
      <c r="O11895">
        <v>50</v>
      </c>
      <c r="P11895">
        <v>7.5</v>
      </c>
      <c r="Q11895">
        <v>25</v>
      </c>
      <c r="R11895">
        <v>57.5</v>
      </c>
      <c r="S11895">
        <v>2</v>
      </c>
      <c r="T11895">
        <v>0</v>
      </c>
      <c r="U11895">
        <v>11</v>
      </c>
    </row>
    <row r="11896" spans="1:21" x14ac:dyDescent="0.3">
      <c r="A11896" t="s">
        <v>34326</v>
      </c>
      <c r="B11896">
        <v>76917</v>
      </c>
      <c r="C11896">
        <v>375</v>
      </c>
      <c r="D11896">
        <v>202</v>
      </c>
      <c r="E11896">
        <v>159</v>
      </c>
      <c r="F11896" s="1">
        <v>41685</v>
      </c>
      <c r="G11896" s="1">
        <v>41686</v>
      </c>
      <c r="H11896">
        <v>101</v>
      </c>
      <c r="I11896">
        <v>21246</v>
      </c>
      <c r="J11896" t="s">
        <v>8514</v>
      </c>
      <c r="K11896" t="s">
        <v>8304</v>
      </c>
      <c r="L11896">
        <v>2</v>
      </c>
      <c r="M11896">
        <v>25</v>
      </c>
      <c r="N11896">
        <v>15</v>
      </c>
      <c r="O11896">
        <v>50</v>
      </c>
      <c r="P11896">
        <v>7.5</v>
      </c>
      <c r="Q11896">
        <v>25</v>
      </c>
      <c r="R11896">
        <v>57.5</v>
      </c>
      <c r="S11896">
        <v>2</v>
      </c>
      <c r="T11896">
        <v>0</v>
      </c>
      <c r="U11896">
        <v>11</v>
      </c>
    </row>
    <row r="11897" spans="1:21" x14ac:dyDescent="0.3">
      <c r="A11897" t="s">
        <v>34327</v>
      </c>
      <c r="B11897">
        <v>41497</v>
      </c>
      <c r="C11897">
        <v>253</v>
      </c>
      <c r="D11897">
        <v>202</v>
      </c>
      <c r="E11897">
        <v>218</v>
      </c>
      <c r="F11897" s="1">
        <v>41701</v>
      </c>
      <c r="G11897" s="1">
        <v>41702</v>
      </c>
      <c r="H11897">
        <v>103</v>
      </c>
      <c r="I11897">
        <v>22052</v>
      </c>
      <c r="J11897" t="s">
        <v>8573</v>
      </c>
      <c r="K11897" t="s">
        <v>8304</v>
      </c>
      <c r="L11897">
        <v>2</v>
      </c>
      <c r="M11897">
        <v>25</v>
      </c>
      <c r="N11897">
        <v>15</v>
      </c>
      <c r="O11897">
        <v>50</v>
      </c>
      <c r="P11897">
        <v>7.5</v>
      </c>
      <c r="Q11897">
        <v>31</v>
      </c>
      <c r="R11897">
        <v>57.5</v>
      </c>
      <c r="S11897">
        <v>2</v>
      </c>
      <c r="T11897">
        <v>0</v>
      </c>
      <c r="U11897">
        <v>11</v>
      </c>
    </row>
    <row r="11898" spans="1:21" x14ac:dyDescent="0.3">
      <c r="A11898" t="s">
        <v>34328</v>
      </c>
      <c r="B11898">
        <v>41358</v>
      </c>
      <c r="C11898">
        <v>221</v>
      </c>
      <c r="D11898">
        <v>202</v>
      </c>
      <c r="E11898">
        <v>160</v>
      </c>
      <c r="F11898" s="1">
        <v>41712</v>
      </c>
      <c r="G11898" s="1">
        <v>41713</v>
      </c>
      <c r="H11898">
        <v>101</v>
      </c>
      <c r="I11898">
        <v>22711</v>
      </c>
      <c r="J11898" t="s">
        <v>8515</v>
      </c>
      <c r="K11898" t="s">
        <v>8304</v>
      </c>
      <c r="L11898">
        <v>2</v>
      </c>
      <c r="M11898">
        <v>25</v>
      </c>
      <c r="N11898">
        <v>15</v>
      </c>
      <c r="O11898">
        <v>50</v>
      </c>
      <c r="P11898">
        <v>7.5</v>
      </c>
      <c r="Q11898">
        <v>25</v>
      </c>
      <c r="R11898">
        <v>57.5</v>
      </c>
      <c r="S11898">
        <v>2</v>
      </c>
      <c r="T11898">
        <v>0</v>
      </c>
      <c r="U11898">
        <v>11</v>
      </c>
    </row>
    <row r="11899" spans="1:21" x14ac:dyDescent="0.3">
      <c r="A11899" t="s">
        <v>34329</v>
      </c>
      <c r="B11899">
        <v>44316</v>
      </c>
      <c r="C11899">
        <v>297</v>
      </c>
      <c r="D11899">
        <v>202</v>
      </c>
      <c r="E11899">
        <v>112</v>
      </c>
      <c r="F11899" s="1">
        <v>41737</v>
      </c>
      <c r="G11899" s="1">
        <v>41738</v>
      </c>
      <c r="H11899">
        <v>86</v>
      </c>
      <c r="I11899">
        <v>23912</v>
      </c>
      <c r="J11899" t="s">
        <v>8458</v>
      </c>
      <c r="K11899" t="s">
        <v>8304</v>
      </c>
      <c r="L11899">
        <v>2</v>
      </c>
      <c r="M11899">
        <v>25</v>
      </c>
      <c r="N11899">
        <v>15</v>
      </c>
      <c r="O11899">
        <v>50</v>
      </c>
      <c r="P11899">
        <v>7.5</v>
      </c>
      <c r="Q11899">
        <v>12</v>
      </c>
      <c r="R11899">
        <v>57.5</v>
      </c>
      <c r="S11899">
        <v>2</v>
      </c>
      <c r="T11899">
        <v>0</v>
      </c>
      <c r="U11899">
        <v>11</v>
      </c>
    </row>
    <row r="11900" spans="1:21" x14ac:dyDescent="0.3">
      <c r="A11900" t="s">
        <v>34330</v>
      </c>
      <c r="B11900">
        <v>77088</v>
      </c>
      <c r="C11900">
        <v>281</v>
      </c>
      <c r="D11900">
        <v>202</v>
      </c>
      <c r="E11900">
        <v>157</v>
      </c>
      <c r="F11900" s="1">
        <v>41740</v>
      </c>
      <c r="G11900" s="1">
        <v>41741</v>
      </c>
      <c r="H11900">
        <v>105</v>
      </c>
      <c r="I11900">
        <v>24123</v>
      </c>
      <c r="J11900" t="s">
        <v>8512</v>
      </c>
      <c r="K11900" t="s">
        <v>8304</v>
      </c>
      <c r="L11900">
        <v>2</v>
      </c>
      <c r="M11900">
        <v>25</v>
      </c>
      <c r="N11900">
        <v>15</v>
      </c>
      <c r="O11900">
        <v>50</v>
      </c>
      <c r="P11900">
        <v>7.5</v>
      </c>
      <c r="Q11900">
        <v>25</v>
      </c>
      <c r="R11900">
        <v>57.5</v>
      </c>
      <c r="S11900">
        <v>2</v>
      </c>
      <c r="T11900">
        <v>0</v>
      </c>
      <c r="U11900">
        <v>11</v>
      </c>
    </row>
    <row r="11901" spans="1:21" x14ac:dyDescent="0.3">
      <c r="A11901" t="s">
        <v>34331</v>
      </c>
      <c r="B11901">
        <v>90111</v>
      </c>
      <c r="C11901">
        <v>364</v>
      </c>
      <c r="D11901">
        <v>202</v>
      </c>
      <c r="E11901">
        <v>218</v>
      </c>
      <c r="F11901" s="1">
        <v>41754</v>
      </c>
      <c r="G11901" s="1">
        <v>41755</v>
      </c>
      <c r="H11901">
        <v>106</v>
      </c>
      <c r="I11901">
        <v>24877</v>
      </c>
      <c r="J11901" t="s">
        <v>8573</v>
      </c>
      <c r="K11901" t="s">
        <v>8304</v>
      </c>
      <c r="L11901">
        <v>2</v>
      </c>
      <c r="M11901">
        <v>25</v>
      </c>
      <c r="N11901">
        <v>15</v>
      </c>
      <c r="O11901">
        <v>50</v>
      </c>
      <c r="P11901">
        <v>7.5</v>
      </c>
      <c r="Q11901">
        <v>31</v>
      </c>
      <c r="R11901">
        <v>57.5</v>
      </c>
      <c r="S11901">
        <v>2</v>
      </c>
      <c r="T11901">
        <v>0</v>
      </c>
      <c r="U11901">
        <v>11</v>
      </c>
    </row>
    <row r="11902" spans="1:21" x14ac:dyDescent="0.3">
      <c r="A11902" t="s">
        <v>34332</v>
      </c>
      <c r="B11902">
        <v>47673</v>
      </c>
      <c r="C11902">
        <v>256</v>
      </c>
      <c r="D11902">
        <v>202</v>
      </c>
      <c r="E11902">
        <v>160</v>
      </c>
      <c r="F11902" s="1">
        <v>41768</v>
      </c>
      <c r="G11902" s="1">
        <v>41769</v>
      </c>
      <c r="H11902">
        <v>108</v>
      </c>
      <c r="I11902">
        <v>25763</v>
      </c>
      <c r="J11902" t="s">
        <v>8515</v>
      </c>
      <c r="K11902" t="s">
        <v>8304</v>
      </c>
      <c r="L11902">
        <v>2</v>
      </c>
      <c r="M11902">
        <v>25</v>
      </c>
      <c r="N11902">
        <v>15</v>
      </c>
      <c r="O11902">
        <v>50</v>
      </c>
      <c r="P11902">
        <v>7.5</v>
      </c>
      <c r="Q11902">
        <v>25</v>
      </c>
      <c r="R11902">
        <v>57.5</v>
      </c>
      <c r="S11902">
        <v>2</v>
      </c>
      <c r="T11902">
        <v>0</v>
      </c>
      <c r="U11902">
        <v>11</v>
      </c>
    </row>
    <row r="11903" spans="1:21" x14ac:dyDescent="0.3">
      <c r="A11903" t="s">
        <v>34333</v>
      </c>
      <c r="B11903">
        <v>90111</v>
      </c>
      <c r="C11903">
        <v>364</v>
      </c>
      <c r="D11903">
        <v>202</v>
      </c>
      <c r="E11903">
        <v>157</v>
      </c>
      <c r="F11903" s="1">
        <v>41772</v>
      </c>
      <c r="G11903" s="1">
        <v>41773</v>
      </c>
      <c r="H11903">
        <v>106</v>
      </c>
      <c r="I11903">
        <v>25880</v>
      </c>
      <c r="J11903" t="s">
        <v>8512</v>
      </c>
      <c r="K11903" t="s">
        <v>8304</v>
      </c>
      <c r="L11903">
        <v>2</v>
      </c>
      <c r="M11903">
        <v>25</v>
      </c>
      <c r="N11903">
        <v>15</v>
      </c>
      <c r="O11903">
        <v>50</v>
      </c>
      <c r="P11903">
        <v>7.5</v>
      </c>
      <c r="Q11903">
        <v>25</v>
      </c>
      <c r="R11903">
        <v>57.5</v>
      </c>
      <c r="S11903">
        <v>2</v>
      </c>
      <c r="T11903">
        <v>0</v>
      </c>
      <c r="U11903">
        <v>11</v>
      </c>
    </row>
    <row r="11904" spans="1:21" x14ac:dyDescent="0.3">
      <c r="A11904" t="s">
        <v>34334</v>
      </c>
      <c r="B11904">
        <v>44439</v>
      </c>
      <c r="C11904">
        <v>273</v>
      </c>
      <c r="D11904">
        <v>202</v>
      </c>
      <c r="E11904">
        <v>219</v>
      </c>
      <c r="F11904" s="1">
        <v>41789</v>
      </c>
      <c r="G11904" s="1">
        <v>41790</v>
      </c>
      <c r="H11904">
        <v>90</v>
      </c>
      <c r="I11904">
        <v>26887</v>
      </c>
      <c r="J11904" t="s">
        <v>8574</v>
      </c>
      <c r="K11904" t="s">
        <v>8304</v>
      </c>
      <c r="L11904">
        <v>2</v>
      </c>
      <c r="M11904">
        <v>25</v>
      </c>
      <c r="N11904">
        <v>15</v>
      </c>
      <c r="O11904">
        <v>50</v>
      </c>
      <c r="P11904">
        <v>7.5</v>
      </c>
      <c r="Q11904">
        <v>31</v>
      </c>
      <c r="R11904">
        <v>57.5</v>
      </c>
      <c r="S11904">
        <v>2</v>
      </c>
      <c r="T11904">
        <v>0</v>
      </c>
      <c r="U11904">
        <v>11</v>
      </c>
    </row>
    <row r="11905" spans="1:21" x14ac:dyDescent="0.3">
      <c r="A11905" t="s">
        <v>34335</v>
      </c>
      <c r="B11905">
        <v>76917</v>
      </c>
      <c r="C11905">
        <v>375</v>
      </c>
      <c r="D11905">
        <v>202</v>
      </c>
      <c r="E11905">
        <v>112</v>
      </c>
      <c r="F11905" s="1">
        <v>41802</v>
      </c>
      <c r="G11905" s="1">
        <v>41803</v>
      </c>
      <c r="H11905">
        <v>118</v>
      </c>
      <c r="I11905">
        <v>27765</v>
      </c>
      <c r="J11905" t="s">
        <v>8458</v>
      </c>
      <c r="K11905" t="s">
        <v>8304</v>
      </c>
      <c r="L11905">
        <v>2</v>
      </c>
      <c r="M11905">
        <v>25</v>
      </c>
      <c r="N11905">
        <v>15</v>
      </c>
      <c r="O11905">
        <v>50</v>
      </c>
      <c r="P11905">
        <v>7.5</v>
      </c>
      <c r="Q11905">
        <v>12</v>
      </c>
      <c r="R11905">
        <v>57.5</v>
      </c>
      <c r="S11905">
        <v>2</v>
      </c>
      <c r="T11905">
        <v>0</v>
      </c>
      <c r="U11905">
        <v>11</v>
      </c>
    </row>
    <row r="11906" spans="1:21" x14ac:dyDescent="0.3">
      <c r="A11906" t="s">
        <v>34336</v>
      </c>
      <c r="B11906">
        <v>87673</v>
      </c>
      <c r="C11906">
        <v>223</v>
      </c>
      <c r="D11906">
        <v>202</v>
      </c>
      <c r="E11906">
        <v>158</v>
      </c>
      <c r="F11906" s="1">
        <v>41803</v>
      </c>
      <c r="G11906" s="1">
        <v>41804</v>
      </c>
      <c r="H11906">
        <v>19</v>
      </c>
      <c r="I11906">
        <v>27794</v>
      </c>
      <c r="J11906" t="s">
        <v>8513</v>
      </c>
      <c r="K11906" t="s">
        <v>8304</v>
      </c>
      <c r="L11906">
        <v>2</v>
      </c>
      <c r="M11906">
        <v>25</v>
      </c>
      <c r="N11906">
        <v>15</v>
      </c>
      <c r="O11906">
        <v>50</v>
      </c>
      <c r="P11906">
        <v>7.5</v>
      </c>
      <c r="Q11906">
        <v>25</v>
      </c>
      <c r="R11906">
        <v>57.5</v>
      </c>
      <c r="S11906">
        <v>2</v>
      </c>
      <c r="T11906">
        <v>0</v>
      </c>
      <c r="U11906">
        <v>11</v>
      </c>
    </row>
    <row r="11907" spans="1:21" x14ac:dyDescent="0.3">
      <c r="A11907" t="s">
        <v>34337</v>
      </c>
      <c r="B11907">
        <v>44439</v>
      </c>
      <c r="C11907">
        <v>273</v>
      </c>
      <c r="D11907">
        <v>202</v>
      </c>
      <c r="E11907">
        <v>162</v>
      </c>
      <c r="F11907" s="1">
        <v>41824</v>
      </c>
      <c r="G11907" s="1">
        <v>41825</v>
      </c>
      <c r="H11907">
        <v>108</v>
      </c>
      <c r="I11907">
        <v>29061</v>
      </c>
      <c r="J11907" t="s">
        <v>8517</v>
      </c>
      <c r="K11907" t="s">
        <v>8304</v>
      </c>
      <c r="L11907">
        <v>2</v>
      </c>
      <c r="M11907">
        <v>25</v>
      </c>
      <c r="N11907">
        <v>15</v>
      </c>
      <c r="O11907">
        <v>50</v>
      </c>
      <c r="P11907">
        <v>7.5</v>
      </c>
      <c r="Q11907">
        <v>25</v>
      </c>
      <c r="R11907">
        <v>57.5</v>
      </c>
      <c r="S11907">
        <v>2</v>
      </c>
      <c r="T11907">
        <v>0</v>
      </c>
      <c r="U11907">
        <v>11</v>
      </c>
    </row>
    <row r="11908" spans="1:21" x14ac:dyDescent="0.3">
      <c r="A11908" t="s">
        <v>34338</v>
      </c>
      <c r="B11908">
        <v>44439</v>
      </c>
      <c r="C11908">
        <v>273</v>
      </c>
      <c r="D11908">
        <v>202</v>
      </c>
      <c r="E11908">
        <v>111</v>
      </c>
      <c r="F11908" s="1">
        <v>41849</v>
      </c>
      <c r="G11908" s="1">
        <v>41850</v>
      </c>
      <c r="H11908">
        <v>108</v>
      </c>
      <c r="I11908">
        <v>30554</v>
      </c>
      <c r="J11908" t="s">
        <v>8456</v>
      </c>
      <c r="K11908" t="s">
        <v>8304</v>
      </c>
      <c r="L11908">
        <v>2</v>
      </c>
      <c r="M11908">
        <v>25</v>
      </c>
      <c r="N11908">
        <v>15</v>
      </c>
      <c r="O11908">
        <v>50</v>
      </c>
      <c r="P11908">
        <v>7.5</v>
      </c>
      <c r="Q11908">
        <v>12</v>
      </c>
      <c r="R11908">
        <v>57.5</v>
      </c>
      <c r="S11908">
        <v>2</v>
      </c>
      <c r="T11908">
        <v>0</v>
      </c>
      <c r="U11908">
        <v>11</v>
      </c>
    </row>
    <row r="11909" spans="1:21" x14ac:dyDescent="0.3">
      <c r="A11909" t="s">
        <v>34339</v>
      </c>
      <c r="B11909">
        <v>41358</v>
      </c>
      <c r="C11909">
        <v>221</v>
      </c>
      <c r="D11909">
        <v>202</v>
      </c>
      <c r="E11909">
        <v>159</v>
      </c>
      <c r="F11909" s="1">
        <v>41864</v>
      </c>
      <c r="G11909" s="1">
        <v>41865</v>
      </c>
      <c r="H11909">
        <v>118</v>
      </c>
      <c r="I11909">
        <v>31379</v>
      </c>
      <c r="J11909" t="s">
        <v>8514</v>
      </c>
      <c r="K11909" t="s">
        <v>8304</v>
      </c>
      <c r="L11909">
        <v>2</v>
      </c>
      <c r="M11909">
        <v>25</v>
      </c>
      <c r="N11909">
        <v>15</v>
      </c>
      <c r="O11909">
        <v>50</v>
      </c>
      <c r="P11909">
        <v>7.5</v>
      </c>
      <c r="Q11909">
        <v>25</v>
      </c>
      <c r="R11909">
        <v>57.5</v>
      </c>
      <c r="S11909">
        <v>2</v>
      </c>
      <c r="T11909">
        <v>0</v>
      </c>
      <c r="U11909">
        <v>11</v>
      </c>
    </row>
    <row r="11910" spans="1:21" x14ac:dyDescent="0.3">
      <c r="A11910" t="s">
        <v>34340</v>
      </c>
      <c r="B11910">
        <v>72743</v>
      </c>
      <c r="C11910">
        <v>398</v>
      </c>
      <c r="D11910">
        <v>202</v>
      </c>
      <c r="E11910">
        <v>161</v>
      </c>
      <c r="F11910" s="1">
        <v>41866</v>
      </c>
      <c r="G11910" s="1">
        <v>41867</v>
      </c>
      <c r="H11910">
        <v>105</v>
      </c>
      <c r="I11910">
        <v>31475</v>
      </c>
      <c r="J11910" t="s">
        <v>8516</v>
      </c>
      <c r="K11910" t="s">
        <v>8304</v>
      </c>
      <c r="L11910">
        <v>2</v>
      </c>
      <c r="M11910">
        <v>25</v>
      </c>
      <c r="N11910">
        <v>15</v>
      </c>
      <c r="O11910">
        <v>50</v>
      </c>
      <c r="P11910">
        <v>7.5</v>
      </c>
      <c r="Q11910">
        <v>25</v>
      </c>
      <c r="R11910">
        <v>57.5</v>
      </c>
      <c r="S11910">
        <v>2</v>
      </c>
      <c r="T11910">
        <v>0</v>
      </c>
      <c r="U11910">
        <v>11</v>
      </c>
    </row>
    <row r="11911" spans="1:21" x14ac:dyDescent="0.3">
      <c r="A11911" t="s">
        <v>34341</v>
      </c>
      <c r="B11911">
        <v>72610</v>
      </c>
      <c r="C11911">
        <v>338</v>
      </c>
      <c r="D11911">
        <v>202</v>
      </c>
      <c r="E11911">
        <v>158</v>
      </c>
      <c r="F11911" s="1">
        <v>41877</v>
      </c>
      <c r="G11911" s="1">
        <v>41878</v>
      </c>
      <c r="H11911">
        <v>108</v>
      </c>
      <c r="I11911">
        <v>32018</v>
      </c>
      <c r="J11911" t="s">
        <v>8513</v>
      </c>
      <c r="K11911" t="s">
        <v>8304</v>
      </c>
      <c r="L11911">
        <v>2</v>
      </c>
      <c r="M11911">
        <v>25</v>
      </c>
      <c r="N11911">
        <v>15</v>
      </c>
      <c r="O11911">
        <v>50</v>
      </c>
      <c r="P11911">
        <v>7.5</v>
      </c>
      <c r="Q11911">
        <v>25</v>
      </c>
      <c r="R11911">
        <v>57.5</v>
      </c>
      <c r="S11911">
        <v>2</v>
      </c>
      <c r="T11911">
        <v>0</v>
      </c>
      <c r="U11911">
        <v>11</v>
      </c>
    </row>
    <row r="11912" spans="1:21" x14ac:dyDescent="0.3">
      <c r="A11912" t="s">
        <v>34342</v>
      </c>
      <c r="B11912">
        <v>77088</v>
      </c>
      <c r="C11912">
        <v>281</v>
      </c>
      <c r="D11912">
        <v>202</v>
      </c>
      <c r="E11912">
        <v>162</v>
      </c>
      <c r="F11912" s="1">
        <v>41911</v>
      </c>
      <c r="G11912" s="1">
        <v>41912</v>
      </c>
      <c r="H11912">
        <v>102</v>
      </c>
      <c r="I11912">
        <v>33804</v>
      </c>
      <c r="J11912" t="s">
        <v>8517</v>
      </c>
      <c r="K11912" t="s">
        <v>8304</v>
      </c>
      <c r="L11912">
        <v>2</v>
      </c>
      <c r="M11912">
        <v>25</v>
      </c>
      <c r="N11912">
        <v>15</v>
      </c>
      <c r="O11912">
        <v>50</v>
      </c>
      <c r="P11912">
        <v>7.5</v>
      </c>
      <c r="Q11912">
        <v>25</v>
      </c>
      <c r="R11912">
        <v>57.5</v>
      </c>
      <c r="S11912">
        <v>2</v>
      </c>
      <c r="T11912">
        <v>0</v>
      </c>
      <c r="U11912">
        <v>11</v>
      </c>
    </row>
    <row r="11913" spans="1:21" x14ac:dyDescent="0.3">
      <c r="A11913" t="s">
        <v>34343</v>
      </c>
      <c r="B11913">
        <v>41466</v>
      </c>
      <c r="C11913">
        <v>384</v>
      </c>
      <c r="D11913">
        <v>202</v>
      </c>
      <c r="E11913">
        <v>162</v>
      </c>
      <c r="F11913" s="1">
        <v>41645</v>
      </c>
      <c r="G11913" s="1">
        <v>41646</v>
      </c>
      <c r="H11913">
        <v>39</v>
      </c>
      <c r="I11913">
        <v>19072</v>
      </c>
      <c r="J11913" t="s">
        <v>8517</v>
      </c>
      <c r="K11913" t="s">
        <v>8304</v>
      </c>
      <c r="L11913">
        <v>1</v>
      </c>
      <c r="M11913">
        <v>25</v>
      </c>
      <c r="N11913">
        <v>15</v>
      </c>
      <c r="O11913">
        <v>25</v>
      </c>
      <c r="P11913">
        <v>3.75</v>
      </c>
      <c r="Q11913">
        <v>12.5</v>
      </c>
      <c r="R11913">
        <v>28.75</v>
      </c>
      <c r="S11913">
        <v>1</v>
      </c>
      <c r="T11913">
        <v>0</v>
      </c>
      <c r="U11913">
        <v>11</v>
      </c>
    </row>
    <row r="11914" spans="1:21" x14ac:dyDescent="0.3">
      <c r="A11914" t="s">
        <v>34344</v>
      </c>
      <c r="B11914">
        <v>72743</v>
      </c>
      <c r="C11914">
        <v>398</v>
      </c>
      <c r="D11914">
        <v>202</v>
      </c>
      <c r="E11914">
        <v>110</v>
      </c>
      <c r="F11914" s="1">
        <v>41670</v>
      </c>
      <c r="G11914" s="1">
        <v>41671</v>
      </c>
      <c r="H11914">
        <v>19</v>
      </c>
      <c r="I11914">
        <v>20466</v>
      </c>
      <c r="J11914" t="s">
        <v>8455</v>
      </c>
      <c r="K11914" t="s">
        <v>8304</v>
      </c>
      <c r="L11914">
        <v>1</v>
      </c>
      <c r="M11914">
        <v>25</v>
      </c>
      <c r="N11914">
        <v>15</v>
      </c>
      <c r="O11914">
        <v>25</v>
      </c>
      <c r="P11914">
        <v>3.75</v>
      </c>
      <c r="Q11914">
        <v>6</v>
      </c>
      <c r="R11914">
        <v>28.75</v>
      </c>
      <c r="S11914">
        <v>1</v>
      </c>
      <c r="T11914">
        <v>0</v>
      </c>
      <c r="U11914">
        <v>11</v>
      </c>
    </row>
    <row r="11915" spans="1:21" x14ac:dyDescent="0.3">
      <c r="A11915" t="s">
        <v>34345</v>
      </c>
      <c r="B11915">
        <v>76917</v>
      </c>
      <c r="C11915">
        <v>375</v>
      </c>
      <c r="D11915">
        <v>202</v>
      </c>
      <c r="E11915">
        <v>159</v>
      </c>
      <c r="F11915" s="1">
        <v>41687</v>
      </c>
      <c r="G11915" s="1">
        <v>41688</v>
      </c>
      <c r="H11915">
        <v>102</v>
      </c>
      <c r="I11915">
        <v>21272</v>
      </c>
      <c r="J11915" t="s">
        <v>8514</v>
      </c>
      <c r="K11915" t="s">
        <v>8304</v>
      </c>
      <c r="L11915">
        <v>1</v>
      </c>
      <c r="M11915">
        <v>25</v>
      </c>
      <c r="N11915">
        <v>15</v>
      </c>
      <c r="O11915">
        <v>25</v>
      </c>
      <c r="P11915">
        <v>3.75</v>
      </c>
      <c r="Q11915">
        <v>12.5</v>
      </c>
      <c r="R11915">
        <v>28.75</v>
      </c>
      <c r="S11915">
        <v>1</v>
      </c>
      <c r="T11915">
        <v>0</v>
      </c>
      <c r="U11915">
        <v>11</v>
      </c>
    </row>
    <row r="11916" spans="1:21" x14ac:dyDescent="0.3">
      <c r="A11916" t="s">
        <v>34346</v>
      </c>
      <c r="B11916">
        <v>47673</v>
      </c>
      <c r="C11916">
        <v>256</v>
      </c>
      <c r="D11916">
        <v>202</v>
      </c>
      <c r="E11916">
        <v>112</v>
      </c>
      <c r="F11916" s="1">
        <v>41701</v>
      </c>
      <c r="G11916" s="1">
        <v>41702</v>
      </c>
      <c r="H11916">
        <v>19</v>
      </c>
      <c r="I11916">
        <v>22054</v>
      </c>
      <c r="J11916" t="s">
        <v>8458</v>
      </c>
      <c r="K11916" t="s">
        <v>8304</v>
      </c>
      <c r="L11916">
        <v>1</v>
      </c>
      <c r="M11916">
        <v>25</v>
      </c>
      <c r="N11916">
        <v>15</v>
      </c>
      <c r="O11916">
        <v>25</v>
      </c>
      <c r="P11916">
        <v>3.75</v>
      </c>
      <c r="Q11916">
        <v>6</v>
      </c>
      <c r="R11916">
        <v>28.75</v>
      </c>
      <c r="S11916">
        <v>1</v>
      </c>
      <c r="T11916">
        <v>0</v>
      </c>
      <c r="U11916">
        <v>11</v>
      </c>
    </row>
    <row r="11917" spans="1:21" x14ac:dyDescent="0.3">
      <c r="A11917" t="s">
        <v>17557</v>
      </c>
      <c r="B11917">
        <v>66127</v>
      </c>
      <c r="C11917">
        <v>249</v>
      </c>
      <c r="D11917">
        <v>202</v>
      </c>
      <c r="E11917">
        <v>158</v>
      </c>
      <c r="F11917" s="1">
        <v>41703</v>
      </c>
      <c r="G11917" s="1">
        <v>41704</v>
      </c>
      <c r="H11917">
        <v>103</v>
      </c>
      <c r="I11917">
        <v>22180</v>
      </c>
      <c r="J11917" t="s">
        <v>8513</v>
      </c>
      <c r="K11917" t="s">
        <v>8304</v>
      </c>
      <c r="L11917">
        <v>1</v>
      </c>
      <c r="M11917">
        <v>25</v>
      </c>
      <c r="N11917">
        <v>15</v>
      </c>
      <c r="O11917">
        <v>25</v>
      </c>
      <c r="P11917">
        <v>3.75</v>
      </c>
      <c r="Q11917">
        <v>12.5</v>
      </c>
      <c r="R11917">
        <v>28.75</v>
      </c>
      <c r="S11917">
        <v>1</v>
      </c>
      <c r="T11917">
        <v>0</v>
      </c>
      <c r="U11917">
        <v>11</v>
      </c>
    </row>
    <row r="11918" spans="1:21" x14ac:dyDescent="0.3">
      <c r="A11918" t="s">
        <v>34347</v>
      </c>
      <c r="B11918">
        <v>44439</v>
      </c>
      <c r="C11918">
        <v>273</v>
      </c>
      <c r="D11918">
        <v>202</v>
      </c>
      <c r="E11918">
        <v>157</v>
      </c>
      <c r="F11918" s="1">
        <v>41740</v>
      </c>
      <c r="G11918" s="1">
        <v>41741</v>
      </c>
      <c r="H11918">
        <v>93</v>
      </c>
      <c r="I11918">
        <v>24062</v>
      </c>
      <c r="J11918" t="s">
        <v>8512</v>
      </c>
      <c r="K11918" t="s">
        <v>8304</v>
      </c>
      <c r="L11918">
        <v>1</v>
      </c>
      <c r="M11918">
        <v>25</v>
      </c>
      <c r="N11918">
        <v>15</v>
      </c>
      <c r="O11918">
        <v>25</v>
      </c>
      <c r="P11918">
        <v>3.75</v>
      </c>
      <c r="Q11918">
        <v>12.5</v>
      </c>
      <c r="R11918">
        <v>28.75</v>
      </c>
      <c r="S11918">
        <v>1</v>
      </c>
      <c r="T11918">
        <v>0</v>
      </c>
      <c r="U11918">
        <v>11</v>
      </c>
    </row>
    <row r="11919" spans="1:21" x14ac:dyDescent="0.3">
      <c r="A11919" t="s">
        <v>34348</v>
      </c>
      <c r="B11919">
        <v>47673</v>
      </c>
      <c r="C11919">
        <v>256</v>
      </c>
      <c r="D11919">
        <v>202</v>
      </c>
      <c r="E11919">
        <v>161</v>
      </c>
      <c r="F11919" s="1">
        <v>41790</v>
      </c>
      <c r="G11919" s="1">
        <v>41791</v>
      </c>
      <c r="H11919">
        <v>106</v>
      </c>
      <c r="I11919">
        <v>26975</v>
      </c>
      <c r="J11919" t="s">
        <v>8516</v>
      </c>
      <c r="K11919" t="s">
        <v>8304</v>
      </c>
      <c r="L11919">
        <v>1</v>
      </c>
      <c r="M11919">
        <v>25</v>
      </c>
      <c r="N11919">
        <v>15</v>
      </c>
      <c r="O11919">
        <v>25</v>
      </c>
      <c r="P11919">
        <v>3.75</v>
      </c>
      <c r="Q11919">
        <v>12.5</v>
      </c>
      <c r="R11919">
        <v>28.75</v>
      </c>
      <c r="S11919">
        <v>1</v>
      </c>
      <c r="T11919">
        <v>0</v>
      </c>
      <c r="U11919">
        <v>11</v>
      </c>
    </row>
    <row r="11920" spans="1:21" x14ac:dyDescent="0.3">
      <c r="A11920" t="s">
        <v>34349</v>
      </c>
      <c r="B11920">
        <v>41466</v>
      </c>
      <c r="C11920">
        <v>384</v>
      </c>
      <c r="D11920">
        <v>202</v>
      </c>
      <c r="E11920">
        <v>110</v>
      </c>
      <c r="F11920" s="1">
        <v>41846</v>
      </c>
      <c r="G11920" s="1">
        <v>41847</v>
      </c>
      <c r="H11920">
        <v>122</v>
      </c>
      <c r="I11920">
        <v>30423</v>
      </c>
      <c r="J11920" t="s">
        <v>8455</v>
      </c>
      <c r="K11920" t="s">
        <v>8304</v>
      </c>
      <c r="L11920">
        <v>1</v>
      </c>
      <c r="M11920">
        <v>25</v>
      </c>
      <c r="N11920">
        <v>15</v>
      </c>
      <c r="O11920">
        <v>25</v>
      </c>
      <c r="P11920">
        <v>3.75</v>
      </c>
      <c r="Q11920">
        <v>6</v>
      </c>
      <c r="R11920">
        <v>28.75</v>
      </c>
      <c r="S11920">
        <v>1</v>
      </c>
      <c r="T11920">
        <v>0</v>
      </c>
      <c r="U11920">
        <v>11</v>
      </c>
    </row>
    <row r="11921" spans="1:21" x14ac:dyDescent="0.3">
      <c r="A11921" t="s">
        <v>34350</v>
      </c>
      <c r="B11921">
        <v>72743</v>
      </c>
      <c r="C11921">
        <v>398</v>
      </c>
      <c r="D11921">
        <v>202</v>
      </c>
      <c r="E11921">
        <v>162</v>
      </c>
      <c r="F11921" s="1">
        <v>41849</v>
      </c>
      <c r="G11921" s="1">
        <v>41850</v>
      </c>
      <c r="H11921">
        <v>90</v>
      </c>
      <c r="I11921">
        <v>30517</v>
      </c>
      <c r="J11921" t="s">
        <v>8517</v>
      </c>
      <c r="K11921" t="s">
        <v>8304</v>
      </c>
      <c r="L11921">
        <v>1</v>
      </c>
      <c r="M11921">
        <v>25</v>
      </c>
      <c r="N11921">
        <v>15</v>
      </c>
      <c r="O11921">
        <v>25</v>
      </c>
      <c r="P11921">
        <v>3.75</v>
      </c>
      <c r="Q11921">
        <v>12.5</v>
      </c>
      <c r="R11921">
        <v>28.75</v>
      </c>
      <c r="S11921">
        <v>1</v>
      </c>
      <c r="T11921">
        <v>0</v>
      </c>
      <c r="U11921">
        <v>11</v>
      </c>
    </row>
    <row r="11922" spans="1:21" x14ac:dyDescent="0.3">
      <c r="A11922" t="s">
        <v>34351</v>
      </c>
      <c r="B11922">
        <v>40704</v>
      </c>
      <c r="C11922">
        <v>399</v>
      </c>
      <c r="D11922">
        <v>202</v>
      </c>
      <c r="E11922">
        <v>110</v>
      </c>
      <c r="F11922" s="1">
        <v>41871</v>
      </c>
      <c r="G11922" s="1">
        <v>41872</v>
      </c>
      <c r="H11922">
        <v>90</v>
      </c>
      <c r="I11922">
        <v>31794</v>
      </c>
      <c r="J11922" t="s">
        <v>8455</v>
      </c>
      <c r="K11922" t="s">
        <v>8304</v>
      </c>
      <c r="L11922">
        <v>1</v>
      </c>
      <c r="M11922">
        <v>25</v>
      </c>
      <c r="N11922">
        <v>15</v>
      </c>
      <c r="O11922">
        <v>25</v>
      </c>
      <c r="P11922">
        <v>3.75</v>
      </c>
      <c r="Q11922">
        <v>6</v>
      </c>
      <c r="R11922">
        <v>28.75</v>
      </c>
      <c r="S11922">
        <v>1</v>
      </c>
      <c r="T11922">
        <v>0</v>
      </c>
      <c r="U11922">
        <v>11</v>
      </c>
    </row>
    <row r="11923" spans="1:21" x14ac:dyDescent="0.3">
      <c r="A11923" t="s">
        <v>34352</v>
      </c>
      <c r="B11923">
        <v>41358</v>
      </c>
      <c r="C11923">
        <v>221</v>
      </c>
      <c r="D11923">
        <v>202</v>
      </c>
      <c r="E11923">
        <v>110</v>
      </c>
      <c r="F11923" s="1">
        <v>41891</v>
      </c>
      <c r="G11923" s="1">
        <v>41892</v>
      </c>
      <c r="H11923">
        <v>90</v>
      </c>
      <c r="I11923">
        <v>32710</v>
      </c>
      <c r="J11923" t="s">
        <v>8455</v>
      </c>
      <c r="K11923" t="s">
        <v>8304</v>
      </c>
      <c r="L11923">
        <v>1</v>
      </c>
      <c r="M11923">
        <v>25</v>
      </c>
      <c r="N11923">
        <v>15</v>
      </c>
      <c r="O11923">
        <v>25</v>
      </c>
      <c r="P11923">
        <v>3.75</v>
      </c>
      <c r="Q11923">
        <v>6</v>
      </c>
      <c r="R11923">
        <v>28.75</v>
      </c>
      <c r="S11923">
        <v>1</v>
      </c>
      <c r="T11923">
        <v>0</v>
      </c>
      <c r="U11923">
        <v>11</v>
      </c>
    </row>
    <row r="11924" spans="1:21" x14ac:dyDescent="0.3">
      <c r="A11924" t="s">
        <v>34353</v>
      </c>
      <c r="B11924">
        <v>72743</v>
      </c>
      <c r="C11924">
        <v>398</v>
      </c>
      <c r="D11924">
        <v>202</v>
      </c>
      <c r="E11924">
        <v>110</v>
      </c>
      <c r="F11924" s="1">
        <v>41696</v>
      </c>
      <c r="G11924" s="1">
        <v>41697</v>
      </c>
      <c r="H11924">
        <v>90</v>
      </c>
      <c r="I11924">
        <v>21786</v>
      </c>
      <c r="J11924" t="s">
        <v>8455</v>
      </c>
      <c r="K11924" t="s">
        <v>8304</v>
      </c>
      <c r="L11924">
        <v>5</v>
      </c>
      <c r="M11924">
        <v>25</v>
      </c>
      <c r="N11924">
        <v>15</v>
      </c>
      <c r="O11924">
        <v>125</v>
      </c>
      <c r="P11924">
        <v>18.75</v>
      </c>
      <c r="Q11924">
        <v>30</v>
      </c>
      <c r="R11924">
        <v>143.75</v>
      </c>
      <c r="S11924">
        <v>5</v>
      </c>
      <c r="T11924">
        <v>0</v>
      </c>
      <c r="U11924">
        <v>11</v>
      </c>
    </row>
    <row r="11925" spans="1:21" x14ac:dyDescent="0.3">
      <c r="A11925" t="s">
        <v>34354</v>
      </c>
      <c r="B11925">
        <v>44316</v>
      </c>
      <c r="C11925">
        <v>297</v>
      </c>
      <c r="D11925">
        <v>202</v>
      </c>
      <c r="E11925">
        <v>110</v>
      </c>
      <c r="F11925" s="1">
        <v>41736</v>
      </c>
      <c r="G11925" s="1">
        <v>41737</v>
      </c>
      <c r="H11925">
        <v>81</v>
      </c>
      <c r="I11925">
        <v>23806</v>
      </c>
      <c r="J11925" t="s">
        <v>8455</v>
      </c>
      <c r="K11925" t="s">
        <v>8304</v>
      </c>
      <c r="L11925">
        <v>5</v>
      </c>
      <c r="M11925">
        <v>25</v>
      </c>
      <c r="N11925">
        <v>15</v>
      </c>
      <c r="O11925">
        <v>125</v>
      </c>
      <c r="P11925">
        <v>18.75</v>
      </c>
      <c r="Q11925">
        <v>30</v>
      </c>
      <c r="R11925">
        <v>143.75</v>
      </c>
      <c r="S11925">
        <v>5</v>
      </c>
      <c r="T11925">
        <v>0</v>
      </c>
      <c r="U11925">
        <v>11</v>
      </c>
    </row>
    <row r="11926" spans="1:21" x14ac:dyDescent="0.3">
      <c r="A11926" t="s">
        <v>34355</v>
      </c>
      <c r="B11926">
        <v>72743</v>
      </c>
      <c r="C11926">
        <v>398</v>
      </c>
      <c r="D11926">
        <v>202</v>
      </c>
      <c r="E11926">
        <v>218</v>
      </c>
      <c r="F11926" s="1">
        <v>41774</v>
      </c>
      <c r="G11926" s="1">
        <v>41775</v>
      </c>
      <c r="H11926">
        <v>90</v>
      </c>
      <c r="I11926">
        <v>26044</v>
      </c>
      <c r="J11926" t="s">
        <v>8573</v>
      </c>
      <c r="K11926" t="s">
        <v>8304</v>
      </c>
      <c r="L11926">
        <v>5</v>
      </c>
      <c r="M11926">
        <v>25</v>
      </c>
      <c r="N11926">
        <v>15</v>
      </c>
      <c r="O11926">
        <v>125</v>
      </c>
      <c r="P11926">
        <v>18.75</v>
      </c>
      <c r="Q11926">
        <v>77.5</v>
      </c>
      <c r="R11926">
        <v>143.75</v>
      </c>
      <c r="S11926">
        <v>5</v>
      </c>
      <c r="T11926">
        <v>0</v>
      </c>
      <c r="U11926">
        <v>11</v>
      </c>
    </row>
    <row r="11927" spans="1:21" x14ac:dyDescent="0.3">
      <c r="A11927" t="s">
        <v>34356</v>
      </c>
      <c r="B11927">
        <v>44316</v>
      </c>
      <c r="C11927">
        <v>297</v>
      </c>
      <c r="D11927">
        <v>202</v>
      </c>
      <c r="E11927">
        <v>112</v>
      </c>
      <c r="F11927" s="1">
        <v>41797</v>
      </c>
      <c r="G11927" s="1">
        <v>41798</v>
      </c>
      <c r="H11927">
        <v>90</v>
      </c>
      <c r="I11927">
        <v>27442</v>
      </c>
      <c r="J11927" t="s">
        <v>8458</v>
      </c>
      <c r="K11927" t="s">
        <v>8304</v>
      </c>
      <c r="L11927">
        <v>5</v>
      </c>
      <c r="M11927">
        <v>25</v>
      </c>
      <c r="N11927">
        <v>15</v>
      </c>
      <c r="O11927">
        <v>125</v>
      </c>
      <c r="P11927">
        <v>18.75</v>
      </c>
      <c r="Q11927">
        <v>30</v>
      </c>
      <c r="R11927">
        <v>143.75</v>
      </c>
      <c r="S11927">
        <v>5</v>
      </c>
      <c r="T11927">
        <v>0</v>
      </c>
      <c r="U11927">
        <v>11</v>
      </c>
    </row>
    <row r="11928" spans="1:21" x14ac:dyDescent="0.3">
      <c r="A11928" t="s">
        <v>34357</v>
      </c>
      <c r="B11928">
        <v>87673</v>
      </c>
      <c r="C11928">
        <v>223</v>
      </c>
      <c r="D11928">
        <v>202</v>
      </c>
      <c r="E11928">
        <v>113</v>
      </c>
      <c r="F11928" s="1">
        <v>41838</v>
      </c>
      <c r="G11928" s="1">
        <v>41839</v>
      </c>
      <c r="H11928">
        <v>118</v>
      </c>
      <c r="I11928">
        <v>29897</v>
      </c>
      <c r="J11928" t="s">
        <v>8460</v>
      </c>
      <c r="K11928" t="s">
        <v>8304</v>
      </c>
      <c r="L11928">
        <v>5</v>
      </c>
      <c r="M11928">
        <v>25</v>
      </c>
      <c r="N11928">
        <v>15</v>
      </c>
      <c r="O11928">
        <v>125</v>
      </c>
      <c r="P11928">
        <v>18.75</v>
      </c>
      <c r="Q11928">
        <v>30</v>
      </c>
      <c r="R11928">
        <v>143.75</v>
      </c>
      <c r="S11928">
        <v>5</v>
      </c>
      <c r="T11928">
        <v>0</v>
      </c>
      <c r="U11928">
        <v>11</v>
      </c>
    </row>
    <row r="11929" spans="1:21" x14ac:dyDescent="0.3">
      <c r="A11929" t="s">
        <v>34358</v>
      </c>
      <c r="B11929">
        <v>47016</v>
      </c>
      <c r="C11929">
        <v>374</v>
      </c>
      <c r="D11929">
        <v>202</v>
      </c>
      <c r="E11929">
        <v>111</v>
      </c>
      <c r="F11929" s="1">
        <v>41897</v>
      </c>
      <c r="G11929" s="1">
        <v>41898</v>
      </c>
      <c r="H11929">
        <v>116</v>
      </c>
      <c r="I11929">
        <v>33023</v>
      </c>
      <c r="J11929" t="s">
        <v>8456</v>
      </c>
      <c r="K11929" t="s">
        <v>8304</v>
      </c>
      <c r="L11929">
        <v>5</v>
      </c>
      <c r="M11929">
        <v>25</v>
      </c>
      <c r="N11929">
        <v>15</v>
      </c>
      <c r="O11929">
        <v>125</v>
      </c>
      <c r="P11929">
        <v>18.75</v>
      </c>
      <c r="Q11929">
        <v>30</v>
      </c>
      <c r="R11929">
        <v>143.75</v>
      </c>
      <c r="S11929">
        <v>5</v>
      </c>
      <c r="T11929">
        <v>0</v>
      </c>
      <c r="U11929">
        <v>11</v>
      </c>
    </row>
    <row r="11930" spans="1:21" x14ac:dyDescent="0.3">
      <c r="A11930" t="s">
        <v>20440</v>
      </c>
      <c r="B11930">
        <v>40704</v>
      </c>
      <c r="C11930">
        <v>399</v>
      </c>
      <c r="D11930">
        <v>202</v>
      </c>
      <c r="E11930">
        <v>218</v>
      </c>
      <c r="F11930" s="1">
        <v>41907</v>
      </c>
      <c r="G11930" s="1">
        <v>41908</v>
      </c>
      <c r="H11930">
        <v>122</v>
      </c>
      <c r="I11930">
        <v>33595</v>
      </c>
      <c r="J11930" t="s">
        <v>8573</v>
      </c>
      <c r="K11930" t="s">
        <v>8304</v>
      </c>
      <c r="L11930">
        <v>5</v>
      </c>
      <c r="M11930">
        <v>25</v>
      </c>
      <c r="N11930">
        <v>15</v>
      </c>
      <c r="O11930">
        <v>125</v>
      </c>
      <c r="P11930">
        <v>18.75</v>
      </c>
      <c r="Q11930">
        <v>77.5</v>
      </c>
      <c r="R11930">
        <v>143.75</v>
      </c>
      <c r="S11930">
        <v>5</v>
      </c>
      <c r="T11930">
        <v>0</v>
      </c>
      <c r="U11930">
        <v>11</v>
      </c>
    </row>
    <row r="11931" spans="1:21" x14ac:dyDescent="0.3">
      <c r="A11931" t="s">
        <v>34359</v>
      </c>
      <c r="B11931">
        <v>41358</v>
      </c>
      <c r="C11931">
        <v>221</v>
      </c>
      <c r="D11931">
        <v>202</v>
      </c>
      <c r="E11931">
        <v>219</v>
      </c>
      <c r="F11931" s="1">
        <v>41646</v>
      </c>
      <c r="G11931" s="1">
        <v>41647</v>
      </c>
      <c r="H11931">
        <v>19</v>
      </c>
      <c r="I11931">
        <v>19110</v>
      </c>
      <c r="J11931" t="s">
        <v>8574</v>
      </c>
      <c r="K11931" t="s">
        <v>8304</v>
      </c>
      <c r="L11931">
        <v>7</v>
      </c>
      <c r="M11931">
        <v>25</v>
      </c>
      <c r="N11931">
        <v>15</v>
      </c>
      <c r="O11931">
        <v>175</v>
      </c>
      <c r="P11931">
        <v>26.25</v>
      </c>
      <c r="Q11931">
        <v>108.5</v>
      </c>
      <c r="R11931">
        <v>201.25</v>
      </c>
      <c r="S11931">
        <v>7</v>
      </c>
      <c r="T11931">
        <v>0</v>
      </c>
      <c r="U11931">
        <v>11</v>
      </c>
    </row>
    <row r="11932" spans="1:21" x14ac:dyDescent="0.3">
      <c r="A11932" t="s">
        <v>34360</v>
      </c>
      <c r="B11932">
        <v>90111</v>
      </c>
      <c r="C11932">
        <v>364</v>
      </c>
      <c r="D11932">
        <v>202</v>
      </c>
      <c r="E11932">
        <v>159</v>
      </c>
      <c r="F11932" s="1">
        <v>41684</v>
      </c>
      <c r="G11932" s="1">
        <v>41685</v>
      </c>
      <c r="H11932">
        <v>90</v>
      </c>
      <c r="I11932">
        <v>21226</v>
      </c>
      <c r="J11932" t="s">
        <v>8514</v>
      </c>
      <c r="K11932" t="s">
        <v>8304</v>
      </c>
      <c r="L11932">
        <v>7</v>
      </c>
      <c r="M11932">
        <v>25</v>
      </c>
      <c r="N11932">
        <v>15</v>
      </c>
      <c r="O11932">
        <v>175</v>
      </c>
      <c r="P11932">
        <v>26.25</v>
      </c>
      <c r="Q11932">
        <v>87.5</v>
      </c>
      <c r="R11932">
        <v>201.25</v>
      </c>
      <c r="S11932">
        <v>7</v>
      </c>
      <c r="T11932">
        <v>0</v>
      </c>
      <c r="U11932">
        <v>11</v>
      </c>
    </row>
    <row r="11933" spans="1:21" x14ac:dyDescent="0.3">
      <c r="A11933" t="s">
        <v>34361</v>
      </c>
      <c r="B11933">
        <v>44370</v>
      </c>
      <c r="C11933">
        <v>272</v>
      </c>
      <c r="D11933">
        <v>202</v>
      </c>
      <c r="E11933">
        <v>218</v>
      </c>
      <c r="F11933" s="1">
        <v>41711</v>
      </c>
      <c r="G11933" s="1">
        <v>41712</v>
      </c>
      <c r="H11933">
        <v>102</v>
      </c>
      <c r="I11933">
        <v>22585</v>
      </c>
      <c r="J11933" t="s">
        <v>8573</v>
      </c>
      <c r="K11933" t="s">
        <v>8304</v>
      </c>
      <c r="L11933">
        <v>7</v>
      </c>
      <c r="M11933">
        <v>25</v>
      </c>
      <c r="N11933">
        <v>15</v>
      </c>
      <c r="O11933">
        <v>175</v>
      </c>
      <c r="P11933">
        <v>26.25</v>
      </c>
      <c r="Q11933">
        <v>108.5</v>
      </c>
      <c r="R11933">
        <v>201.25</v>
      </c>
      <c r="S11933">
        <v>7</v>
      </c>
      <c r="T11933">
        <v>0</v>
      </c>
      <c r="U11933">
        <v>11</v>
      </c>
    </row>
    <row r="11934" spans="1:21" x14ac:dyDescent="0.3">
      <c r="A11934" t="s">
        <v>34362</v>
      </c>
      <c r="B11934">
        <v>41466</v>
      </c>
      <c r="C11934">
        <v>384</v>
      </c>
      <c r="D11934">
        <v>202</v>
      </c>
      <c r="E11934">
        <v>159</v>
      </c>
      <c r="F11934" s="1">
        <v>41733</v>
      </c>
      <c r="G11934" s="1">
        <v>41734</v>
      </c>
      <c r="H11934">
        <v>97</v>
      </c>
      <c r="I11934">
        <v>23759</v>
      </c>
      <c r="J11934" t="s">
        <v>8514</v>
      </c>
      <c r="K11934" t="s">
        <v>8304</v>
      </c>
      <c r="L11934">
        <v>7</v>
      </c>
      <c r="M11934">
        <v>25</v>
      </c>
      <c r="N11934">
        <v>15</v>
      </c>
      <c r="O11934">
        <v>175</v>
      </c>
      <c r="P11934">
        <v>26.25</v>
      </c>
      <c r="Q11934">
        <v>87.5</v>
      </c>
      <c r="R11934">
        <v>201.25</v>
      </c>
      <c r="S11934">
        <v>7</v>
      </c>
      <c r="T11934">
        <v>0</v>
      </c>
      <c r="U11934">
        <v>11</v>
      </c>
    </row>
    <row r="11935" spans="1:21" x14ac:dyDescent="0.3">
      <c r="A11935" t="s">
        <v>34363</v>
      </c>
      <c r="B11935">
        <v>40704</v>
      </c>
      <c r="C11935">
        <v>399</v>
      </c>
      <c r="D11935">
        <v>202</v>
      </c>
      <c r="E11935">
        <v>162</v>
      </c>
      <c r="F11935" s="1">
        <v>41778</v>
      </c>
      <c r="G11935" s="1">
        <v>41779</v>
      </c>
      <c r="H11935">
        <v>105</v>
      </c>
      <c r="I11935">
        <v>26229</v>
      </c>
      <c r="J11935" t="s">
        <v>8517</v>
      </c>
      <c r="K11935" t="s">
        <v>8304</v>
      </c>
      <c r="L11935">
        <v>7</v>
      </c>
      <c r="M11935">
        <v>25</v>
      </c>
      <c r="N11935">
        <v>15</v>
      </c>
      <c r="O11935">
        <v>175</v>
      </c>
      <c r="P11935">
        <v>26.25</v>
      </c>
      <c r="Q11935">
        <v>87.5</v>
      </c>
      <c r="R11935">
        <v>201.25</v>
      </c>
      <c r="S11935">
        <v>7</v>
      </c>
      <c r="T11935">
        <v>0</v>
      </c>
      <c r="U11935">
        <v>11</v>
      </c>
    </row>
    <row r="11936" spans="1:21" x14ac:dyDescent="0.3">
      <c r="A11936" t="s">
        <v>34364</v>
      </c>
      <c r="B11936">
        <v>90111</v>
      </c>
      <c r="C11936">
        <v>364</v>
      </c>
      <c r="D11936">
        <v>202</v>
      </c>
      <c r="E11936">
        <v>159</v>
      </c>
      <c r="F11936" s="1">
        <v>41781</v>
      </c>
      <c r="G11936" s="1">
        <v>41782</v>
      </c>
      <c r="H11936">
        <v>86</v>
      </c>
      <c r="I11936">
        <v>26462</v>
      </c>
      <c r="J11936" t="s">
        <v>8514</v>
      </c>
      <c r="K11936" t="s">
        <v>8304</v>
      </c>
      <c r="L11936">
        <v>7</v>
      </c>
      <c r="M11936">
        <v>25</v>
      </c>
      <c r="N11936">
        <v>15</v>
      </c>
      <c r="O11936">
        <v>175</v>
      </c>
      <c r="P11936">
        <v>26.25</v>
      </c>
      <c r="Q11936">
        <v>87.5</v>
      </c>
      <c r="R11936">
        <v>201.25</v>
      </c>
      <c r="S11936">
        <v>7</v>
      </c>
      <c r="T11936">
        <v>0</v>
      </c>
      <c r="U11936">
        <v>11</v>
      </c>
    </row>
    <row r="11937" spans="1:21" x14ac:dyDescent="0.3">
      <c r="A11937" t="s">
        <v>34365</v>
      </c>
      <c r="B11937">
        <v>47188</v>
      </c>
      <c r="C11937">
        <v>210</v>
      </c>
      <c r="D11937">
        <v>202</v>
      </c>
      <c r="E11937">
        <v>112</v>
      </c>
      <c r="F11937" s="1">
        <v>41785</v>
      </c>
      <c r="G11937" s="1">
        <v>41786</v>
      </c>
      <c r="H11937">
        <v>108</v>
      </c>
      <c r="I11937">
        <v>26569</v>
      </c>
      <c r="J11937" t="s">
        <v>8458</v>
      </c>
      <c r="K11937" t="s">
        <v>8304</v>
      </c>
      <c r="L11937">
        <v>7</v>
      </c>
      <c r="M11937">
        <v>25</v>
      </c>
      <c r="N11937">
        <v>15</v>
      </c>
      <c r="O11937">
        <v>175</v>
      </c>
      <c r="P11937">
        <v>26.25</v>
      </c>
      <c r="Q11937">
        <v>42</v>
      </c>
      <c r="R11937">
        <v>201.25</v>
      </c>
      <c r="S11937">
        <v>7</v>
      </c>
      <c r="T11937">
        <v>0</v>
      </c>
      <c r="U11937">
        <v>11</v>
      </c>
    </row>
    <row r="11938" spans="1:21" x14ac:dyDescent="0.3">
      <c r="A11938" t="s">
        <v>34366</v>
      </c>
      <c r="B11938">
        <v>87673</v>
      </c>
      <c r="C11938">
        <v>223</v>
      </c>
      <c r="D11938">
        <v>202</v>
      </c>
      <c r="E11938">
        <v>160</v>
      </c>
      <c r="F11938" s="1">
        <v>41838</v>
      </c>
      <c r="G11938" s="1">
        <v>41839</v>
      </c>
      <c r="H11938">
        <v>118</v>
      </c>
      <c r="I11938">
        <v>29897</v>
      </c>
      <c r="J11938" t="s">
        <v>8515</v>
      </c>
      <c r="K11938" t="s">
        <v>8304</v>
      </c>
      <c r="L11938">
        <v>7</v>
      </c>
      <c r="M11938">
        <v>25</v>
      </c>
      <c r="N11938">
        <v>15</v>
      </c>
      <c r="O11938">
        <v>175</v>
      </c>
      <c r="P11938">
        <v>26.25</v>
      </c>
      <c r="Q11938">
        <v>87.5</v>
      </c>
      <c r="R11938">
        <v>201.25</v>
      </c>
      <c r="S11938">
        <v>7</v>
      </c>
      <c r="T11938">
        <v>0</v>
      </c>
      <c r="U11938">
        <v>11</v>
      </c>
    </row>
    <row r="11939" spans="1:21" x14ac:dyDescent="0.3">
      <c r="A11939" t="s">
        <v>34367</v>
      </c>
      <c r="B11939">
        <v>66127</v>
      </c>
      <c r="C11939">
        <v>249</v>
      </c>
      <c r="D11939">
        <v>202</v>
      </c>
      <c r="E11939">
        <v>160</v>
      </c>
      <c r="F11939" s="1">
        <v>41859</v>
      </c>
      <c r="G11939" s="1">
        <v>41860</v>
      </c>
      <c r="H11939">
        <v>105</v>
      </c>
      <c r="I11939">
        <v>31159</v>
      </c>
      <c r="J11939" t="s">
        <v>8515</v>
      </c>
      <c r="K11939" t="s">
        <v>8304</v>
      </c>
      <c r="L11939">
        <v>7</v>
      </c>
      <c r="M11939">
        <v>25</v>
      </c>
      <c r="N11939">
        <v>15</v>
      </c>
      <c r="O11939">
        <v>175</v>
      </c>
      <c r="P11939">
        <v>26.25</v>
      </c>
      <c r="Q11939">
        <v>87.5</v>
      </c>
      <c r="R11939">
        <v>201.25</v>
      </c>
      <c r="S11939">
        <v>7</v>
      </c>
      <c r="T11939">
        <v>0</v>
      </c>
      <c r="U11939">
        <v>11</v>
      </c>
    </row>
    <row r="11940" spans="1:21" x14ac:dyDescent="0.3">
      <c r="A11940" t="s">
        <v>34368</v>
      </c>
      <c r="B11940">
        <v>40704</v>
      </c>
      <c r="C11940">
        <v>399</v>
      </c>
      <c r="D11940">
        <v>202</v>
      </c>
      <c r="E11940">
        <v>110</v>
      </c>
      <c r="F11940" s="1">
        <v>41877</v>
      </c>
      <c r="G11940" s="1">
        <v>41878</v>
      </c>
      <c r="H11940">
        <v>19</v>
      </c>
      <c r="I11940">
        <v>32036</v>
      </c>
      <c r="J11940" t="s">
        <v>8455</v>
      </c>
      <c r="K11940" t="s">
        <v>8304</v>
      </c>
      <c r="L11940">
        <v>7</v>
      </c>
      <c r="M11940">
        <v>25</v>
      </c>
      <c r="N11940">
        <v>15</v>
      </c>
      <c r="O11940">
        <v>175</v>
      </c>
      <c r="P11940">
        <v>26.25</v>
      </c>
      <c r="Q11940">
        <v>42</v>
      </c>
      <c r="R11940">
        <v>201.25</v>
      </c>
      <c r="S11940">
        <v>7</v>
      </c>
      <c r="T11940">
        <v>0</v>
      </c>
      <c r="U11940">
        <v>11</v>
      </c>
    </row>
    <row r="11941" spans="1:21" x14ac:dyDescent="0.3">
      <c r="A11941" t="s">
        <v>34369</v>
      </c>
      <c r="B11941">
        <v>77088</v>
      </c>
      <c r="C11941">
        <v>281</v>
      </c>
      <c r="D11941">
        <v>202</v>
      </c>
      <c r="E11941">
        <v>157</v>
      </c>
      <c r="F11941" s="1">
        <v>41892</v>
      </c>
      <c r="G11941" s="1">
        <v>41893</v>
      </c>
      <c r="H11941">
        <v>122</v>
      </c>
      <c r="I11941">
        <v>32779</v>
      </c>
      <c r="J11941" t="s">
        <v>8512</v>
      </c>
      <c r="K11941" t="s">
        <v>8304</v>
      </c>
      <c r="L11941">
        <v>7</v>
      </c>
      <c r="M11941">
        <v>25</v>
      </c>
      <c r="N11941">
        <v>15</v>
      </c>
      <c r="O11941">
        <v>175</v>
      </c>
      <c r="P11941">
        <v>26.25</v>
      </c>
      <c r="Q11941">
        <v>87.5</v>
      </c>
      <c r="R11941">
        <v>201.25</v>
      </c>
      <c r="S11941">
        <v>7</v>
      </c>
      <c r="T11941">
        <v>0</v>
      </c>
      <c r="U11941">
        <v>11</v>
      </c>
    </row>
    <row r="11942" spans="1:21" x14ac:dyDescent="0.3">
      <c r="A11942" t="s">
        <v>16945</v>
      </c>
      <c r="B11942">
        <v>76917</v>
      </c>
      <c r="C11942">
        <v>375</v>
      </c>
      <c r="D11942">
        <v>202</v>
      </c>
      <c r="E11942">
        <v>218</v>
      </c>
      <c r="F11942" s="1">
        <v>41646</v>
      </c>
      <c r="G11942" s="1">
        <v>41647</v>
      </c>
      <c r="H11942">
        <v>81</v>
      </c>
      <c r="I11942">
        <v>19151</v>
      </c>
      <c r="J11942" t="s">
        <v>8573</v>
      </c>
      <c r="K11942" t="s">
        <v>8304</v>
      </c>
      <c r="L11942">
        <v>3</v>
      </c>
      <c r="M11942">
        <v>25</v>
      </c>
      <c r="N11942">
        <v>15</v>
      </c>
      <c r="O11942">
        <v>75</v>
      </c>
      <c r="P11942">
        <v>11.25</v>
      </c>
      <c r="Q11942">
        <v>46.5</v>
      </c>
      <c r="R11942">
        <v>86.25</v>
      </c>
      <c r="S11942">
        <v>3</v>
      </c>
      <c r="T11942">
        <v>0</v>
      </c>
      <c r="U11942">
        <v>11</v>
      </c>
    </row>
    <row r="11943" spans="1:21" x14ac:dyDescent="0.3">
      <c r="A11943" t="s">
        <v>34370</v>
      </c>
      <c r="B11943">
        <v>47016</v>
      </c>
      <c r="C11943">
        <v>374</v>
      </c>
      <c r="D11943">
        <v>202</v>
      </c>
      <c r="E11943">
        <v>159</v>
      </c>
      <c r="F11943" s="1">
        <v>41661</v>
      </c>
      <c r="G11943" s="1">
        <v>41662</v>
      </c>
      <c r="H11943">
        <v>90</v>
      </c>
      <c r="I11943">
        <v>19867</v>
      </c>
      <c r="J11943" t="s">
        <v>8514</v>
      </c>
      <c r="K11943" t="s">
        <v>8304</v>
      </c>
      <c r="L11943">
        <v>3</v>
      </c>
      <c r="M11943">
        <v>25</v>
      </c>
      <c r="N11943">
        <v>15</v>
      </c>
      <c r="O11943">
        <v>75</v>
      </c>
      <c r="P11943">
        <v>11.25</v>
      </c>
      <c r="Q11943">
        <v>37.5</v>
      </c>
      <c r="R11943">
        <v>86.25</v>
      </c>
      <c r="S11943">
        <v>3</v>
      </c>
      <c r="T11943">
        <v>0</v>
      </c>
      <c r="U11943">
        <v>11</v>
      </c>
    </row>
    <row r="11944" spans="1:21" x14ac:dyDescent="0.3">
      <c r="A11944" t="s">
        <v>34371</v>
      </c>
      <c r="B11944">
        <v>44370</v>
      </c>
      <c r="C11944">
        <v>272</v>
      </c>
      <c r="D11944">
        <v>202</v>
      </c>
      <c r="E11944">
        <v>160</v>
      </c>
      <c r="F11944" s="1">
        <v>41806</v>
      </c>
      <c r="G11944" s="1">
        <v>41807</v>
      </c>
      <c r="H11944">
        <v>93</v>
      </c>
      <c r="I11944">
        <v>27941</v>
      </c>
      <c r="J11944" t="s">
        <v>8515</v>
      </c>
      <c r="K11944" t="s">
        <v>8304</v>
      </c>
      <c r="L11944">
        <v>3</v>
      </c>
      <c r="M11944">
        <v>25</v>
      </c>
      <c r="N11944">
        <v>15</v>
      </c>
      <c r="O11944">
        <v>75</v>
      </c>
      <c r="P11944">
        <v>11.25</v>
      </c>
      <c r="Q11944">
        <v>37.5</v>
      </c>
      <c r="R11944">
        <v>86.25</v>
      </c>
      <c r="S11944">
        <v>3</v>
      </c>
      <c r="T11944">
        <v>0</v>
      </c>
      <c r="U11944">
        <v>11</v>
      </c>
    </row>
    <row r="11945" spans="1:21" x14ac:dyDescent="0.3">
      <c r="A11945" t="s">
        <v>34372</v>
      </c>
      <c r="B11945">
        <v>40608</v>
      </c>
      <c r="C11945">
        <v>274</v>
      </c>
      <c r="D11945">
        <v>202</v>
      </c>
      <c r="E11945">
        <v>159</v>
      </c>
      <c r="F11945" s="1">
        <v>41811</v>
      </c>
      <c r="G11945" s="1">
        <v>41812</v>
      </c>
      <c r="H11945">
        <v>105</v>
      </c>
      <c r="I11945">
        <v>28279</v>
      </c>
      <c r="J11945" t="s">
        <v>8514</v>
      </c>
      <c r="K11945" t="s">
        <v>8304</v>
      </c>
      <c r="L11945">
        <v>3</v>
      </c>
      <c r="M11945">
        <v>25</v>
      </c>
      <c r="N11945">
        <v>15</v>
      </c>
      <c r="O11945">
        <v>75</v>
      </c>
      <c r="P11945">
        <v>11.25</v>
      </c>
      <c r="Q11945">
        <v>37.5</v>
      </c>
      <c r="R11945">
        <v>86.25</v>
      </c>
      <c r="S11945">
        <v>3</v>
      </c>
      <c r="T11945">
        <v>0</v>
      </c>
      <c r="U11945">
        <v>11</v>
      </c>
    </row>
    <row r="11946" spans="1:21" x14ac:dyDescent="0.3">
      <c r="A11946" t="s">
        <v>34373</v>
      </c>
      <c r="B11946">
        <v>41358</v>
      </c>
      <c r="C11946">
        <v>221</v>
      </c>
      <c r="D11946">
        <v>202</v>
      </c>
      <c r="E11946">
        <v>158</v>
      </c>
      <c r="F11946" s="1">
        <v>41841</v>
      </c>
      <c r="G11946" s="1">
        <v>41842</v>
      </c>
      <c r="H11946">
        <v>86</v>
      </c>
      <c r="I11946">
        <v>29997</v>
      </c>
      <c r="J11946" t="s">
        <v>8513</v>
      </c>
      <c r="K11946" t="s">
        <v>8304</v>
      </c>
      <c r="L11946">
        <v>3</v>
      </c>
      <c r="M11946">
        <v>25</v>
      </c>
      <c r="N11946">
        <v>15</v>
      </c>
      <c r="O11946">
        <v>75</v>
      </c>
      <c r="P11946">
        <v>11.25</v>
      </c>
      <c r="Q11946">
        <v>37.5</v>
      </c>
      <c r="R11946">
        <v>86.25</v>
      </c>
      <c r="S11946">
        <v>3</v>
      </c>
      <c r="T11946">
        <v>0</v>
      </c>
      <c r="U11946">
        <v>11</v>
      </c>
    </row>
    <row r="11947" spans="1:21" x14ac:dyDescent="0.3">
      <c r="A11947" t="s">
        <v>34374</v>
      </c>
      <c r="B11947">
        <v>87673</v>
      </c>
      <c r="C11947">
        <v>223</v>
      </c>
      <c r="D11947">
        <v>202</v>
      </c>
      <c r="E11947">
        <v>159</v>
      </c>
      <c r="F11947" s="1">
        <v>41843</v>
      </c>
      <c r="G11947" s="1">
        <v>41844</v>
      </c>
      <c r="H11947">
        <v>93</v>
      </c>
      <c r="I11947">
        <v>30221</v>
      </c>
      <c r="J11947" t="s">
        <v>8514</v>
      </c>
      <c r="K11947" t="s">
        <v>8304</v>
      </c>
      <c r="L11947">
        <v>3</v>
      </c>
      <c r="M11947">
        <v>25</v>
      </c>
      <c r="N11947">
        <v>15</v>
      </c>
      <c r="O11947">
        <v>75</v>
      </c>
      <c r="P11947">
        <v>11.25</v>
      </c>
      <c r="Q11947">
        <v>37.5</v>
      </c>
      <c r="R11947">
        <v>86.25</v>
      </c>
      <c r="S11947">
        <v>3</v>
      </c>
      <c r="T11947">
        <v>0</v>
      </c>
      <c r="U11947">
        <v>11</v>
      </c>
    </row>
    <row r="11948" spans="1:21" x14ac:dyDescent="0.3">
      <c r="A11948" t="s">
        <v>34375</v>
      </c>
      <c r="B11948">
        <v>76917</v>
      </c>
      <c r="C11948">
        <v>375</v>
      </c>
      <c r="D11948">
        <v>202</v>
      </c>
      <c r="E11948">
        <v>159</v>
      </c>
      <c r="F11948" s="1">
        <v>41844</v>
      </c>
      <c r="G11948" s="1">
        <v>41845</v>
      </c>
      <c r="H11948">
        <v>116</v>
      </c>
      <c r="I11948">
        <v>30268</v>
      </c>
      <c r="J11948" t="s">
        <v>8514</v>
      </c>
      <c r="K11948" t="s">
        <v>8304</v>
      </c>
      <c r="L11948">
        <v>3</v>
      </c>
      <c r="M11948">
        <v>25</v>
      </c>
      <c r="N11948">
        <v>15</v>
      </c>
      <c r="O11948">
        <v>75</v>
      </c>
      <c r="P11948">
        <v>11.25</v>
      </c>
      <c r="Q11948">
        <v>37.5</v>
      </c>
      <c r="R11948">
        <v>86.25</v>
      </c>
      <c r="S11948">
        <v>3</v>
      </c>
      <c r="T11948">
        <v>0</v>
      </c>
      <c r="U11948">
        <v>11</v>
      </c>
    </row>
    <row r="11949" spans="1:21" x14ac:dyDescent="0.3">
      <c r="A11949" t="s">
        <v>34376</v>
      </c>
      <c r="B11949">
        <v>76917</v>
      </c>
      <c r="C11949">
        <v>375</v>
      </c>
      <c r="D11949">
        <v>202</v>
      </c>
      <c r="E11949">
        <v>218</v>
      </c>
      <c r="F11949" s="1">
        <v>41886</v>
      </c>
      <c r="G11949" s="1">
        <v>41887</v>
      </c>
      <c r="H11949">
        <v>19</v>
      </c>
      <c r="I11949">
        <v>32521</v>
      </c>
      <c r="J11949" t="s">
        <v>8573</v>
      </c>
      <c r="K11949" t="s">
        <v>8304</v>
      </c>
      <c r="L11949">
        <v>3</v>
      </c>
      <c r="M11949">
        <v>25</v>
      </c>
      <c r="N11949">
        <v>15</v>
      </c>
      <c r="O11949">
        <v>75</v>
      </c>
      <c r="P11949">
        <v>11.25</v>
      </c>
      <c r="Q11949">
        <v>46.5</v>
      </c>
      <c r="R11949">
        <v>86.25</v>
      </c>
      <c r="S11949">
        <v>3</v>
      </c>
      <c r="T11949">
        <v>0</v>
      </c>
      <c r="U11949">
        <v>11</v>
      </c>
    </row>
    <row r="11950" spans="1:21" x14ac:dyDescent="0.3">
      <c r="A11950" t="s">
        <v>17827</v>
      </c>
      <c r="B11950">
        <v>40704</v>
      </c>
      <c r="C11950">
        <v>399</v>
      </c>
      <c r="D11950">
        <v>202</v>
      </c>
      <c r="E11950">
        <v>162</v>
      </c>
      <c r="F11950" s="1">
        <v>41708</v>
      </c>
      <c r="G11950" s="1">
        <v>41709</v>
      </c>
      <c r="H11950">
        <v>19</v>
      </c>
      <c r="I11950">
        <v>22399</v>
      </c>
      <c r="J11950" t="s">
        <v>8517</v>
      </c>
      <c r="K11950" t="s">
        <v>8304</v>
      </c>
      <c r="L11950">
        <v>6</v>
      </c>
      <c r="M11950">
        <v>25</v>
      </c>
      <c r="N11950">
        <v>15</v>
      </c>
      <c r="O11950">
        <v>150</v>
      </c>
      <c r="P11950">
        <v>22.5</v>
      </c>
      <c r="Q11950">
        <v>75</v>
      </c>
      <c r="R11950">
        <v>172.5</v>
      </c>
      <c r="S11950">
        <v>6</v>
      </c>
      <c r="T11950">
        <v>0</v>
      </c>
      <c r="U11950">
        <v>11</v>
      </c>
    </row>
    <row r="11951" spans="1:21" x14ac:dyDescent="0.3">
      <c r="A11951" t="s">
        <v>34377</v>
      </c>
      <c r="B11951">
        <v>40608</v>
      </c>
      <c r="C11951">
        <v>274</v>
      </c>
      <c r="D11951">
        <v>202</v>
      </c>
      <c r="E11951">
        <v>113</v>
      </c>
      <c r="F11951" s="1">
        <v>41711</v>
      </c>
      <c r="G11951" s="1">
        <v>41712</v>
      </c>
      <c r="H11951">
        <v>103</v>
      </c>
      <c r="I11951">
        <v>22644</v>
      </c>
      <c r="J11951" t="s">
        <v>8460</v>
      </c>
      <c r="K11951" t="s">
        <v>8304</v>
      </c>
      <c r="L11951">
        <v>6</v>
      </c>
      <c r="M11951">
        <v>25</v>
      </c>
      <c r="N11951">
        <v>15</v>
      </c>
      <c r="O11951">
        <v>150</v>
      </c>
      <c r="P11951">
        <v>22.5</v>
      </c>
      <c r="Q11951">
        <v>36</v>
      </c>
      <c r="R11951">
        <v>172.5</v>
      </c>
      <c r="S11951">
        <v>6</v>
      </c>
      <c r="T11951">
        <v>0</v>
      </c>
      <c r="U11951">
        <v>11</v>
      </c>
    </row>
    <row r="11952" spans="1:21" x14ac:dyDescent="0.3">
      <c r="A11952" t="s">
        <v>34378</v>
      </c>
      <c r="B11952">
        <v>87673</v>
      </c>
      <c r="C11952">
        <v>223</v>
      </c>
      <c r="D11952">
        <v>202</v>
      </c>
      <c r="E11952">
        <v>157</v>
      </c>
      <c r="F11952" s="1">
        <v>41720</v>
      </c>
      <c r="G11952" s="1">
        <v>41721</v>
      </c>
      <c r="H11952">
        <v>81</v>
      </c>
      <c r="I11952">
        <v>23067</v>
      </c>
      <c r="J11952" t="s">
        <v>8512</v>
      </c>
      <c r="K11952" t="s">
        <v>8304</v>
      </c>
      <c r="L11952">
        <v>6</v>
      </c>
      <c r="M11952">
        <v>25</v>
      </c>
      <c r="N11952">
        <v>15</v>
      </c>
      <c r="O11952">
        <v>150</v>
      </c>
      <c r="P11952">
        <v>22.5</v>
      </c>
      <c r="Q11952">
        <v>75</v>
      </c>
      <c r="R11952">
        <v>172.5</v>
      </c>
      <c r="S11952">
        <v>6</v>
      </c>
      <c r="T11952">
        <v>0</v>
      </c>
      <c r="U11952">
        <v>11</v>
      </c>
    </row>
    <row r="11953" spans="1:21" x14ac:dyDescent="0.3">
      <c r="A11953" t="s">
        <v>34379</v>
      </c>
      <c r="B11953">
        <v>66127</v>
      </c>
      <c r="C11953">
        <v>249</v>
      </c>
      <c r="D11953">
        <v>202</v>
      </c>
      <c r="E11953">
        <v>110</v>
      </c>
      <c r="F11953" s="1">
        <v>41774</v>
      </c>
      <c r="G11953" s="1">
        <v>41775</v>
      </c>
      <c r="H11953">
        <v>106</v>
      </c>
      <c r="I11953">
        <v>26055</v>
      </c>
      <c r="J11953" t="s">
        <v>8455</v>
      </c>
      <c r="K11953" t="s">
        <v>8304</v>
      </c>
      <c r="L11953">
        <v>6</v>
      </c>
      <c r="M11953">
        <v>25</v>
      </c>
      <c r="N11953">
        <v>15</v>
      </c>
      <c r="O11953">
        <v>150</v>
      </c>
      <c r="P11953">
        <v>22.5</v>
      </c>
      <c r="Q11953">
        <v>36</v>
      </c>
      <c r="R11953">
        <v>172.5</v>
      </c>
      <c r="S11953">
        <v>6</v>
      </c>
      <c r="T11953">
        <v>0</v>
      </c>
      <c r="U11953">
        <v>11</v>
      </c>
    </row>
    <row r="11954" spans="1:21" x14ac:dyDescent="0.3">
      <c r="A11954" t="s">
        <v>34380</v>
      </c>
      <c r="B11954">
        <v>47188</v>
      </c>
      <c r="C11954">
        <v>210</v>
      </c>
      <c r="D11954">
        <v>202</v>
      </c>
      <c r="E11954">
        <v>218</v>
      </c>
      <c r="F11954" s="1">
        <v>41779</v>
      </c>
      <c r="G11954" s="1">
        <v>41780</v>
      </c>
      <c r="H11954">
        <v>93</v>
      </c>
      <c r="I11954">
        <v>26356</v>
      </c>
      <c r="J11954" t="s">
        <v>8573</v>
      </c>
      <c r="K11954" t="s">
        <v>8304</v>
      </c>
      <c r="L11954">
        <v>6</v>
      </c>
      <c r="M11954">
        <v>25</v>
      </c>
      <c r="N11954">
        <v>15</v>
      </c>
      <c r="O11954">
        <v>150</v>
      </c>
      <c r="P11954">
        <v>22.5</v>
      </c>
      <c r="Q11954">
        <v>93</v>
      </c>
      <c r="R11954">
        <v>172.5</v>
      </c>
      <c r="S11954">
        <v>6</v>
      </c>
      <c r="T11954">
        <v>0</v>
      </c>
      <c r="U11954">
        <v>11</v>
      </c>
    </row>
    <row r="11955" spans="1:21" x14ac:dyDescent="0.3">
      <c r="A11955" t="s">
        <v>7514</v>
      </c>
      <c r="B11955">
        <v>44439</v>
      </c>
      <c r="C11955">
        <v>273</v>
      </c>
      <c r="D11955">
        <v>202</v>
      </c>
      <c r="E11955">
        <v>157</v>
      </c>
      <c r="F11955" s="1">
        <v>41802</v>
      </c>
      <c r="G11955" s="1">
        <v>41803</v>
      </c>
      <c r="H11955">
        <v>116</v>
      </c>
      <c r="I11955">
        <v>27716</v>
      </c>
      <c r="J11955" t="s">
        <v>8512</v>
      </c>
      <c r="K11955" t="s">
        <v>8304</v>
      </c>
      <c r="L11955">
        <v>6</v>
      </c>
      <c r="M11955">
        <v>25</v>
      </c>
      <c r="N11955">
        <v>15</v>
      </c>
      <c r="O11955">
        <v>150</v>
      </c>
      <c r="P11955">
        <v>22.5</v>
      </c>
      <c r="Q11955">
        <v>75</v>
      </c>
      <c r="R11955">
        <v>172.5</v>
      </c>
      <c r="S11955">
        <v>6</v>
      </c>
      <c r="T11955">
        <v>0</v>
      </c>
      <c r="U11955">
        <v>11</v>
      </c>
    </row>
    <row r="11956" spans="1:21" x14ac:dyDescent="0.3">
      <c r="A11956" t="s">
        <v>34381</v>
      </c>
      <c r="B11956">
        <v>44370</v>
      </c>
      <c r="C11956">
        <v>272</v>
      </c>
      <c r="D11956">
        <v>202</v>
      </c>
      <c r="E11956">
        <v>219</v>
      </c>
      <c r="F11956" s="1">
        <v>41806</v>
      </c>
      <c r="G11956" s="1">
        <v>41807</v>
      </c>
      <c r="H11956">
        <v>93</v>
      </c>
      <c r="I11956">
        <v>27941</v>
      </c>
      <c r="J11956" t="s">
        <v>8574</v>
      </c>
      <c r="K11956" t="s">
        <v>8304</v>
      </c>
      <c r="L11956">
        <v>6</v>
      </c>
      <c r="M11956">
        <v>25</v>
      </c>
      <c r="N11956">
        <v>15</v>
      </c>
      <c r="O11956">
        <v>150</v>
      </c>
      <c r="P11956">
        <v>22.5</v>
      </c>
      <c r="Q11956">
        <v>93</v>
      </c>
      <c r="R11956">
        <v>172.5</v>
      </c>
      <c r="S11956">
        <v>6</v>
      </c>
      <c r="T11956">
        <v>0</v>
      </c>
      <c r="U11956">
        <v>11</v>
      </c>
    </row>
    <row r="11957" spans="1:21" x14ac:dyDescent="0.3">
      <c r="A11957" t="s">
        <v>34382</v>
      </c>
      <c r="B11957">
        <v>40608</v>
      </c>
      <c r="C11957">
        <v>274</v>
      </c>
      <c r="D11957">
        <v>202</v>
      </c>
      <c r="E11957">
        <v>160</v>
      </c>
      <c r="F11957" s="1">
        <v>41814</v>
      </c>
      <c r="G11957" s="1">
        <v>41815</v>
      </c>
      <c r="H11957">
        <v>93</v>
      </c>
      <c r="I11957">
        <v>28478</v>
      </c>
      <c r="J11957" t="s">
        <v>8515</v>
      </c>
      <c r="K11957" t="s">
        <v>8304</v>
      </c>
      <c r="L11957">
        <v>6</v>
      </c>
      <c r="M11957">
        <v>25</v>
      </c>
      <c r="N11957">
        <v>15</v>
      </c>
      <c r="O11957">
        <v>150</v>
      </c>
      <c r="P11957">
        <v>22.5</v>
      </c>
      <c r="Q11957">
        <v>75</v>
      </c>
      <c r="R11957">
        <v>172.5</v>
      </c>
      <c r="S11957">
        <v>6</v>
      </c>
      <c r="T11957">
        <v>0</v>
      </c>
      <c r="U11957">
        <v>11</v>
      </c>
    </row>
    <row r="11958" spans="1:21" x14ac:dyDescent="0.3">
      <c r="A11958" t="s">
        <v>34383</v>
      </c>
      <c r="B11958">
        <v>72743</v>
      </c>
      <c r="C11958">
        <v>398</v>
      </c>
      <c r="D11958">
        <v>202</v>
      </c>
      <c r="E11958">
        <v>218</v>
      </c>
      <c r="F11958" s="1">
        <v>41821</v>
      </c>
      <c r="G11958" s="1">
        <v>41822</v>
      </c>
      <c r="H11958">
        <v>19</v>
      </c>
      <c r="I11958">
        <v>28805</v>
      </c>
      <c r="J11958" t="s">
        <v>8573</v>
      </c>
      <c r="K11958" t="s">
        <v>8304</v>
      </c>
      <c r="L11958">
        <v>6</v>
      </c>
      <c r="M11958">
        <v>25</v>
      </c>
      <c r="N11958">
        <v>15</v>
      </c>
      <c r="O11958">
        <v>150</v>
      </c>
      <c r="P11958">
        <v>22.5</v>
      </c>
      <c r="Q11958">
        <v>93</v>
      </c>
      <c r="R11958">
        <v>172.5</v>
      </c>
      <c r="S11958">
        <v>6</v>
      </c>
      <c r="T11958">
        <v>0</v>
      </c>
      <c r="U11958">
        <v>11</v>
      </c>
    </row>
    <row r="11959" spans="1:21" x14ac:dyDescent="0.3">
      <c r="A11959" t="s">
        <v>34384</v>
      </c>
      <c r="B11959">
        <v>76917</v>
      </c>
      <c r="C11959">
        <v>375</v>
      </c>
      <c r="D11959">
        <v>202</v>
      </c>
      <c r="E11959">
        <v>158</v>
      </c>
      <c r="F11959" s="1">
        <v>41824</v>
      </c>
      <c r="G11959" s="1">
        <v>41825</v>
      </c>
      <c r="H11959">
        <v>118</v>
      </c>
      <c r="I11959">
        <v>29060</v>
      </c>
      <c r="J11959" t="s">
        <v>8513</v>
      </c>
      <c r="K11959" t="s">
        <v>8304</v>
      </c>
      <c r="L11959">
        <v>6</v>
      </c>
      <c r="M11959">
        <v>25</v>
      </c>
      <c r="N11959">
        <v>15</v>
      </c>
      <c r="O11959">
        <v>150</v>
      </c>
      <c r="P11959">
        <v>22.5</v>
      </c>
      <c r="Q11959">
        <v>75</v>
      </c>
      <c r="R11959">
        <v>172.5</v>
      </c>
      <c r="S11959">
        <v>6</v>
      </c>
      <c r="T11959">
        <v>0</v>
      </c>
      <c r="U11959">
        <v>11</v>
      </c>
    </row>
    <row r="11960" spans="1:21" x14ac:dyDescent="0.3">
      <c r="A11960" t="s">
        <v>19843</v>
      </c>
      <c r="B11960">
        <v>76917</v>
      </c>
      <c r="C11960">
        <v>375</v>
      </c>
      <c r="D11960">
        <v>202</v>
      </c>
      <c r="E11960">
        <v>162</v>
      </c>
      <c r="F11960" s="1">
        <v>41904</v>
      </c>
      <c r="G11960" s="1">
        <v>41905</v>
      </c>
      <c r="H11960">
        <v>119</v>
      </c>
      <c r="I11960">
        <v>33331</v>
      </c>
      <c r="J11960" t="s">
        <v>8517</v>
      </c>
      <c r="K11960" t="s">
        <v>8304</v>
      </c>
      <c r="L11960">
        <v>6</v>
      </c>
      <c r="M11960">
        <v>25</v>
      </c>
      <c r="N11960">
        <v>15</v>
      </c>
      <c r="O11960">
        <v>150</v>
      </c>
      <c r="P11960">
        <v>22.5</v>
      </c>
      <c r="Q11960">
        <v>75</v>
      </c>
      <c r="R11960">
        <v>172.5</v>
      </c>
      <c r="S11960">
        <v>6</v>
      </c>
      <c r="T11960">
        <v>0</v>
      </c>
      <c r="U11960">
        <v>11</v>
      </c>
    </row>
    <row r="11961" spans="1:21" x14ac:dyDescent="0.3">
      <c r="A11961" t="s">
        <v>17444</v>
      </c>
      <c r="B11961">
        <v>47673</v>
      </c>
      <c r="C11961">
        <v>256</v>
      </c>
      <c r="D11961">
        <v>202</v>
      </c>
      <c r="E11961">
        <v>218</v>
      </c>
      <c r="F11961" s="1">
        <v>41668</v>
      </c>
      <c r="G11961" s="1">
        <v>41669</v>
      </c>
      <c r="H11961">
        <v>83</v>
      </c>
      <c r="I11961">
        <v>20329</v>
      </c>
      <c r="J11961" t="s">
        <v>8573</v>
      </c>
      <c r="K11961" t="s">
        <v>8304</v>
      </c>
      <c r="L11961">
        <v>10</v>
      </c>
      <c r="M11961">
        <v>25</v>
      </c>
      <c r="N11961">
        <v>15</v>
      </c>
      <c r="O11961">
        <v>250</v>
      </c>
      <c r="P11961">
        <v>37.5</v>
      </c>
      <c r="Q11961">
        <v>155</v>
      </c>
      <c r="R11961">
        <v>287.5</v>
      </c>
      <c r="S11961">
        <v>10</v>
      </c>
      <c r="T11961">
        <v>0</v>
      </c>
      <c r="U11961">
        <v>11</v>
      </c>
    </row>
    <row r="11962" spans="1:21" x14ac:dyDescent="0.3">
      <c r="A11962" t="s">
        <v>34385</v>
      </c>
      <c r="B11962">
        <v>66127</v>
      </c>
      <c r="C11962">
        <v>249</v>
      </c>
      <c r="D11962">
        <v>202</v>
      </c>
      <c r="E11962">
        <v>219</v>
      </c>
      <c r="F11962" s="1">
        <v>41688</v>
      </c>
      <c r="G11962" s="1">
        <v>41689</v>
      </c>
      <c r="H11962">
        <v>101</v>
      </c>
      <c r="I11962">
        <v>21323</v>
      </c>
      <c r="J11962" t="s">
        <v>8574</v>
      </c>
      <c r="K11962" t="s">
        <v>8304</v>
      </c>
      <c r="L11962">
        <v>10</v>
      </c>
      <c r="M11962">
        <v>25</v>
      </c>
      <c r="N11962">
        <v>15</v>
      </c>
      <c r="O11962">
        <v>250</v>
      </c>
      <c r="P11962">
        <v>37.5</v>
      </c>
      <c r="Q11962">
        <v>155</v>
      </c>
      <c r="R11962">
        <v>287.5</v>
      </c>
      <c r="S11962">
        <v>10</v>
      </c>
      <c r="T11962">
        <v>0</v>
      </c>
      <c r="U11962">
        <v>11</v>
      </c>
    </row>
    <row r="11963" spans="1:21" x14ac:dyDescent="0.3">
      <c r="A11963" t="s">
        <v>34386</v>
      </c>
      <c r="B11963">
        <v>76917</v>
      </c>
      <c r="C11963">
        <v>375</v>
      </c>
      <c r="D11963">
        <v>202</v>
      </c>
      <c r="E11963">
        <v>112</v>
      </c>
      <c r="F11963" s="1">
        <v>41695</v>
      </c>
      <c r="G11963" s="1">
        <v>41696</v>
      </c>
      <c r="H11963">
        <v>19</v>
      </c>
      <c r="I11963">
        <v>21747</v>
      </c>
      <c r="J11963" t="s">
        <v>8458</v>
      </c>
      <c r="K11963" t="s">
        <v>8304</v>
      </c>
      <c r="L11963">
        <v>10</v>
      </c>
      <c r="M11963">
        <v>25</v>
      </c>
      <c r="N11963">
        <v>15</v>
      </c>
      <c r="O11963">
        <v>250</v>
      </c>
      <c r="P11963">
        <v>37.5</v>
      </c>
      <c r="Q11963">
        <v>60</v>
      </c>
      <c r="R11963">
        <v>287.5</v>
      </c>
      <c r="S11963">
        <v>10</v>
      </c>
      <c r="T11963">
        <v>0</v>
      </c>
      <c r="U11963">
        <v>11</v>
      </c>
    </row>
    <row r="11964" spans="1:21" x14ac:dyDescent="0.3">
      <c r="A11964" t="s">
        <v>34387</v>
      </c>
      <c r="B11964">
        <v>47016</v>
      </c>
      <c r="C11964">
        <v>374</v>
      </c>
      <c r="D11964">
        <v>202</v>
      </c>
      <c r="E11964">
        <v>161</v>
      </c>
      <c r="F11964" s="1">
        <v>41722</v>
      </c>
      <c r="G11964" s="1">
        <v>41723</v>
      </c>
      <c r="H11964">
        <v>97</v>
      </c>
      <c r="I11964">
        <v>23091</v>
      </c>
      <c r="J11964" t="s">
        <v>8516</v>
      </c>
      <c r="K11964" t="s">
        <v>8304</v>
      </c>
      <c r="L11964">
        <v>10</v>
      </c>
      <c r="M11964">
        <v>25</v>
      </c>
      <c r="N11964">
        <v>15</v>
      </c>
      <c r="O11964">
        <v>250</v>
      </c>
      <c r="P11964">
        <v>37.5</v>
      </c>
      <c r="Q11964">
        <v>125</v>
      </c>
      <c r="R11964">
        <v>287.5</v>
      </c>
      <c r="S11964">
        <v>10</v>
      </c>
      <c r="T11964">
        <v>0</v>
      </c>
      <c r="U11964">
        <v>11</v>
      </c>
    </row>
    <row r="11965" spans="1:21" x14ac:dyDescent="0.3">
      <c r="A11965" t="s">
        <v>34388</v>
      </c>
      <c r="B11965">
        <v>47673</v>
      </c>
      <c r="C11965">
        <v>256</v>
      </c>
      <c r="D11965">
        <v>202</v>
      </c>
      <c r="E11965">
        <v>157</v>
      </c>
      <c r="F11965" s="1">
        <v>41731</v>
      </c>
      <c r="G11965" s="1">
        <v>41732</v>
      </c>
      <c r="H11965">
        <v>103</v>
      </c>
      <c r="I11965">
        <v>23606</v>
      </c>
      <c r="J11965" t="s">
        <v>8512</v>
      </c>
      <c r="K11965" t="s">
        <v>8304</v>
      </c>
      <c r="L11965">
        <v>10</v>
      </c>
      <c r="M11965">
        <v>25</v>
      </c>
      <c r="N11965">
        <v>15</v>
      </c>
      <c r="O11965">
        <v>250</v>
      </c>
      <c r="P11965">
        <v>37.5</v>
      </c>
      <c r="Q11965">
        <v>125</v>
      </c>
      <c r="R11965">
        <v>287.5</v>
      </c>
      <c r="S11965">
        <v>10</v>
      </c>
      <c r="T11965">
        <v>0</v>
      </c>
      <c r="U11965">
        <v>11</v>
      </c>
    </row>
    <row r="11966" spans="1:21" x14ac:dyDescent="0.3">
      <c r="A11966" t="s">
        <v>34389</v>
      </c>
      <c r="B11966">
        <v>41358</v>
      </c>
      <c r="C11966">
        <v>221</v>
      </c>
      <c r="D11966">
        <v>202</v>
      </c>
      <c r="E11966">
        <v>158</v>
      </c>
      <c r="F11966" s="1">
        <v>41743</v>
      </c>
      <c r="G11966" s="1">
        <v>41744</v>
      </c>
      <c r="H11966">
        <v>90</v>
      </c>
      <c r="I11966">
        <v>24222</v>
      </c>
      <c r="J11966" t="s">
        <v>8513</v>
      </c>
      <c r="K11966" t="s">
        <v>8304</v>
      </c>
      <c r="L11966">
        <v>10</v>
      </c>
      <c r="M11966">
        <v>25</v>
      </c>
      <c r="N11966">
        <v>15</v>
      </c>
      <c r="O11966">
        <v>250</v>
      </c>
      <c r="P11966">
        <v>37.5</v>
      </c>
      <c r="Q11966">
        <v>125</v>
      </c>
      <c r="R11966">
        <v>287.5</v>
      </c>
      <c r="S11966">
        <v>10</v>
      </c>
      <c r="T11966">
        <v>0</v>
      </c>
      <c r="U11966">
        <v>11</v>
      </c>
    </row>
    <row r="11967" spans="1:21" x14ac:dyDescent="0.3">
      <c r="A11967" t="s">
        <v>34390</v>
      </c>
      <c r="B11967">
        <v>66127</v>
      </c>
      <c r="C11967">
        <v>249</v>
      </c>
      <c r="D11967">
        <v>202</v>
      </c>
      <c r="E11967">
        <v>157</v>
      </c>
      <c r="F11967" s="1">
        <v>41755</v>
      </c>
      <c r="G11967" s="1">
        <v>41756</v>
      </c>
      <c r="H11967">
        <v>19</v>
      </c>
      <c r="I11967">
        <v>24992</v>
      </c>
      <c r="J11967" t="s">
        <v>8512</v>
      </c>
      <c r="K11967" t="s">
        <v>8304</v>
      </c>
      <c r="L11967">
        <v>10</v>
      </c>
      <c r="M11967">
        <v>25</v>
      </c>
      <c r="N11967">
        <v>15</v>
      </c>
      <c r="O11967">
        <v>250</v>
      </c>
      <c r="P11967">
        <v>37.5</v>
      </c>
      <c r="Q11967">
        <v>125</v>
      </c>
      <c r="R11967">
        <v>287.5</v>
      </c>
      <c r="S11967">
        <v>10</v>
      </c>
      <c r="T11967">
        <v>0</v>
      </c>
      <c r="U11967">
        <v>11</v>
      </c>
    </row>
    <row r="11968" spans="1:21" x14ac:dyDescent="0.3">
      <c r="A11968" t="s">
        <v>34391</v>
      </c>
      <c r="B11968">
        <v>77088</v>
      </c>
      <c r="C11968">
        <v>281</v>
      </c>
      <c r="D11968">
        <v>202</v>
      </c>
      <c r="E11968">
        <v>113</v>
      </c>
      <c r="F11968" s="1">
        <v>41768</v>
      </c>
      <c r="G11968" s="1">
        <v>41769</v>
      </c>
      <c r="H11968">
        <v>106</v>
      </c>
      <c r="I11968">
        <v>25786</v>
      </c>
      <c r="J11968" t="s">
        <v>8460</v>
      </c>
      <c r="K11968" t="s">
        <v>8304</v>
      </c>
      <c r="L11968">
        <v>10</v>
      </c>
      <c r="M11968">
        <v>25</v>
      </c>
      <c r="N11968">
        <v>15</v>
      </c>
      <c r="O11968">
        <v>250</v>
      </c>
      <c r="P11968">
        <v>37.5</v>
      </c>
      <c r="Q11968">
        <v>60</v>
      </c>
      <c r="R11968">
        <v>287.5</v>
      </c>
      <c r="S11968">
        <v>10</v>
      </c>
      <c r="T11968">
        <v>0</v>
      </c>
      <c r="U11968">
        <v>11</v>
      </c>
    </row>
    <row r="11969" spans="1:21" x14ac:dyDescent="0.3">
      <c r="A11969" t="s">
        <v>34392</v>
      </c>
      <c r="B11969">
        <v>66127</v>
      </c>
      <c r="C11969">
        <v>249</v>
      </c>
      <c r="D11969">
        <v>202</v>
      </c>
      <c r="E11969">
        <v>157</v>
      </c>
      <c r="F11969" s="1">
        <v>41771</v>
      </c>
      <c r="G11969" s="1">
        <v>41772</v>
      </c>
      <c r="H11969">
        <v>93</v>
      </c>
      <c r="I11969">
        <v>25850</v>
      </c>
      <c r="J11969" t="s">
        <v>8512</v>
      </c>
      <c r="K11969" t="s">
        <v>8304</v>
      </c>
      <c r="L11969">
        <v>10</v>
      </c>
      <c r="M11969">
        <v>25</v>
      </c>
      <c r="N11969">
        <v>15</v>
      </c>
      <c r="O11969">
        <v>250</v>
      </c>
      <c r="P11969">
        <v>37.5</v>
      </c>
      <c r="Q11969">
        <v>125</v>
      </c>
      <c r="R11969">
        <v>287.5</v>
      </c>
      <c r="S11969">
        <v>10</v>
      </c>
      <c r="T11969">
        <v>0</v>
      </c>
      <c r="U11969">
        <v>11</v>
      </c>
    </row>
    <row r="11970" spans="1:21" x14ac:dyDescent="0.3">
      <c r="A11970" t="s">
        <v>34393</v>
      </c>
      <c r="B11970">
        <v>90111</v>
      </c>
      <c r="C11970">
        <v>364</v>
      </c>
      <c r="D11970">
        <v>202</v>
      </c>
      <c r="E11970">
        <v>112</v>
      </c>
      <c r="F11970" s="1">
        <v>41772</v>
      </c>
      <c r="G11970" s="1">
        <v>41773</v>
      </c>
      <c r="H11970">
        <v>106</v>
      </c>
      <c r="I11970">
        <v>25880</v>
      </c>
      <c r="J11970" t="s">
        <v>8458</v>
      </c>
      <c r="K11970" t="s">
        <v>8304</v>
      </c>
      <c r="L11970">
        <v>10</v>
      </c>
      <c r="M11970">
        <v>25</v>
      </c>
      <c r="N11970">
        <v>15</v>
      </c>
      <c r="O11970">
        <v>250</v>
      </c>
      <c r="P11970">
        <v>37.5</v>
      </c>
      <c r="Q11970">
        <v>60</v>
      </c>
      <c r="R11970">
        <v>287.5</v>
      </c>
      <c r="S11970">
        <v>10</v>
      </c>
      <c r="T11970">
        <v>0</v>
      </c>
      <c r="U11970">
        <v>11</v>
      </c>
    </row>
    <row r="11971" spans="1:21" x14ac:dyDescent="0.3">
      <c r="A11971" t="s">
        <v>34394</v>
      </c>
      <c r="B11971">
        <v>44439</v>
      </c>
      <c r="C11971">
        <v>273</v>
      </c>
      <c r="D11971">
        <v>202</v>
      </c>
      <c r="E11971">
        <v>162</v>
      </c>
      <c r="F11971" s="1">
        <v>41831</v>
      </c>
      <c r="G11971" s="1">
        <v>41832</v>
      </c>
      <c r="H11971">
        <v>86</v>
      </c>
      <c r="I11971">
        <v>29428</v>
      </c>
      <c r="J11971" t="s">
        <v>8517</v>
      </c>
      <c r="K11971" t="s">
        <v>8304</v>
      </c>
      <c r="L11971">
        <v>10</v>
      </c>
      <c r="M11971">
        <v>25</v>
      </c>
      <c r="N11971">
        <v>15</v>
      </c>
      <c r="O11971">
        <v>250</v>
      </c>
      <c r="P11971">
        <v>37.5</v>
      </c>
      <c r="Q11971">
        <v>125</v>
      </c>
      <c r="R11971">
        <v>287.5</v>
      </c>
      <c r="S11971">
        <v>10</v>
      </c>
      <c r="T11971">
        <v>0</v>
      </c>
      <c r="U11971">
        <v>11</v>
      </c>
    </row>
    <row r="11972" spans="1:21" x14ac:dyDescent="0.3">
      <c r="A11972" t="s">
        <v>34395</v>
      </c>
      <c r="B11972">
        <v>66094</v>
      </c>
      <c r="C11972">
        <v>136</v>
      </c>
      <c r="D11972">
        <v>1</v>
      </c>
      <c r="E11972">
        <v>58</v>
      </c>
      <c r="F11972" s="1">
        <v>41654</v>
      </c>
      <c r="G11972" s="1">
        <v>41655</v>
      </c>
      <c r="H11972">
        <v>39</v>
      </c>
      <c r="I11972">
        <v>19490</v>
      </c>
      <c r="J11972" t="s">
        <v>8390</v>
      </c>
      <c r="K11972" t="s">
        <v>8304</v>
      </c>
      <c r="L11972">
        <v>30</v>
      </c>
      <c r="M11972">
        <v>22</v>
      </c>
      <c r="N11972">
        <v>15</v>
      </c>
      <c r="O11972">
        <v>660</v>
      </c>
      <c r="P11972">
        <v>99</v>
      </c>
      <c r="Q11972">
        <v>363</v>
      </c>
      <c r="R11972">
        <v>759</v>
      </c>
      <c r="S11972">
        <v>30</v>
      </c>
      <c r="T11972">
        <v>0</v>
      </c>
      <c r="U11972">
        <v>11</v>
      </c>
    </row>
    <row r="11973" spans="1:21" x14ac:dyDescent="0.3">
      <c r="A11973" t="s">
        <v>34396</v>
      </c>
      <c r="B11973">
        <v>89325</v>
      </c>
      <c r="C11973">
        <v>44</v>
      </c>
      <c r="D11973">
        <v>1</v>
      </c>
      <c r="E11973">
        <v>156</v>
      </c>
      <c r="F11973" s="1">
        <v>41654</v>
      </c>
      <c r="G11973" s="1">
        <v>41655</v>
      </c>
      <c r="H11973">
        <v>39</v>
      </c>
      <c r="I11973">
        <v>19505</v>
      </c>
      <c r="J11973" t="s">
        <v>8511</v>
      </c>
      <c r="K11973" t="s">
        <v>8304</v>
      </c>
      <c r="L11973">
        <v>2</v>
      </c>
      <c r="M11973">
        <v>30</v>
      </c>
      <c r="N11973">
        <v>15</v>
      </c>
      <c r="O11973">
        <v>60</v>
      </c>
      <c r="P11973">
        <v>9</v>
      </c>
      <c r="Q11973">
        <v>30</v>
      </c>
      <c r="R11973">
        <v>69</v>
      </c>
      <c r="S11973">
        <v>2</v>
      </c>
      <c r="T11973">
        <v>0</v>
      </c>
      <c r="U11973">
        <v>11</v>
      </c>
    </row>
    <row r="11974" spans="1:21" x14ac:dyDescent="0.3">
      <c r="A11974" t="s">
        <v>34397</v>
      </c>
      <c r="B11974">
        <v>89325</v>
      </c>
      <c r="C11974">
        <v>44</v>
      </c>
      <c r="D11974">
        <v>1</v>
      </c>
      <c r="E11974">
        <v>47</v>
      </c>
      <c r="F11974" s="1">
        <v>41654</v>
      </c>
      <c r="G11974" s="1">
        <v>41655</v>
      </c>
      <c r="H11974">
        <v>39</v>
      </c>
      <c r="I11974">
        <v>19505</v>
      </c>
      <c r="J11974" t="s">
        <v>8376</v>
      </c>
      <c r="K11974" t="s">
        <v>8304</v>
      </c>
      <c r="L11974">
        <v>80</v>
      </c>
      <c r="M11974">
        <v>105</v>
      </c>
      <c r="N11974">
        <v>15</v>
      </c>
      <c r="O11974">
        <v>8400</v>
      </c>
      <c r="P11974">
        <v>1260</v>
      </c>
      <c r="Q11974">
        <v>4640</v>
      </c>
      <c r="R11974">
        <v>9660</v>
      </c>
      <c r="S11974">
        <v>80</v>
      </c>
      <c r="T11974">
        <v>0</v>
      </c>
      <c r="U11974">
        <v>11</v>
      </c>
    </row>
    <row r="11975" spans="1:21" x14ac:dyDescent="0.3">
      <c r="A11975" t="s">
        <v>34398</v>
      </c>
      <c r="B11975">
        <v>47644</v>
      </c>
      <c r="C11975">
        <v>63</v>
      </c>
      <c r="D11975">
        <v>1</v>
      </c>
      <c r="E11975">
        <v>156</v>
      </c>
      <c r="F11975" s="1">
        <v>41754</v>
      </c>
      <c r="G11975" s="1">
        <v>41755</v>
      </c>
      <c r="H11975">
        <v>107</v>
      </c>
      <c r="I11975">
        <v>24944</v>
      </c>
      <c r="J11975" t="s">
        <v>8511</v>
      </c>
      <c r="K11975" t="s">
        <v>8304</v>
      </c>
      <c r="L11975">
        <v>5</v>
      </c>
      <c r="M11975">
        <v>30</v>
      </c>
      <c r="N11975">
        <v>15</v>
      </c>
      <c r="O11975">
        <v>150</v>
      </c>
      <c r="P11975">
        <v>22.5</v>
      </c>
      <c r="Q11975">
        <v>75</v>
      </c>
      <c r="R11975">
        <v>172.5</v>
      </c>
      <c r="S11975">
        <v>5</v>
      </c>
      <c r="T11975">
        <v>0</v>
      </c>
      <c r="U11975">
        <v>11</v>
      </c>
    </row>
    <row r="11976" spans="1:21" x14ac:dyDescent="0.3">
      <c r="A11976" t="s">
        <v>34399</v>
      </c>
      <c r="B11976">
        <v>41398</v>
      </c>
      <c r="C11976">
        <v>52</v>
      </c>
      <c r="D11976">
        <v>1</v>
      </c>
      <c r="E11976">
        <v>62</v>
      </c>
      <c r="F11976" s="1">
        <v>41757</v>
      </c>
      <c r="G11976" s="1">
        <v>41758</v>
      </c>
      <c r="H11976">
        <v>107</v>
      </c>
      <c r="I11976">
        <v>25049</v>
      </c>
      <c r="J11976" t="s">
        <v>8394</v>
      </c>
      <c r="K11976" t="s">
        <v>8304</v>
      </c>
      <c r="L11976">
        <v>50</v>
      </c>
      <c r="M11976">
        <v>105</v>
      </c>
      <c r="N11976">
        <v>15</v>
      </c>
      <c r="O11976">
        <v>5250</v>
      </c>
      <c r="P11976">
        <v>787.5</v>
      </c>
      <c r="Q11976">
        <v>2450</v>
      </c>
      <c r="R11976">
        <v>6037.5</v>
      </c>
      <c r="S11976">
        <v>50</v>
      </c>
      <c r="T11976">
        <v>0</v>
      </c>
      <c r="U11976">
        <v>11</v>
      </c>
    </row>
    <row r="11977" spans="1:21" x14ac:dyDescent="0.3">
      <c r="A11977" t="s">
        <v>34400</v>
      </c>
      <c r="B11977">
        <v>41398</v>
      </c>
      <c r="C11977">
        <v>52</v>
      </c>
      <c r="D11977">
        <v>1</v>
      </c>
      <c r="E11977">
        <v>114</v>
      </c>
      <c r="F11977" s="1">
        <v>41757</v>
      </c>
      <c r="G11977" s="1">
        <v>41758</v>
      </c>
      <c r="H11977">
        <v>107</v>
      </c>
      <c r="I11977">
        <v>25049</v>
      </c>
      <c r="J11977" t="s">
        <v>8462</v>
      </c>
      <c r="K11977" t="s">
        <v>8304</v>
      </c>
      <c r="L11977">
        <v>10</v>
      </c>
      <c r="M11977">
        <v>35</v>
      </c>
      <c r="N11977">
        <v>15</v>
      </c>
      <c r="O11977">
        <v>350</v>
      </c>
      <c r="P11977">
        <v>52.5</v>
      </c>
      <c r="Q11977">
        <v>180</v>
      </c>
      <c r="R11977">
        <v>402.5</v>
      </c>
      <c r="S11977">
        <v>10</v>
      </c>
      <c r="T11977">
        <v>0</v>
      </c>
      <c r="U11977">
        <v>11</v>
      </c>
    </row>
    <row r="11978" spans="1:21" x14ac:dyDescent="0.3">
      <c r="A11978" t="s">
        <v>34401</v>
      </c>
      <c r="B11978">
        <v>41500</v>
      </c>
      <c r="C11978">
        <v>47</v>
      </c>
      <c r="D11978">
        <v>1</v>
      </c>
      <c r="E11978">
        <v>147</v>
      </c>
      <c r="F11978" s="1">
        <v>41774</v>
      </c>
      <c r="G11978" s="1">
        <v>41775</v>
      </c>
      <c r="H11978">
        <v>107</v>
      </c>
      <c r="I11978">
        <v>26038</v>
      </c>
      <c r="J11978" t="s">
        <v>8500</v>
      </c>
      <c r="K11978" t="s">
        <v>8304</v>
      </c>
      <c r="L11978">
        <v>9</v>
      </c>
      <c r="M11978">
        <v>285</v>
      </c>
      <c r="N11978">
        <v>15</v>
      </c>
      <c r="O11978">
        <v>2565</v>
      </c>
      <c r="P11978">
        <v>384.75</v>
      </c>
      <c r="Q11978">
        <v>1170</v>
      </c>
      <c r="R11978">
        <v>2949.75</v>
      </c>
      <c r="S11978">
        <v>9</v>
      </c>
      <c r="T11978">
        <v>0</v>
      </c>
      <c r="U11978">
        <v>11</v>
      </c>
    </row>
    <row r="11979" spans="1:21" x14ac:dyDescent="0.3">
      <c r="A11979" t="s">
        <v>34402</v>
      </c>
      <c r="B11979">
        <v>48778</v>
      </c>
      <c r="C11979">
        <v>25</v>
      </c>
      <c r="D11979">
        <v>1</v>
      </c>
      <c r="E11979">
        <v>37</v>
      </c>
      <c r="F11979" s="1">
        <v>41774</v>
      </c>
      <c r="G11979" s="1">
        <v>41775</v>
      </c>
      <c r="H11979">
        <v>107</v>
      </c>
      <c r="I11979">
        <v>26042</v>
      </c>
      <c r="J11979" t="s">
        <v>8355</v>
      </c>
      <c r="K11979" t="s">
        <v>8304</v>
      </c>
      <c r="L11979">
        <v>50</v>
      </c>
      <c r="M11979">
        <v>3</v>
      </c>
      <c r="N11979">
        <v>15</v>
      </c>
      <c r="O11979">
        <v>137</v>
      </c>
      <c r="P11979">
        <v>20.55</v>
      </c>
      <c r="Q11979">
        <v>77</v>
      </c>
      <c r="R11979">
        <v>157.55000000000001</v>
      </c>
      <c r="S11979">
        <v>50</v>
      </c>
      <c r="T11979">
        <v>0</v>
      </c>
      <c r="U11979">
        <v>11</v>
      </c>
    </row>
    <row r="11980" spans="1:21" x14ac:dyDescent="0.3">
      <c r="A11980" t="s">
        <v>34403</v>
      </c>
      <c r="B11980">
        <v>87556</v>
      </c>
      <c r="C11980">
        <v>31</v>
      </c>
      <c r="D11980">
        <v>1</v>
      </c>
      <c r="E11980">
        <v>18</v>
      </c>
      <c r="F11980" s="1">
        <v>41776</v>
      </c>
      <c r="G11980" s="1">
        <v>41777</v>
      </c>
      <c r="H11980">
        <v>115</v>
      </c>
      <c r="I11980">
        <v>26204</v>
      </c>
      <c r="J11980" t="s">
        <v>8619</v>
      </c>
      <c r="K11980" t="s">
        <v>8304</v>
      </c>
      <c r="L11980">
        <v>168</v>
      </c>
      <c r="M11980">
        <v>4</v>
      </c>
      <c r="N11980">
        <v>15</v>
      </c>
      <c r="O11980">
        <v>689</v>
      </c>
      <c r="P11980">
        <v>103.32</v>
      </c>
      <c r="Q11980">
        <v>344.4</v>
      </c>
      <c r="R11980">
        <v>792.12</v>
      </c>
      <c r="S11980">
        <v>168</v>
      </c>
      <c r="T11980">
        <v>0</v>
      </c>
      <c r="U11980">
        <v>11</v>
      </c>
    </row>
    <row r="11981" spans="1:21" x14ac:dyDescent="0.3">
      <c r="A11981" t="s">
        <v>34404</v>
      </c>
      <c r="B11981">
        <v>87556</v>
      </c>
      <c r="C11981">
        <v>31</v>
      </c>
      <c r="D11981">
        <v>1</v>
      </c>
      <c r="E11981">
        <v>45</v>
      </c>
      <c r="F11981" s="1">
        <v>41776</v>
      </c>
      <c r="G11981" s="1">
        <v>41777</v>
      </c>
      <c r="H11981">
        <v>115</v>
      </c>
      <c r="I11981">
        <v>26204</v>
      </c>
      <c r="J11981" t="s">
        <v>8372</v>
      </c>
      <c r="K11981" t="s">
        <v>8304</v>
      </c>
      <c r="L11981">
        <v>8</v>
      </c>
      <c r="M11981">
        <v>240</v>
      </c>
      <c r="N11981">
        <v>15</v>
      </c>
      <c r="O11981">
        <v>1920</v>
      </c>
      <c r="P11981">
        <v>288</v>
      </c>
      <c r="Q11981">
        <v>1040</v>
      </c>
      <c r="R11981">
        <v>2208</v>
      </c>
      <c r="S11981">
        <v>8</v>
      </c>
      <c r="T11981">
        <v>0</v>
      </c>
      <c r="U11981">
        <v>11</v>
      </c>
    </row>
    <row r="11982" spans="1:21" x14ac:dyDescent="0.3">
      <c r="A11982" t="s">
        <v>34405</v>
      </c>
      <c r="B11982">
        <v>87556</v>
      </c>
      <c r="C11982">
        <v>31</v>
      </c>
      <c r="D11982">
        <v>1</v>
      </c>
      <c r="E11982">
        <v>2</v>
      </c>
      <c r="F11982" s="1">
        <v>41776</v>
      </c>
      <c r="G11982" s="1">
        <v>41777</v>
      </c>
      <c r="H11982">
        <v>115</v>
      </c>
      <c r="I11982">
        <v>26204</v>
      </c>
      <c r="J11982" t="s">
        <v>8306</v>
      </c>
      <c r="K11982" t="s">
        <v>8304</v>
      </c>
      <c r="L11982">
        <v>90</v>
      </c>
      <c r="M11982">
        <v>38</v>
      </c>
      <c r="N11982">
        <v>15</v>
      </c>
      <c r="O11982">
        <v>3375</v>
      </c>
      <c r="P11982">
        <v>506.25</v>
      </c>
      <c r="Q11982">
        <v>1755</v>
      </c>
      <c r="R11982">
        <v>3881.25</v>
      </c>
      <c r="S11982">
        <v>90</v>
      </c>
      <c r="T11982">
        <v>0</v>
      </c>
      <c r="U11982">
        <v>11</v>
      </c>
    </row>
    <row r="11983" spans="1:21" x14ac:dyDescent="0.3">
      <c r="A11983" t="s">
        <v>34406</v>
      </c>
      <c r="B11983">
        <v>91271</v>
      </c>
      <c r="C11983">
        <v>127</v>
      </c>
      <c r="D11983">
        <v>1</v>
      </c>
      <c r="E11983">
        <v>36</v>
      </c>
      <c r="F11983" s="1">
        <v>41778</v>
      </c>
      <c r="G11983" s="1">
        <v>41779</v>
      </c>
      <c r="H11983">
        <v>115</v>
      </c>
      <c r="I11983">
        <v>26222</v>
      </c>
      <c r="J11983" t="s">
        <v>8353</v>
      </c>
      <c r="K11983" t="s">
        <v>8304</v>
      </c>
      <c r="L11983">
        <v>125</v>
      </c>
      <c r="M11983">
        <v>4</v>
      </c>
      <c r="N11983">
        <v>15</v>
      </c>
      <c r="O11983">
        <v>438</v>
      </c>
      <c r="P11983">
        <v>65.63</v>
      </c>
      <c r="Q11983">
        <v>200</v>
      </c>
      <c r="R11983">
        <v>503.13</v>
      </c>
      <c r="S11983">
        <v>125</v>
      </c>
      <c r="T11983">
        <v>0</v>
      </c>
      <c r="U11983">
        <v>11</v>
      </c>
    </row>
    <row r="11984" spans="1:21" x14ac:dyDescent="0.3">
      <c r="A11984" t="s">
        <v>34407</v>
      </c>
      <c r="B11984">
        <v>66109</v>
      </c>
      <c r="C11984">
        <v>163</v>
      </c>
      <c r="D11984">
        <v>1</v>
      </c>
      <c r="E11984">
        <v>13</v>
      </c>
      <c r="F11984" s="1">
        <v>41780</v>
      </c>
      <c r="G11984" s="1">
        <v>41781</v>
      </c>
      <c r="H11984">
        <v>115</v>
      </c>
      <c r="I11984">
        <v>26405</v>
      </c>
      <c r="J11984" t="s">
        <v>8324</v>
      </c>
      <c r="K11984" t="s">
        <v>8304</v>
      </c>
      <c r="L11984">
        <v>48</v>
      </c>
      <c r="M11984">
        <v>3</v>
      </c>
      <c r="N11984">
        <v>15</v>
      </c>
      <c r="O11984">
        <v>130</v>
      </c>
      <c r="P11984">
        <v>19.440000000000001</v>
      </c>
      <c r="Q11984">
        <v>48</v>
      </c>
      <c r="R11984">
        <v>149.04</v>
      </c>
      <c r="S11984">
        <v>48</v>
      </c>
      <c r="T11984">
        <v>0</v>
      </c>
      <c r="U11984">
        <v>11</v>
      </c>
    </row>
    <row r="11985" spans="1:21" x14ac:dyDescent="0.3">
      <c r="A11985" t="s">
        <v>34408</v>
      </c>
      <c r="B11985">
        <v>66109</v>
      </c>
      <c r="C11985">
        <v>163</v>
      </c>
      <c r="D11985">
        <v>1</v>
      </c>
      <c r="E11985">
        <v>152</v>
      </c>
      <c r="F11985" s="1">
        <v>41780</v>
      </c>
      <c r="G11985" s="1">
        <v>41781</v>
      </c>
      <c r="H11985">
        <v>115</v>
      </c>
      <c r="I11985">
        <v>26405</v>
      </c>
      <c r="J11985" t="s">
        <v>8506</v>
      </c>
      <c r="K11985" t="s">
        <v>8304</v>
      </c>
      <c r="L11985">
        <v>6</v>
      </c>
      <c r="M11985">
        <v>230</v>
      </c>
      <c r="N11985">
        <v>15</v>
      </c>
      <c r="O11985">
        <v>1380</v>
      </c>
      <c r="P11985">
        <v>207</v>
      </c>
      <c r="Q11985">
        <v>510</v>
      </c>
      <c r="R11985">
        <v>1587</v>
      </c>
      <c r="S11985">
        <v>6</v>
      </c>
      <c r="T11985">
        <v>0</v>
      </c>
      <c r="U11985">
        <v>11</v>
      </c>
    </row>
    <row r="11986" spans="1:21" x14ac:dyDescent="0.3">
      <c r="A11986" t="s">
        <v>34409</v>
      </c>
      <c r="B11986">
        <v>66109</v>
      </c>
      <c r="C11986">
        <v>163</v>
      </c>
      <c r="D11986">
        <v>1</v>
      </c>
      <c r="E11986">
        <v>23</v>
      </c>
      <c r="F11986" s="1">
        <v>41780</v>
      </c>
      <c r="G11986" s="1">
        <v>41781</v>
      </c>
      <c r="H11986">
        <v>115</v>
      </c>
      <c r="I11986">
        <v>26405</v>
      </c>
      <c r="J11986" t="s">
        <v>8336</v>
      </c>
      <c r="K11986" t="s">
        <v>8304</v>
      </c>
      <c r="L11986">
        <v>96</v>
      </c>
      <c r="M11986">
        <v>4</v>
      </c>
      <c r="N11986">
        <v>15</v>
      </c>
      <c r="O11986">
        <v>355</v>
      </c>
      <c r="P11986">
        <v>53.28</v>
      </c>
      <c r="Q11986">
        <v>192</v>
      </c>
      <c r="R11986">
        <v>408.48</v>
      </c>
      <c r="S11986">
        <v>96</v>
      </c>
      <c r="T11986">
        <v>0</v>
      </c>
      <c r="U11986">
        <v>11</v>
      </c>
    </row>
    <row r="11987" spans="1:21" x14ac:dyDescent="0.3">
      <c r="A11987" t="s">
        <v>34410</v>
      </c>
      <c r="B11987">
        <v>87543</v>
      </c>
      <c r="C11987">
        <v>30</v>
      </c>
      <c r="D11987">
        <v>1</v>
      </c>
      <c r="E11987">
        <v>67</v>
      </c>
      <c r="F11987" s="1">
        <v>41787</v>
      </c>
      <c r="G11987" s="1">
        <v>41788</v>
      </c>
      <c r="H11987">
        <v>115</v>
      </c>
      <c r="I11987">
        <v>26713</v>
      </c>
      <c r="J11987" t="s">
        <v>8399</v>
      </c>
      <c r="K11987" t="s">
        <v>8304</v>
      </c>
      <c r="L11987">
        <v>40</v>
      </c>
      <c r="M11987">
        <v>4</v>
      </c>
      <c r="N11987">
        <v>15</v>
      </c>
      <c r="O11987">
        <v>180</v>
      </c>
      <c r="P11987">
        <v>27</v>
      </c>
      <c r="Q11987">
        <v>92</v>
      </c>
      <c r="R11987">
        <v>207</v>
      </c>
      <c r="S11987">
        <v>40</v>
      </c>
      <c r="T11987">
        <v>0</v>
      </c>
      <c r="U11987">
        <v>11</v>
      </c>
    </row>
    <row r="11988" spans="1:21" x14ac:dyDescent="0.3">
      <c r="A11988" t="s">
        <v>18193</v>
      </c>
      <c r="B11988">
        <v>40659</v>
      </c>
      <c r="C11988">
        <v>107</v>
      </c>
      <c r="D11988">
        <v>1</v>
      </c>
      <c r="E11988">
        <v>64</v>
      </c>
      <c r="F11988" s="1">
        <v>41789</v>
      </c>
      <c r="G11988" s="1">
        <v>41790</v>
      </c>
      <c r="H11988">
        <v>115</v>
      </c>
      <c r="I11988">
        <v>26908</v>
      </c>
      <c r="J11988" t="s">
        <v>8396</v>
      </c>
      <c r="K11988" t="s">
        <v>8304</v>
      </c>
      <c r="L11988">
        <v>10</v>
      </c>
      <c r="M11988">
        <v>15</v>
      </c>
      <c r="N11988">
        <v>15</v>
      </c>
      <c r="O11988">
        <v>150</v>
      </c>
      <c r="P11988">
        <v>22.5</v>
      </c>
      <c r="Q11988">
        <v>75</v>
      </c>
      <c r="R11988">
        <v>172.5</v>
      </c>
      <c r="S11988">
        <v>10</v>
      </c>
      <c r="T11988">
        <v>0</v>
      </c>
      <c r="U11988">
        <v>11</v>
      </c>
    </row>
    <row r="11989" spans="1:21" x14ac:dyDescent="0.3">
      <c r="A11989" t="s">
        <v>34411</v>
      </c>
      <c r="B11989">
        <v>40550</v>
      </c>
      <c r="C11989">
        <v>98</v>
      </c>
      <c r="D11989">
        <v>1</v>
      </c>
      <c r="E11989">
        <v>20</v>
      </c>
      <c r="F11989" s="1">
        <v>41796</v>
      </c>
      <c r="G11989" s="1">
        <v>41797</v>
      </c>
      <c r="H11989">
        <v>115</v>
      </c>
      <c r="I11989">
        <v>27360</v>
      </c>
      <c r="J11989" t="s">
        <v>8333</v>
      </c>
      <c r="K11989" t="s">
        <v>8304</v>
      </c>
      <c r="L11989">
        <v>168</v>
      </c>
      <c r="M11989">
        <v>4</v>
      </c>
      <c r="N11989">
        <v>15</v>
      </c>
      <c r="O11989">
        <v>689</v>
      </c>
      <c r="P11989">
        <v>103.32</v>
      </c>
      <c r="Q11989">
        <v>285.60000000000002</v>
      </c>
      <c r="R11989">
        <v>792.12</v>
      </c>
      <c r="S11989">
        <v>168</v>
      </c>
      <c r="T11989">
        <v>0</v>
      </c>
      <c r="U11989">
        <v>11</v>
      </c>
    </row>
    <row r="11990" spans="1:21" x14ac:dyDescent="0.3">
      <c r="A11990" t="s">
        <v>34412</v>
      </c>
      <c r="B11990">
        <v>66094</v>
      </c>
      <c r="C11990">
        <v>136</v>
      </c>
      <c r="D11990">
        <v>1</v>
      </c>
      <c r="E11990">
        <v>63</v>
      </c>
      <c r="F11990" s="1">
        <v>41643</v>
      </c>
      <c r="G11990" s="1">
        <v>41644</v>
      </c>
      <c r="H11990">
        <v>83</v>
      </c>
      <c r="I11990">
        <v>19030</v>
      </c>
      <c r="J11990" t="s">
        <v>8395</v>
      </c>
      <c r="K11990" t="s">
        <v>8304</v>
      </c>
      <c r="L11990">
        <v>70</v>
      </c>
      <c r="M11990">
        <v>30</v>
      </c>
      <c r="N11990">
        <v>15</v>
      </c>
      <c r="O11990">
        <v>2100</v>
      </c>
      <c r="P11990">
        <v>315</v>
      </c>
      <c r="Q11990">
        <v>1120</v>
      </c>
      <c r="R11990">
        <v>2415</v>
      </c>
      <c r="S11990">
        <v>70</v>
      </c>
      <c r="T11990">
        <v>0</v>
      </c>
      <c r="U11990">
        <v>11</v>
      </c>
    </row>
    <row r="11991" spans="1:21" x14ac:dyDescent="0.3">
      <c r="A11991" t="s">
        <v>34413</v>
      </c>
      <c r="B11991">
        <v>66094</v>
      </c>
      <c r="C11991">
        <v>136</v>
      </c>
      <c r="D11991">
        <v>1</v>
      </c>
      <c r="E11991">
        <v>145</v>
      </c>
      <c r="F11991" s="1">
        <v>41643</v>
      </c>
      <c r="G11991" s="1">
        <v>41644</v>
      </c>
      <c r="H11991">
        <v>83</v>
      </c>
      <c r="I11991">
        <v>19030</v>
      </c>
      <c r="J11991" t="s">
        <v>8496</v>
      </c>
      <c r="K11991" t="s">
        <v>8304</v>
      </c>
      <c r="L11991">
        <v>5</v>
      </c>
      <c r="M11991">
        <v>345</v>
      </c>
      <c r="N11991">
        <v>15</v>
      </c>
      <c r="O11991">
        <v>1725</v>
      </c>
      <c r="P11991">
        <v>258.75</v>
      </c>
      <c r="Q11991">
        <v>700</v>
      </c>
      <c r="R11991">
        <v>1983.75</v>
      </c>
      <c r="S11991">
        <v>5</v>
      </c>
      <c r="T11991">
        <v>0</v>
      </c>
      <c r="U11991">
        <v>11</v>
      </c>
    </row>
    <row r="11992" spans="1:21" x14ac:dyDescent="0.3">
      <c r="A11992" t="s">
        <v>17165</v>
      </c>
      <c r="B11992">
        <v>91437</v>
      </c>
      <c r="C11992">
        <v>48</v>
      </c>
      <c r="D11992">
        <v>1</v>
      </c>
      <c r="E11992">
        <v>105</v>
      </c>
      <c r="F11992" s="1">
        <v>41655</v>
      </c>
      <c r="G11992" s="1">
        <v>41656</v>
      </c>
      <c r="H11992">
        <v>83</v>
      </c>
      <c r="I11992">
        <v>19578</v>
      </c>
      <c r="J11992" t="s">
        <v>8448</v>
      </c>
      <c r="K11992" t="s">
        <v>8304</v>
      </c>
      <c r="L11992">
        <v>2</v>
      </c>
      <c r="M11992">
        <v>34</v>
      </c>
      <c r="N11992">
        <v>15</v>
      </c>
      <c r="O11992">
        <v>68</v>
      </c>
      <c r="P11992">
        <v>10.199999999999999</v>
      </c>
      <c r="Q11992">
        <v>20</v>
      </c>
      <c r="R11992">
        <v>78.2</v>
      </c>
      <c r="S11992">
        <v>2</v>
      </c>
      <c r="T11992">
        <v>0</v>
      </c>
      <c r="U11992">
        <v>11</v>
      </c>
    </row>
    <row r="11993" spans="1:21" x14ac:dyDescent="0.3">
      <c r="A11993" t="s">
        <v>34414</v>
      </c>
      <c r="B11993">
        <v>91372</v>
      </c>
      <c r="C11993">
        <v>201</v>
      </c>
      <c r="D11993">
        <v>1</v>
      </c>
      <c r="E11993">
        <v>7</v>
      </c>
      <c r="F11993" s="1">
        <v>41661</v>
      </c>
      <c r="G11993" s="1">
        <v>41662</v>
      </c>
      <c r="H11993">
        <v>83</v>
      </c>
      <c r="I11993">
        <v>19899</v>
      </c>
      <c r="J11993" t="s">
        <v>8315</v>
      </c>
      <c r="K11993" t="s">
        <v>8304</v>
      </c>
      <c r="L11993">
        <v>4</v>
      </c>
      <c r="M11993">
        <v>87</v>
      </c>
      <c r="N11993">
        <v>15</v>
      </c>
      <c r="O11993">
        <v>348</v>
      </c>
      <c r="P11993">
        <v>52.2</v>
      </c>
      <c r="Q11993">
        <v>208</v>
      </c>
      <c r="R11993">
        <v>400.2</v>
      </c>
      <c r="S11993">
        <v>4</v>
      </c>
      <c r="T11993">
        <v>0</v>
      </c>
      <c r="U11993">
        <v>11</v>
      </c>
    </row>
    <row r="11994" spans="1:21" x14ac:dyDescent="0.3">
      <c r="A11994" t="s">
        <v>34415</v>
      </c>
      <c r="B11994">
        <v>47626</v>
      </c>
      <c r="C11994">
        <v>109</v>
      </c>
      <c r="D11994">
        <v>1</v>
      </c>
      <c r="E11994">
        <v>146</v>
      </c>
      <c r="F11994" s="1">
        <v>41666</v>
      </c>
      <c r="G11994" s="1">
        <v>41667</v>
      </c>
      <c r="H11994">
        <v>83</v>
      </c>
      <c r="I11994">
        <v>20126</v>
      </c>
      <c r="J11994" t="s">
        <v>8499</v>
      </c>
      <c r="K11994" t="s">
        <v>8304</v>
      </c>
      <c r="L11994">
        <v>4</v>
      </c>
      <c r="M11994">
        <v>285</v>
      </c>
      <c r="N11994">
        <v>15</v>
      </c>
      <c r="O11994">
        <v>1140</v>
      </c>
      <c r="P11994">
        <v>171</v>
      </c>
      <c r="Q11994">
        <v>520</v>
      </c>
      <c r="R11994">
        <v>1311</v>
      </c>
      <c r="S11994">
        <v>4</v>
      </c>
      <c r="T11994">
        <v>0</v>
      </c>
      <c r="U11994">
        <v>11</v>
      </c>
    </row>
    <row r="11995" spans="1:21" x14ac:dyDescent="0.3">
      <c r="A11995" t="s">
        <v>34416</v>
      </c>
      <c r="B11995">
        <v>89450</v>
      </c>
      <c r="C11995">
        <v>20</v>
      </c>
      <c r="D11995">
        <v>1</v>
      </c>
      <c r="E11995">
        <v>217</v>
      </c>
      <c r="F11995" s="1">
        <v>41670</v>
      </c>
      <c r="G11995" s="1">
        <v>41671</v>
      </c>
      <c r="H11995">
        <v>83</v>
      </c>
      <c r="I11995">
        <v>20394</v>
      </c>
      <c r="J11995" t="s">
        <v>8572</v>
      </c>
      <c r="K11995" t="s">
        <v>8304</v>
      </c>
      <c r="L11995">
        <v>70</v>
      </c>
      <c r="M11995">
        <v>18</v>
      </c>
      <c r="N11995">
        <v>15</v>
      </c>
      <c r="O11995">
        <v>1295</v>
      </c>
      <c r="P11995">
        <v>194.25</v>
      </c>
      <c r="Q11995">
        <v>507.5</v>
      </c>
      <c r="R11995">
        <v>1489.25</v>
      </c>
      <c r="S11995">
        <v>70</v>
      </c>
      <c r="T11995">
        <v>0</v>
      </c>
      <c r="U11995">
        <v>11</v>
      </c>
    </row>
    <row r="11996" spans="1:21" x14ac:dyDescent="0.3">
      <c r="A11996" t="s">
        <v>34417</v>
      </c>
      <c r="B11996">
        <v>89450</v>
      </c>
      <c r="C11996">
        <v>20</v>
      </c>
      <c r="D11996">
        <v>1</v>
      </c>
      <c r="E11996">
        <v>38</v>
      </c>
      <c r="F11996" s="1">
        <v>41670</v>
      </c>
      <c r="G11996" s="1">
        <v>41671</v>
      </c>
      <c r="H11996">
        <v>83</v>
      </c>
      <c r="I11996">
        <v>20394</v>
      </c>
      <c r="J11996" t="s">
        <v>8357</v>
      </c>
      <c r="K11996" t="s">
        <v>8304</v>
      </c>
      <c r="L11996">
        <v>75</v>
      </c>
      <c r="M11996">
        <v>1</v>
      </c>
      <c r="N11996">
        <v>15</v>
      </c>
      <c r="O11996">
        <v>96</v>
      </c>
      <c r="P11996">
        <v>14.4</v>
      </c>
      <c r="Q11996">
        <v>51</v>
      </c>
      <c r="R11996">
        <v>110.4</v>
      </c>
      <c r="S11996">
        <v>75</v>
      </c>
      <c r="T11996">
        <v>0</v>
      </c>
      <c r="U11996">
        <v>11</v>
      </c>
    </row>
    <row r="11997" spans="1:21" x14ac:dyDescent="0.3">
      <c r="A11997" t="s">
        <v>34418</v>
      </c>
      <c r="B11997">
        <v>89450</v>
      </c>
      <c r="C11997">
        <v>20</v>
      </c>
      <c r="D11997">
        <v>1</v>
      </c>
      <c r="E11997">
        <v>150</v>
      </c>
      <c r="F11997" s="1">
        <v>41670</v>
      </c>
      <c r="G11997" s="1">
        <v>41671</v>
      </c>
      <c r="H11997">
        <v>83</v>
      </c>
      <c r="I11997">
        <v>20394</v>
      </c>
      <c r="J11997" t="s">
        <v>8504</v>
      </c>
      <c r="K11997" t="s">
        <v>8304</v>
      </c>
      <c r="L11997">
        <v>4</v>
      </c>
      <c r="M11997">
        <v>230</v>
      </c>
      <c r="N11997">
        <v>15</v>
      </c>
      <c r="O11997">
        <v>920</v>
      </c>
      <c r="P11997">
        <v>138</v>
      </c>
      <c r="Q11997">
        <v>340</v>
      </c>
      <c r="R11997">
        <v>1058</v>
      </c>
      <c r="S11997">
        <v>4</v>
      </c>
      <c r="T11997">
        <v>0</v>
      </c>
      <c r="U11997">
        <v>11</v>
      </c>
    </row>
    <row r="11998" spans="1:21" x14ac:dyDescent="0.3">
      <c r="A11998" t="s">
        <v>34419</v>
      </c>
      <c r="B11998">
        <v>66011</v>
      </c>
      <c r="C11998">
        <v>180</v>
      </c>
      <c r="D11998">
        <v>1</v>
      </c>
      <c r="E11998">
        <v>149</v>
      </c>
      <c r="F11998" s="1">
        <v>41645</v>
      </c>
      <c r="G11998" s="1">
        <v>41646</v>
      </c>
      <c r="H11998">
        <v>101</v>
      </c>
      <c r="I11998">
        <v>19057</v>
      </c>
      <c r="J11998" t="s">
        <v>8502</v>
      </c>
      <c r="K11998" t="s">
        <v>8304</v>
      </c>
      <c r="L11998">
        <v>1</v>
      </c>
      <c r="M11998">
        <v>230</v>
      </c>
      <c r="N11998">
        <v>15</v>
      </c>
      <c r="O11998">
        <v>230</v>
      </c>
      <c r="P11998">
        <v>34.5</v>
      </c>
      <c r="Q11998">
        <v>85</v>
      </c>
      <c r="R11998">
        <v>264.5</v>
      </c>
      <c r="S11998">
        <v>1</v>
      </c>
      <c r="T11998">
        <v>0</v>
      </c>
      <c r="U11998">
        <v>11</v>
      </c>
    </row>
    <row r="11999" spans="1:21" x14ac:dyDescent="0.3">
      <c r="A11999" t="s">
        <v>34420</v>
      </c>
      <c r="B11999">
        <v>40600</v>
      </c>
      <c r="C11999">
        <v>102</v>
      </c>
      <c r="D11999">
        <v>1</v>
      </c>
      <c r="E11999">
        <v>103</v>
      </c>
      <c r="F11999" s="1">
        <v>41649</v>
      </c>
      <c r="G11999" s="1">
        <v>41650</v>
      </c>
      <c r="H11999">
        <v>101</v>
      </c>
      <c r="I11999">
        <v>19310</v>
      </c>
      <c r="J11999" t="s">
        <v>8444</v>
      </c>
      <c r="K11999" t="s">
        <v>8304</v>
      </c>
      <c r="L11999">
        <v>3</v>
      </c>
      <c r="M11999">
        <v>34</v>
      </c>
      <c r="N11999">
        <v>15</v>
      </c>
      <c r="O11999">
        <v>102</v>
      </c>
      <c r="P11999">
        <v>15.3</v>
      </c>
      <c r="Q11999">
        <v>30</v>
      </c>
      <c r="R11999">
        <v>117.3</v>
      </c>
      <c r="S11999">
        <v>3</v>
      </c>
      <c r="T11999">
        <v>0</v>
      </c>
      <c r="U11999">
        <v>11</v>
      </c>
    </row>
    <row r="12000" spans="1:21" x14ac:dyDescent="0.3">
      <c r="A12000" t="s">
        <v>34421</v>
      </c>
      <c r="B12000">
        <v>40600</v>
      </c>
      <c r="C12000">
        <v>102</v>
      </c>
      <c r="D12000">
        <v>1</v>
      </c>
      <c r="E12000">
        <v>106</v>
      </c>
      <c r="F12000" s="1">
        <v>41649</v>
      </c>
      <c r="G12000" s="1">
        <v>41650</v>
      </c>
      <c r="H12000">
        <v>101</v>
      </c>
      <c r="I12000">
        <v>19310</v>
      </c>
      <c r="J12000" t="s">
        <v>8450</v>
      </c>
      <c r="K12000" t="s">
        <v>8304</v>
      </c>
      <c r="L12000">
        <v>4</v>
      </c>
      <c r="M12000">
        <v>30</v>
      </c>
      <c r="N12000">
        <v>15</v>
      </c>
      <c r="O12000">
        <v>120</v>
      </c>
      <c r="P12000">
        <v>18</v>
      </c>
      <c r="Q12000">
        <v>32</v>
      </c>
      <c r="R12000">
        <v>138</v>
      </c>
      <c r="S12000">
        <v>4</v>
      </c>
      <c r="T12000">
        <v>0</v>
      </c>
      <c r="U12000">
        <v>11</v>
      </c>
    </row>
    <row r="12001" spans="1:21" x14ac:dyDescent="0.3">
      <c r="A12001" t="s">
        <v>34422</v>
      </c>
      <c r="B12001">
        <v>40600</v>
      </c>
      <c r="C12001">
        <v>102</v>
      </c>
      <c r="D12001">
        <v>1</v>
      </c>
      <c r="E12001">
        <v>104</v>
      </c>
      <c r="F12001" s="1">
        <v>41649</v>
      </c>
      <c r="G12001" s="1">
        <v>41650</v>
      </c>
      <c r="H12001">
        <v>101</v>
      </c>
      <c r="I12001">
        <v>19310</v>
      </c>
      <c r="J12001" t="s">
        <v>8446</v>
      </c>
      <c r="K12001" t="s">
        <v>8304</v>
      </c>
      <c r="L12001">
        <v>5</v>
      </c>
      <c r="M12001">
        <v>34</v>
      </c>
      <c r="N12001">
        <v>15</v>
      </c>
      <c r="O12001">
        <v>170</v>
      </c>
      <c r="P12001">
        <v>25.5</v>
      </c>
      <c r="Q12001">
        <v>50</v>
      </c>
      <c r="R12001">
        <v>195.5</v>
      </c>
      <c r="S12001">
        <v>5</v>
      </c>
      <c r="T12001">
        <v>0</v>
      </c>
      <c r="U12001">
        <v>11</v>
      </c>
    </row>
    <row r="12002" spans="1:21" x14ac:dyDescent="0.3">
      <c r="A12002" t="s">
        <v>34423</v>
      </c>
      <c r="B12002">
        <v>40659</v>
      </c>
      <c r="C12002">
        <v>107</v>
      </c>
      <c r="D12002">
        <v>1</v>
      </c>
      <c r="E12002">
        <v>38</v>
      </c>
      <c r="F12002" s="1">
        <v>41654</v>
      </c>
      <c r="G12002" s="1">
        <v>41655</v>
      </c>
      <c r="H12002">
        <v>101</v>
      </c>
      <c r="I12002">
        <v>19475</v>
      </c>
      <c r="J12002" t="s">
        <v>8357</v>
      </c>
      <c r="K12002" t="s">
        <v>8304</v>
      </c>
      <c r="L12002">
        <v>250</v>
      </c>
      <c r="M12002">
        <v>1</v>
      </c>
      <c r="N12002">
        <v>15</v>
      </c>
      <c r="O12002">
        <v>320</v>
      </c>
      <c r="P12002">
        <v>48</v>
      </c>
      <c r="Q12002">
        <v>170</v>
      </c>
      <c r="R12002">
        <v>368</v>
      </c>
      <c r="S12002">
        <v>250</v>
      </c>
      <c r="T12002">
        <v>0</v>
      </c>
      <c r="U12002">
        <v>11</v>
      </c>
    </row>
    <row r="12003" spans="1:21" x14ac:dyDescent="0.3">
      <c r="A12003" t="s">
        <v>34424</v>
      </c>
      <c r="B12003">
        <v>87602</v>
      </c>
      <c r="C12003">
        <v>176</v>
      </c>
      <c r="D12003">
        <v>1</v>
      </c>
      <c r="E12003">
        <v>52</v>
      </c>
      <c r="F12003" s="1">
        <v>41667</v>
      </c>
      <c r="G12003" s="1">
        <v>41668</v>
      </c>
      <c r="H12003">
        <v>101</v>
      </c>
      <c r="I12003">
        <v>20251</v>
      </c>
      <c r="J12003" t="s">
        <v>8384</v>
      </c>
      <c r="K12003" t="s">
        <v>8304</v>
      </c>
      <c r="L12003">
        <v>90</v>
      </c>
      <c r="M12003">
        <v>29</v>
      </c>
      <c r="N12003">
        <v>15</v>
      </c>
      <c r="O12003">
        <v>2610</v>
      </c>
      <c r="P12003">
        <v>391.5</v>
      </c>
      <c r="Q12003">
        <v>1530</v>
      </c>
      <c r="R12003">
        <v>3001.5</v>
      </c>
      <c r="S12003">
        <v>90</v>
      </c>
      <c r="T12003">
        <v>0</v>
      </c>
      <c r="U12003">
        <v>11</v>
      </c>
    </row>
    <row r="12004" spans="1:21" x14ac:dyDescent="0.3">
      <c r="A12004" t="s">
        <v>34425</v>
      </c>
      <c r="B12004">
        <v>91437</v>
      </c>
      <c r="C12004">
        <v>48</v>
      </c>
      <c r="D12004">
        <v>1</v>
      </c>
      <c r="E12004">
        <v>117</v>
      </c>
      <c r="F12004" s="1">
        <v>41674</v>
      </c>
      <c r="G12004" s="1">
        <v>41675</v>
      </c>
      <c r="H12004">
        <v>101</v>
      </c>
      <c r="I12004">
        <v>20592</v>
      </c>
      <c r="J12004" t="s">
        <v>8465</v>
      </c>
      <c r="K12004" t="s">
        <v>8304</v>
      </c>
      <c r="L12004">
        <v>6</v>
      </c>
      <c r="M12004">
        <v>35</v>
      </c>
      <c r="N12004">
        <v>15</v>
      </c>
      <c r="O12004">
        <v>210</v>
      </c>
      <c r="P12004">
        <v>31.5</v>
      </c>
      <c r="Q12004">
        <v>108</v>
      </c>
      <c r="R12004">
        <v>241.5</v>
      </c>
      <c r="S12004">
        <v>6</v>
      </c>
      <c r="T12004">
        <v>0</v>
      </c>
      <c r="U12004">
        <v>11</v>
      </c>
    </row>
    <row r="12005" spans="1:21" x14ac:dyDescent="0.3">
      <c r="A12005" t="s">
        <v>34426</v>
      </c>
      <c r="B12005">
        <v>91437</v>
      </c>
      <c r="C12005">
        <v>48</v>
      </c>
      <c r="D12005">
        <v>1</v>
      </c>
      <c r="E12005">
        <v>34</v>
      </c>
      <c r="F12005" s="1">
        <v>41674</v>
      </c>
      <c r="G12005" s="1">
        <v>41675</v>
      </c>
      <c r="H12005">
        <v>101</v>
      </c>
      <c r="I12005">
        <v>20592</v>
      </c>
      <c r="J12005" t="s">
        <v>8349</v>
      </c>
      <c r="K12005" t="s">
        <v>8304</v>
      </c>
      <c r="L12005">
        <v>125</v>
      </c>
      <c r="M12005">
        <v>2</v>
      </c>
      <c r="N12005">
        <v>15</v>
      </c>
      <c r="O12005">
        <v>262</v>
      </c>
      <c r="P12005">
        <v>39.380000000000003</v>
      </c>
      <c r="Q12005">
        <v>125</v>
      </c>
      <c r="R12005">
        <v>301.88</v>
      </c>
      <c r="S12005">
        <v>125</v>
      </c>
      <c r="T12005">
        <v>0</v>
      </c>
      <c r="U12005">
        <v>11</v>
      </c>
    </row>
    <row r="12006" spans="1:21" x14ac:dyDescent="0.3">
      <c r="A12006" t="s">
        <v>34427</v>
      </c>
      <c r="B12006">
        <v>66011</v>
      </c>
      <c r="C12006">
        <v>180</v>
      </c>
      <c r="D12006">
        <v>1</v>
      </c>
      <c r="E12006">
        <v>36</v>
      </c>
      <c r="F12006" s="1">
        <v>41676</v>
      </c>
      <c r="G12006" s="1">
        <v>41677</v>
      </c>
      <c r="H12006">
        <v>101</v>
      </c>
      <c r="I12006">
        <v>20799</v>
      </c>
      <c r="J12006" t="s">
        <v>8353</v>
      </c>
      <c r="K12006" t="s">
        <v>8304</v>
      </c>
      <c r="L12006">
        <v>150</v>
      </c>
      <c r="M12006">
        <v>4</v>
      </c>
      <c r="N12006">
        <v>15</v>
      </c>
      <c r="O12006">
        <v>525</v>
      </c>
      <c r="P12006">
        <v>78.75</v>
      </c>
      <c r="Q12006">
        <v>240</v>
      </c>
      <c r="R12006">
        <v>603.75</v>
      </c>
      <c r="S12006">
        <v>150</v>
      </c>
      <c r="T12006">
        <v>0</v>
      </c>
      <c r="U12006">
        <v>11</v>
      </c>
    </row>
    <row r="12007" spans="1:21" x14ac:dyDescent="0.3">
      <c r="A12007" t="s">
        <v>34428</v>
      </c>
      <c r="B12007">
        <v>66011</v>
      </c>
      <c r="C12007">
        <v>180</v>
      </c>
      <c r="D12007">
        <v>1</v>
      </c>
      <c r="E12007">
        <v>154</v>
      </c>
      <c r="F12007" s="1">
        <v>41676</v>
      </c>
      <c r="G12007" s="1">
        <v>41677</v>
      </c>
      <c r="H12007">
        <v>101</v>
      </c>
      <c r="I12007">
        <v>20799</v>
      </c>
      <c r="J12007" t="s">
        <v>8508</v>
      </c>
      <c r="K12007" t="s">
        <v>8304</v>
      </c>
      <c r="L12007">
        <v>6</v>
      </c>
      <c r="M12007">
        <v>45</v>
      </c>
      <c r="N12007">
        <v>15</v>
      </c>
      <c r="O12007">
        <v>270</v>
      </c>
      <c r="P12007">
        <v>40.5</v>
      </c>
      <c r="Q12007">
        <v>177</v>
      </c>
      <c r="R12007">
        <v>310.5</v>
      </c>
      <c r="S12007">
        <v>6</v>
      </c>
      <c r="T12007">
        <v>0</v>
      </c>
      <c r="U12007">
        <v>11</v>
      </c>
    </row>
    <row r="12008" spans="1:21" x14ac:dyDescent="0.3">
      <c r="A12008" t="s">
        <v>34429</v>
      </c>
      <c r="B12008">
        <v>87556</v>
      </c>
      <c r="C12008">
        <v>31</v>
      </c>
      <c r="D12008">
        <v>1</v>
      </c>
      <c r="E12008">
        <v>58</v>
      </c>
      <c r="F12008" s="1">
        <v>41689</v>
      </c>
      <c r="G12008" s="1">
        <v>41690</v>
      </c>
      <c r="H12008">
        <v>101</v>
      </c>
      <c r="I12008">
        <v>21403</v>
      </c>
      <c r="J12008" t="s">
        <v>8390</v>
      </c>
      <c r="K12008" t="s">
        <v>8304</v>
      </c>
      <c r="L12008">
        <v>30</v>
      </c>
      <c r="M12008">
        <v>22</v>
      </c>
      <c r="N12008">
        <v>15</v>
      </c>
      <c r="O12008">
        <v>660</v>
      </c>
      <c r="P12008">
        <v>99</v>
      </c>
      <c r="Q12008">
        <v>363</v>
      </c>
      <c r="R12008">
        <v>759</v>
      </c>
      <c r="S12008">
        <v>30</v>
      </c>
      <c r="T12008">
        <v>0</v>
      </c>
      <c r="U12008">
        <v>11</v>
      </c>
    </row>
    <row r="12009" spans="1:21" x14ac:dyDescent="0.3">
      <c r="A12009" t="s">
        <v>34430</v>
      </c>
      <c r="B12009">
        <v>66094</v>
      </c>
      <c r="C12009">
        <v>136</v>
      </c>
      <c r="D12009">
        <v>1</v>
      </c>
      <c r="E12009">
        <v>107</v>
      </c>
      <c r="F12009" s="1">
        <v>41689</v>
      </c>
      <c r="G12009" s="1">
        <v>41690</v>
      </c>
      <c r="H12009">
        <v>101</v>
      </c>
      <c r="I12009">
        <v>21413</v>
      </c>
      <c r="J12009" t="s">
        <v>8452</v>
      </c>
      <c r="K12009" t="s">
        <v>8304</v>
      </c>
      <c r="L12009">
        <v>6</v>
      </c>
      <c r="M12009">
        <v>30</v>
      </c>
      <c r="N12009">
        <v>15</v>
      </c>
      <c r="O12009">
        <v>180</v>
      </c>
      <c r="P12009">
        <v>27</v>
      </c>
      <c r="Q12009">
        <v>48</v>
      </c>
      <c r="R12009">
        <v>207</v>
      </c>
      <c r="S12009">
        <v>6</v>
      </c>
      <c r="T12009">
        <v>0</v>
      </c>
      <c r="U12009">
        <v>11</v>
      </c>
    </row>
    <row r="12010" spans="1:21" x14ac:dyDescent="0.3">
      <c r="A12010" t="s">
        <v>34431</v>
      </c>
      <c r="B12010">
        <v>66094</v>
      </c>
      <c r="C12010">
        <v>136</v>
      </c>
      <c r="D12010">
        <v>1</v>
      </c>
      <c r="E12010">
        <v>64</v>
      </c>
      <c r="F12010" s="1">
        <v>41689</v>
      </c>
      <c r="G12010" s="1">
        <v>41690</v>
      </c>
      <c r="H12010">
        <v>101</v>
      </c>
      <c r="I12010">
        <v>21413</v>
      </c>
      <c r="J12010" t="s">
        <v>8396</v>
      </c>
      <c r="K12010" t="s">
        <v>8304</v>
      </c>
      <c r="L12010">
        <v>10</v>
      </c>
      <c r="M12010">
        <v>15</v>
      </c>
      <c r="N12010">
        <v>15</v>
      </c>
      <c r="O12010">
        <v>150</v>
      </c>
      <c r="P12010">
        <v>22.5</v>
      </c>
      <c r="Q12010">
        <v>75</v>
      </c>
      <c r="R12010">
        <v>172.5</v>
      </c>
      <c r="S12010">
        <v>10</v>
      </c>
      <c r="T12010">
        <v>0</v>
      </c>
      <c r="U12010">
        <v>11</v>
      </c>
    </row>
    <row r="12011" spans="1:21" x14ac:dyDescent="0.3">
      <c r="A12011" t="s">
        <v>34432</v>
      </c>
      <c r="B12011">
        <v>66094</v>
      </c>
      <c r="C12011">
        <v>136</v>
      </c>
      <c r="D12011">
        <v>1</v>
      </c>
      <c r="E12011">
        <v>27</v>
      </c>
      <c r="F12011" s="1">
        <v>41690</v>
      </c>
      <c r="G12011" s="1">
        <v>41691</v>
      </c>
      <c r="H12011">
        <v>101</v>
      </c>
      <c r="I12011">
        <v>21436</v>
      </c>
      <c r="J12011" t="s">
        <v>8340</v>
      </c>
      <c r="K12011" t="s">
        <v>8304</v>
      </c>
      <c r="L12011">
        <v>48</v>
      </c>
      <c r="M12011">
        <v>4</v>
      </c>
      <c r="N12011">
        <v>15</v>
      </c>
      <c r="O12011">
        <v>178</v>
      </c>
      <c r="P12011">
        <v>26.64</v>
      </c>
      <c r="Q12011">
        <v>100.8</v>
      </c>
      <c r="R12011">
        <v>204.24</v>
      </c>
      <c r="S12011">
        <v>48</v>
      </c>
      <c r="T12011">
        <v>0</v>
      </c>
      <c r="U12011">
        <v>11</v>
      </c>
    </row>
    <row r="12012" spans="1:21" x14ac:dyDescent="0.3">
      <c r="A12012" t="s">
        <v>34433</v>
      </c>
      <c r="B12012">
        <v>91452</v>
      </c>
      <c r="C12012">
        <v>43</v>
      </c>
      <c r="D12012">
        <v>1</v>
      </c>
      <c r="E12012">
        <v>40</v>
      </c>
      <c r="F12012" s="1">
        <v>41698</v>
      </c>
      <c r="G12012" s="1">
        <v>41699</v>
      </c>
      <c r="H12012">
        <v>101</v>
      </c>
      <c r="I12012">
        <v>21922</v>
      </c>
      <c r="J12012" t="s">
        <v>8361</v>
      </c>
      <c r="K12012" t="s">
        <v>8304</v>
      </c>
      <c r="L12012">
        <v>25</v>
      </c>
      <c r="M12012">
        <v>1</v>
      </c>
      <c r="N12012">
        <v>15</v>
      </c>
      <c r="O12012">
        <v>28</v>
      </c>
      <c r="P12012">
        <v>4.16</v>
      </c>
      <c r="Q12012">
        <v>12.75</v>
      </c>
      <c r="R12012">
        <v>31.91</v>
      </c>
      <c r="S12012">
        <v>25</v>
      </c>
      <c r="T12012">
        <v>0</v>
      </c>
      <c r="U12012">
        <v>11</v>
      </c>
    </row>
    <row r="12013" spans="1:21" x14ac:dyDescent="0.3">
      <c r="A12013" t="s">
        <v>34434</v>
      </c>
      <c r="B12013">
        <v>91452</v>
      </c>
      <c r="C12013">
        <v>43</v>
      </c>
      <c r="D12013">
        <v>1</v>
      </c>
      <c r="E12013">
        <v>48</v>
      </c>
      <c r="F12013" s="1">
        <v>41698</v>
      </c>
      <c r="G12013" s="1">
        <v>41699</v>
      </c>
      <c r="H12013">
        <v>101</v>
      </c>
      <c r="I12013">
        <v>21922</v>
      </c>
      <c r="J12013" t="s">
        <v>8378</v>
      </c>
      <c r="K12013" t="s">
        <v>8304</v>
      </c>
      <c r="L12013">
        <v>20</v>
      </c>
      <c r="M12013">
        <v>48</v>
      </c>
      <c r="N12013">
        <v>15</v>
      </c>
      <c r="O12013">
        <v>960</v>
      </c>
      <c r="P12013">
        <v>144</v>
      </c>
      <c r="Q12013">
        <v>500</v>
      </c>
      <c r="R12013">
        <v>1104</v>
      </c>
      <c r="S12013">
        <v>20</v>
      </c>
      <c r="T12013">
        <v>0</v>
      </c>
      <c r="U12013">
        <v>11</v>
      </c>
    </row>
    <row r="12014" spans="1:21" x14ac:dyDescent="0.3">
      <c r="A12014" t="s">
        <v>34435</v>
      </c>
      <c r="B12014">
        <v>91452</v>
      </c>
      <c r="C12014">
        <v>43</v>
      </c>
      <c r="D12014">
        <v>1</v>
      </c>
      <c r="E12014">
        <v>41</v>
      </c>
      <c r="F12014" s="1">
        <v>41698</v>
      </c>
      <c r="G12014" s="1">
        <v>41699</v>
      </c>
      <c r="H12014">
        <v>101</v>
      </c>
      <c r="I12014">
        <v>21922</v>
      </c>
      <c r="J12014" t="s">
        <v>8363</v>
      </c>
      <c r="K12014" t="s">
        <v>8304</v>
      </c>
      <c r="L12014">
        <v>50</v>
      </c>
      <c r="M12014">
        <v>1</v>
      </c>
      <c r="N12014">
        <v>15</v>
      </c>
      <c r="O12014">
        <v>52</v>
      </c>
      <c r="P12014">
        <v>7.88</v>
      </c>
      <c r="Q12014">
        <v>25</v>
      </c>
      <c r="R12014">
        <v>60.38</v>
      </c>
      <c r="S12014">
        <v>50</v>
      </c>
      <c r="T12014">
        <v>0</v>
      </c>
      <c r="U12014">
        <v>11</v>
      </c>
    </row>
    <row r="12015" spans="1:21" x14ac:dyDescent="0.3">
      <c r="A12015" t="s">
        <v>34436</v>
      </c>
      <c r="B12015">
        <v>91452</v>
      </c>
      <c r="C12015">
        <v>43</v>
      </c>
      <c r="D12015">
        <v>1</v>
      </c>
      <c r="E12015">
        <v>62</v>
      </c>
      <c r="F12015" s="1">
        <v>41698</v>
      </c>
      <c r="G12015" s="1">
        <v>41699</v>
      </c>
      <c r="H12015">
        <v>101</v>
      </c>
      <c r="I12015">
        <v>21922</v>
      </c>
      <c r="J12015" t="s">
        <v>8394</v>
      </c>
      <c r="K12015" t="s">
        <v>8304</v>
      </c>
      <c r="L12015">
        <v>50</v>
      </c>
      <c r="M12015">
        <v>105</v>
      </c>
      <c r="N12015">
        <v>15</v>
      </c>
      <c r="O12015">
        <v>5250</v>
      </c>
      <c r="P12015">
        <v>787.5</v>
      </c>
      <c r="Q12015">
        <v>2450</v>
      </c>
      <c r="R12015">
        <v>6037.5</v>
      </c>
      <c r="S12015">
        <v>50</v>
      </c>
      <c r="T12015">
        <v>0</v>
      </c>
      <c r="U12015">
        <v>11</v>
      </c>
    </row>
    <row r="12016" spans="1:21" x14ac:dyDescent="0.3">
      <c r="A12016" t="s">
        <v>34437</v>
      </c>
      <c r="B12016">
        <v>91452</v>
      </c>
      <c r="C12016">
        <v>43</v>
      </c>
      <c r="D12016">
        <v>1</v>
      </c>
      <c r="E12016">
        <v>56</v>
      </c>
      <c r="F12016" s="1">
        <v>41698</v>
      </c>
      <c r="G12016" s="1">
        <v>41699</v>
      </c>
      <c r="H12016">
        <v>101</v>
      </c>
      <c r="I12016">
        <v>21922</v>
      </c>
      <c r="J12016" t="s">
        <v>8388</v>
      </c>
      <c r="K12016" t="s">
        <v>8304</v>
      </c>
      <c r="L12016">
        <v>80</v>
      </c>
      <c r="M12016">
        <v>112</v>
      </c>
      <c r="N12016">
        <v>15</v>
      </c>
      <c r="O12016">
        <v>8960</v>
      </c>
      <c r="P12016">
        <v>1344</v>
      </c>
      <c r="Q12016">
        <v>4240</v>
      </c>
      <c r="R12016">
        <v>10304</v>
      </c>
      <c r="S12016">
        <v>80</v>
      </c>
      <c r="T12016">
        <v>0</v>
      </c>
      <c r="U12016">
        <v>11</v>
      </c>
    </row>
    <row r="12017" spans="1:21" x14ac:dyDescent="0.3">
      <c r="A12017" t="s">
        <v>17670</v>
      </c>
      <c r="B12017">
        <v>66011</v>
      </c>
      <c r="C12017">
        <v>180</v>
      </c>
      <c r="D12017">
        <v>1</v>
      </c>
      <c r="E12017">
        <v>23</v>
      </c>
      <c r="F12017" s="1">
        <v>41705</v>
      </c>
      <c r="G12017" s="1">
        <v>41706</v>
      </c>
      <c r="H12017">
        <v>101</v>
      </c>
      <c r="I12017">
        <v>22346</v>
      </c>
      <c r="J12017" t="s">
        <v>8336</v>
      </c>
      <c r="K12017" t="s">
        <v>8304</v>
      </c>
      <c r="L12017">
        <v>144</v>
      </c>
      <c r="M12017">
        <v>4</v>
      </c>
      <c r="N12017">
        <v>15</v>
      </c>
      <c r="O12017">
        <v>533</v>
      </c>
      <c r="P12017">
        <v>79.92</v>
      </c>
      <c r="Q12017">
        <v>288</v>
      </c>
      <c r="R12017">
        <v>612.72</v>
      </c>
      <c r="S12017">
        <v>144</v>
      </c>
      <c r="T12017">
        <v>0</v>
      </c>
      <c r="U12017">
        <v>11</v>
      </c>
    </row>
    <row r="12018" spans="1:21" x14ac:dyDescent="0.3">
      <c r="A12018" t="s">
        <v>17861</v>
      </c>
      <c r="B12018">
        <v>87543</v>
      </c>
      <c r="C12018">
        <v>30</v>
      </c>
      <c r="D12018">
        <v>1</v>
      </c>
      <c r="E12018">
        <v>56</v>
      </c>
      <c r="F12018" s="1">
        <v>41708</v>
      </c>
      <c r="G12018" s="1">
        <v>41709</v>
      </c>
      <c r="H12018">
        <v>101</v>
      </c>
      <c r="I12018">
        <v>22409</v>
      </c>
      <c r="J12018" t="s">
        <v>8388</v>
      </c>
      <c r="K12018" t="s">
        <v>8304</v>
      </c>
      <c r="L12018">
        <v>60</v>
      </c>
      <c r="M12018">
        <v>112</v>
      </c>
      <c r="N12018">
        <v>15</v>
      </c>
      <c r="O12018">
        <v>6720</v>
      </c>
      <c r="P12018">
        <v>1008</v>
      </c>
      <c r="Q12018">
        <v>3180</v>
      </c>
      <c r="R12018">
        <v>7728</v>
      </c>
      <c r="S12018">
        <v>60</v>
      </c>
      <c r="T12018">
        <v>0</v>
      </c>
      <c r="U12018">
        <v>11</v>
      </c>
    </row>
    <row r="12019" spans="1:21" x14ac:dyDescent="0.3">
      <c r="A12019" t="s">
        <v>34438</v>
      </c>
      <c r="B12019">
        <v>47626</v>
      </c>
      <c r="C12019">
        <v>109</v>
      </c>
      <c r="D12019">
        <v>1</v>
      </c>
      <c r="E12019">
        <v>65</v>
      </c>
      <c r="F12019" s="1">
        <v>41842</v>
      </c>
      <c r="G12019" s="1">
        <v>41843</v>
      </c>
      <c r="H12019">
        <v>122</v>
      </c>
      <c r="I12019">
        <v>30117</v>
      </c>
      <c r="J12019" t="s">
        <v>8397</v>
      </c>
      <c r="K12019" t="s">
        <v>8304</v>
      </c>
      <c r="L12019">
        <v>70</v>
      </c>
      <c r="M12019">
        <v>24</v>
      </c>
      <c r="N12019">
        <v>15</v>
      </c>
      <c r="O12019">
        <v>1680</v>
      </c>
      <c r="P12019">
        <v>252</v>
      </c>
      <c r="Q12019">
        <v>770</v>
      </c>
      <c r="R12019">
        <v>1932</v>
      </c>
      <c r="S12019">
        <v>70</v>
      </c>
      <c r="T12019">
        <v>0</v>
      </c>
      <c r="U12019">
        <v>11</v>
      </c>
    </row>
    <row r="12020" spans="1:21" x14ac:dyDescent="0.3">
      <c r="A12020" t="s">
        <v>34439</v>
      </c>
      <c r="B12020">
        <v>47626</v>
      </c>
      <c r="C12020">
        <v>109</v>
      </c>
      <c r="D12020">
        <v>1</v>
      </c>
      <c r="E12020">
        <v>26</v>
      </c>
      <c r="F12020" s="1">
        <v>41842</v>
      </c>
      <c r="G12020" s="1">
        <v>41843</v>
      </c>
      <c r="H12020">
        <v>122</v>
      </c>
      <c r="I12020">
        <v>30117</v>
      </c>
      <c r="J12020" t="s">
        <v>8622</v>
      </c>
      <c r="K12020" t="s">
        <v>8304</v>
      </c>
      <c r="L12020">
        <v>216</v>
      </c>
      <c r="M12020">
        <v>4</v>
      </c>
      <c r="N12020">
        <v>15</v>
      </c>
      <c r="O12020">
        <v>886</v>
      </c>
      <c r="P12020">
        <v>132.84</v>
      </c>
      <c r="Q12020">
        <v>453.6</v>
      </c>
      <c r="R12020">
        <v>1018.44</v>
      </c>
      <c r="S12020">
        <v>216</v>
      </c>
      <c r="T12020">
        <v>0</v>
      </c>
      <c r="U12020">
        <v>11</v>
      </c>
    </row>
    <row r="12021" spans="1:21" x14ac:dyDescent="0.3">
      <c r="A12021" t="s">
        <v>34440</v>
      </c>
      <c r="B12021">
        <v>47626</v>
      </c>
      <c r="C12021">
        <v>109</v>
      </c>
      <c r="D12021">
        <v>1</v>
      </c>
      <c r="E12021">
        <v>146</v>
      </c>
      <c r="F12021" s="1">
        <v>41842</v>
      </c>
      <c r="G12021" s="1">
        <v>41843</v>
      </c>
      <c r="H12021">
        <v>122</v>
      </c>
      <c r="I12021">
        <v>30117</v>
      </c>
      <c r="J12021" t="s">
        <v>8499</v>
      </c>
      <c r="K12021" t="s">
        <v>8304</v>
      </c>
      <c r="L12021">
        <v>6</v>
      </c>
      <c r="M12021">
        <v>285</v>
      </c>
      <c r="N12021">
        <v>15</v>
      </c>
      <c r="O12021">
        <v>1710</v>
      </c>
      <c r="P12021">
        <v>256.5</v>
      </c>
      <c r="Q12021">
        <v>780</v>
      </c>
      <c r="R12021">
        <v>1966.5</v>
      </c>
      <c r="S12021">
        <v>6</v>
      </c>
      <c r="T12021">
        <v>0</v>
      </c>
      <c r="U12021">
        <v>11</v>
      </c>
    </row>
    <row r="12022" spans="1:21" x14ac:dyDescent="0.3">
      <c r="A12022" t="s">
        <v>34441</v>
      </c>
      <c r="B12022">
        <v>47626</v>
      </c>
      <c r="C12022">
        <v>109</v>
      </c>
      <c r="D12022">
        <v>1</v>
      </c>
      <c r="E12022">
        <v>59</v>
      </c>
      <c r="F12022" s="1">
        <v>41842</v>
      </c>
      <c r="G12022" s="1">
        <v>41843</v>
      </c>
      <c r="H12022">
        <v>122</v>
      </c>
      <c r="I12022">
        <v>30117</v>
      </c>
      <c r="J12022" t="s">
        <v>8391</v>
      </c>
      <c r="K12022" t="s">
        <v>8304</v>
      </c>
      <c r="L12022">
        <v>100</v>
      </c>
      <c r="M12022">
        <v>108</v>
      </c>
      <c r="N12022">
        <v>15</v>
      </c>
      <c r="O12022">
        <v>10800</v>
      </c>
      <c r="P12022">
        <v>1620</v>
      </c>
      <c r="Q12022">
        <v>9200</v>
      </c>
      <c r="R12022">
        <v>12420</v>
      </c>
      <c r="S12022">
        <v>100</v>
      </c>
      <c r="T12022">
        <v>0</v>
      </c>
      <c r="U12022">
        <v>11</v>
      </c>
    </row>
    <row r="12023" spans="1:21" x14ac:dyDescent="0.3">
      <c r="A12023" t="s">
        <v>34442</v>
      </c>
      <c r="B12023">
        <v>41398</v>
      </c>
      <c r="C12023">
        <v>52</v>
      </c>
      <c r="D12023">
        <v>1</v>
      </c>
      <c r="E12023">
        <v>45</v>
      </c>
      <c r="F12023" s="1">
        <v>41844</v>
      </c>
      <c r="G12023" s="1">
        <v>41845</v>
      </c>
      <c r="H12023">
        <v>122</v>
      </c>
      <c r="I12023">
        <v>30267</v>
      </c>
      <c r="J12023" t="s">
        <v>8372</v>
      </c>
      <c r="K12023" t="s">
        <v>8304</v>
      </c>
      <c r="L12023">
        <v>5</v>
      </c>
      <c r="M12023">
        <v>240</v>
      </c>
      <c r="N12023">
        <v>15</v>
      </c>
      <c r="O12023">
        <v>1200</v>
      </c>
      <c r="P12023">
        <v>180</v>
      </c>
      <c r="Q12023">
        <v>650</v>
      </c>
      <c r="R12023">
        <v>1380</v>
      </c>
      <c r="S12023">
        <v>5</v>
      </c>
      <c r="T12023">
        <v>0</v>
      </c>
      <c r="U12023">
        <v>11</v>
      </c>
    </row>
    <row r="12024" spans="1:21" x14ac:dyDescent="0.3">
      <c r="A12024" t="s">
        <v>34443</v>
      </c>
      <c r="B12024">
        <v>72782</v>
      </c>
      <c r="C12024">
        <v>142</v>
      </c>
      <c r="D12024">
        <v>1</v>
      </c>
      <c r="E12024">
        <v>6</v>
      </c>
      <c r="F12024" s="1">
        <v>41846</v>
      </c>
      <c r="G12024" s="1">
        <v>41847</v>
      </c>
      <c r="H12024">
        <v>122</v>
      </c>
      <c r="I12024">
        <v>30415</v>
      </c>
      <c r="J12024" t="s">
        <v>8313</v>
      </c>
      <c r="K12024" t="s">
        <v>8304</v>
      </c>
      <c r="L12024">
        <v>8</v>
      </c>
      <c r="M12024">
        <v>90</v>
      </c>
      <c r="N12024">
        <v>15</v>
      </c>
      <c r="O12024">
        <v>720</v>
      </c>
      <c r="P12024">
        <v>108</v>
      </c>
      <c r="Q12024">
        <v>288</v>
      </c>
      <c r="R12024">
        <v>828</v>
      </c>
      <c r="S12024">
        <v>8</v>
      </c>
      <c r="T12024">
        <v>0</v>
      </c>
      <c r="U12024">
        <v>11</v>
      </c>
    </row>
    <row r="12025" spans="1:21" x14ac:dyDescent="0.3">
      <c r="A12025" t="s">
        <v>34444</v>
      </c>
      <c r="B12025">
        <v>72782</v>
      </c>
      <c r="C12025">
        <v>142</v>
      </c>
      <c r="D12025">
        <v>1</v>
      </c>
      <c r="E12025">
        <v>154</v>
      </c>
      <c r="F12025" s="1">
        <v>41846</v>
      </c>
      <c r="G12025" s="1">
        <v>41847</v>
      </c>
      <c r="H12025">
        <v>122</v>
      </c>
      <c r="I12025">
        <v>30415</v>
      </c>
      <c r="J12025" t="s">
        <v>8508</v>
      </c>
      <c r="K12025" t="s">
        <v>8304</v>
      </c>
      <c r="L12025">
        <v>5</v>
      </c>
      <c r="M12025">
        <v>45</v>
      </c>
      <c r="N12025">
        <v>15</v>
      </c>
      <c r="O12025">
        <v>225</v>
      </c>
      <c r="P12025">
        <v>33.75</v>
      </c>
      <c r="Q12025">
        <v>147.5</v>
      </c>
      <c r="R12025">
        <v>258.75</v>
      </c>
      <c r="S12025">
        <v>5</v>
      </c>
      <c r="T12025">
        <v>0</v>
      </c>
      <c r="U12025">
        <v>11</v>
      </c>
    </row>
    <row r="12026" spans="1:21" x14ac:dyDescent="0.3">
      <c r="A12026" t="s">
        <v>34445</v>
      </c>
      <c r="B12026">
        <v>72782</v>
      </c>
      <c r="C12026">
        <v>142</v>
      </c>
      <c r="D12026">
        <v>1</v>
      </c>
      <c r="E12026">
        <v>63</v>
      </c>
      <c r="F12026" s="1">
        <v>41846</v>
      </c>
      <c r="G12026" s="1">
        <v>41847</v>
      </c>
      <c r="H12026">
        <v>122</v>
      </c>
      <c r="I12026">
        <v>30415</v>
      </c>
      <c r="J12026" t="s">
        <v>8395</v>
      </c>
      <c r="K12026" t="s">
        <v>8304</v>
      </c>
      <c r="L12026">
        <v>100</v>
      </c>
      <c r="M12026">
        <v>30</v>
      </c>
      <c r="N12026">
        <v>15</v>
      </c>
      <c r="O12026">
        <v>3000</v>
      </c>
      <c r="P12026">
        <v>450</v>
      </c>
      <c r="Q12026">
        <v>1600</v>
      </c>
      <c r="R12026">
        <v>3450</v>
      </c>
      <c r="S12026">
        <v>100</v>
      </c>
      <c r="T12026">
        <v>0</v>
      </c>
      <c r="U12026">
        <v>11</v>
      </c>
    </row>
    <row r="12027" spans="1:21" x14ac:dyDescent="0.3">
      <c r="A12027" t="s">
        <v>34446</v>
      </c>
      <c r="B12027">
        <v>72782</v>
      </c>
      <c r="C12027">
        <v>142</v>
      </c>
      <c r="D12027">
        <v>1</v>
      </c>
      <c r="E12027">
        <v>65</v>
      </c>
      <c r="F12027" s="1">
        <v>41846</v>
      </c>
      <c r="G12027" s="1">
        <v>41847</v>
      </c>
      <c r="H12027">
        <v>122</v>
      </c>
      <c r="I12027">
        <v>30415</v>
      </c>
      <c r="J12027" t="s">
        <v>8397</v>
      </c>
      <c r="K12027" t="s">
        <v>8304</v>
      </c>
      <c r="L12027">
        <v>80</v>
      </c>
      <c r="M12027">
        <v>24</v>
      </c>
      <c r="N12027">
        <v>15</v>
      </c>
      <c r="O12027">
        <v>1920</v>
      </c>
      <c r="P12027">
        <v>288</v>
      </c>
      <c r="Q12027">
        <v>880</v>
      </c>
      <c r="R12027">
        <v>2208</v>
      </c>
      <c r="S12027">
        <v>80</v>
      </c>
      <c r="T12027">
        <v>0</v>
      </c>
      <c r="U12027">
        <v>11</v>
      </c>
    </row>
    <row r="12028" spans="1:21" x14ac:dyDescent="0.3">
      <c r="A12028" t="s">
        <v>34447</v>
      </c>
      <c r="B12028">
        <v>91330</v>
      </c>
      <c r="C12028">
        <v>56</v>
      </c>
      <c r="D12028">
        <v>1</v>
      </c>
      <c r="E12028">
        <v>115</v>
      </c>
      <c r="F12028" s="1">
        <v>41850</v>
      </c>
      <c r="G12028" s="1">
        <v>41851</v>
      </c>
      <c r="H12028">
        <v>122</v>
      </c>
      <c r="I12028">
        <v>30635</v>
      </c>
      <c r="J12028" t="s">
        <v>8463</v>
      </c>
      <c r="K12028" t="s">
        <v>8304</v>
      </c>
      <c r="L12028">
        <v>4</v>
      </c>
      <c r="M12028">
        <v>35</v>
      </c>
      <c r="N12028">
        <v>15</v>
      </c>
      <c r="O12028">
        <v>140</v>
      </c>
      <c r="P12028">
        <v>21</v>
      </c>
      <c r="Q12028">
        <v>72</v>
      </c>
      <c r="R12028">
        <v>161</v>
      </c>
      <c r="S12028">
        <v>4</v>
      </c>
      <c r="T12028">
        <v>0</v>
      </c>
      <c r="U12028">
        <v>11</v>
      </c>
    </row>
    <row r="12029" spans="1:21" x14ac:dyDescent="0.3">
      <c r="A12029" t="s">
        <v>34448</v>
      </c>
      <c r="B12029">
        <v>91437</v>
      </c>
      <c r="C12029">
        <v>48</v>
      </c>
      <c r="D12029">
        <v>1</v>
      </c>
      <c r="E12029">
        <v>30</v>
      </c>
      <c r="F12029" s="1">
        <v>41855</v>
      </c>
      <c r="G12029" s="1">
        <v>41856</v>
      </c>
      <c r="H12029">
        <v>122</v>
      </c>
      <c r="I12029">
        <v>30856</v>
      </c>
      <c r="J12029" t="s">
        <v>8343</v>
      </c>
      <c r="K12029" t="s">
        <v>8304</v>
      </c>
      <c r="L12029">
        <v>180</v>
      </c>
      <c r="M12029">
        <v>4</v>
      </c>
      <c r="N12029">
        <v>15</v>
      </c>
      <c r="O12029">
        <v>630</v>
      </c>
      <c r="P12029">
        <v>94.5</v>
      </c>
      <c r="Q12029">
        <v>306</v>
      </c>
      <c r="R12029">
        <v>724.5</v>
      </c>
      <c r="S12029">
        <v>180</v>
      </c>
      <c r="T12029">
        <v>0</v>
      </c>
      <c r="U12029">
        <v>11</v>
      </c>
    </row>
    <row r="12030" spans="1:21" x14ac:dyDescent="0.3">
      <c r="A12030" t="s">
        <v>34449</v>
      </c>
      <c r="B12030">
        <v>72808</v>
      </c>
      <c r="C12030">
        <v>19</v>
      </c>
      <c r="D12030">
        <v>1</v>
      </c>
      <c r="E12030">
        <v>103</v>
      </c>
      <c r="F12030" s="1">
        <v>41865</v>
      </c>
      <c r="G12030" s="1">
        <v>41866</v>
      </c>
      <c r="H12030">
        <v>122</v>
      </c>
      <c r="I12030">
        <v>31409</v>
      </c>
      <c r="J12030" t="s">
        <v>8444</v>
      </c>
      <c r="K12030" t="s">
        <v>8304</v>
      </c>
      <c r="L12030">
        <v>10</v>
      </c>
      <c r="M12030">
        <v>34</v>
      </c>
      <c r="N12030">
        <v>15</v>
      </c>
      <c r="O12030">
        <v>340</v>
      </c>
      <c r="P12030">
        <v>51</v>
      </c>
      <c r="Q12030">
        <v>100</v>
      </c>
      <c r="R12030">
        <v>391</v>
      </c>
      <c r="S12030">
        <v>10</v>
      </c>
      <c r="T12030">
        <v>0</v>
      </c>
      <c r="U12030">
        <v>11</v>
      </c>
    </row>
    <row r="12031" spans="1:21" x14ac:dyDescent="0.3">
      <c r="A12031" t="s">
        <v>34450</v>
      </c>
      <c r="B12031">
        <v>72808</v>
      </c>
      <c r="C12031">
        <v>19</v>
      </c>
      <c r="D12031">
        <v>1</v>
      </c>
      <c r="E12031">
        <v>13</v>
      </c>
      <c r="F12031" s="1">
        <v>41865</v>
      </c>
      <c r="G12031" s="1">
        <v>41866</v>
      </c>
      <c r="H12031">
        <v>122</v>
      </c>
      <c r="I12031">
        <v>31409</v>
      </c>
      <c r="J12031" t="s">
        <v>8324</v>
      </c>
      <c r="K12031" t="s">
        <v>8304</v>
      </c>
      <c r="L12031">
        <v>108</v>
      </c>
      <c r="M12031">
        <v>3</v>
      </c>
      <c r="N12031">
        <v>15</v>
      </c>
      <c r="O12031">
        <v>292</v>
      </c>
      <c r="P12031">
        <v>43.74</v>
      </c>
      <c r="Q12031">
        <v>108</v>
      </c>
      <c r="R12031">
        <v>335.34</v>
      </c>
      <c r="S12031">
        <v>108</v>
      </c>
      <c r="T12031">
        <v>0</v>
      </c>
      <c r="U12031">
        <v>11</v>
      </c>
    </row>
    <row r="12032" spans="1:21" x14ac:dyDescent="0.3">
      <c r="A12032" t="s">
        <v>34451</v>
      </c>
      <c r="B12032">
        <v>72808</v>
      </c>
      <c r="C12032">
        <v>19</v>
      </c>
      <c r="D12032">
        <v>1</v>
      </c>
      <c r="E12032">
        <v>217</v>
      </c>
      <c r="F12032" s="1">
        <v>41865</v>
      </c>
      <c r="G12032" s="1">
        <v>41866</v>
      </c>
      <c r="H12032">
        <v>122</v>
      </c>
      <c r="I12032">
        <v>31409</v>
      </c>
      <c r="J12032" t="s">
        <v>8572</v>
      </c>
      <c r="K12032" t="s">
        <v>8304</v>
      </c>
      <c r="L12032">
        <v>50</v>
      </c>
      <c r="M12032">
        <v>18</v>
      </c>
      <c r="N12032">
        <v>15</v>
      </c>
      <c r="O12032">
        <v>925</v>
      </c>
      <c r="P12032">
        <v>138.75</v>
      </c>
      <c r="Q12032">
        <v>362.5</v>
      </c>
      <c r="R12032">
        <v>1063.75</v>
      </c>
      <c r="S12032">
        <v>50</v>
      </c>
      <c r="T12032">
        <v>0</v>
      </c>
      <c r="U12032">
        <v>11</v>
      </c>
    </row>
    <row r="12033" spans="1:21" x14ac:dyDescent="0.3">
      <c r="A12033" t="s">
        <v>34452</v>
      </c>
      <c r="B12033">
        <v>66094</v>
      </c>
      <c r="C12033">
        <v>136</v>
      </c>
      <c r="D12033">
        <v>1</v>
      </c>
      <c r="E12033">
        <v>50</v>
      </c>
      <c r="F12033" s="1">
        <v>41869</v>
      </c>
      <c r="G12033" s="1">
        <v>41870</v>
      </c>
      <c r="H12033">
        <v>122</v>
      </c>
      <c r="I12033">
        <v>31607</v>
      </c>
      <c r="J12033" t="s">
        <v>8382</v>
      </c>
      <c r="K12033" t="s">
        <v>8304</v>
      </c>
      <c r="L12033">
        <v>40</v>
      </c>
      <c r="M12033">
        <v>102</v>
      </c>
      <c r="N12033">
        <v>15</v>
      </c>
      <c r="O12033">
        <v>4080</v>
      </c>
      <c r="P12033">
        <v>612</v>
      </c>
      <c r="Q12033">
        <v>1880</v>
      </c>
      <c r="R12033">
        <v>4692</v>
      </c>
      <c r="S12033">
        <v>40</v>
      </c>
      <c r="T12033">
        <v>0</v>
      </c>
      <c r="U12033">
        <v>11</v>
      </c>
    </row>
    <row r="12034" spans="1:21" x14ac:dyDescent="0.3">
      <c r="A12034" t="s">
        <v>34453</v>
      </c>
      <c r="B12034">
        <v>66094</v>
      </c>
      <c r="C12034">
        <v>136</v>
      </c>
      <c r="D12034">
        <v>1</v>
      </c>
      <c r="E12034">
        <v>56</v>
      </c>
      <c r="F12034" s="1">
        <v>41869</v>
      </c>
      <c r="G12034" s="1">
        <v>41870</v>
      </c>
      <c r="H12034">
        <v>122</v>
      </c>
      <c r="I12034">
        <v>31607</v>
      </c>
      <c r="J12034" t="s">
        <v>8388</v>
      </c>
      <c r="K12034" t="s">
        <v>8304</v>
      </c>
      <c r="L12034">
        <v>100</v>
      </c>
      <c r="M12034">
        <v>112</v>
      </c>
      <c r="N12034">
        <v>15</v>
      </c>
      <c r="O12034">
        <v>11200</v>
      </c>
      <c r="P12034">
        <v>1680</v>
      </c>
      <c r="Q12034">
        <v>5300</v>
      </c>
      <c r="R12034">
        <v>12880</v>
      </c>
      <c r="S12034">
        <v>100</v>
      </c>
      <c r="T12034">
        <v>0</v>
      </c>
      <c r="U12034">
        <v>11</v>
      </c>
    </row>
    <row r="12035" spans="1:21" x14ac:dyDescent="0.3">
      <c r="A12035" t="s">
        <v>34454</v>
      </c>
      <c r="B12035">
        <v>46997</v>
      </c>
      <c r="C12035">
        <v>69</v>
      </c>
      <c r="D12035">
        <v>1</v>
      </c>
      <c r="E12035">
        <v>107</v>
      </c>
      <c r="F12035" s="1">
        <v>41870</v>
      </c>
      <c r="G12035" s="1">
        <v>41871</v>
      </c>
      <c r="H12035">
        <v>122</v>
      </c>
      <c r="I12035">
        <v>31703</v>
      </c>
      <c r="J12035" t="s">
        <v>8452</v>
      </c>
      <c r="K12035" t="s">
        <v>8304</v>
      </c>
      <c r="L12035">
        <v>8</v>
      </c>
      <c r="M12035">
        <v>30</v>
      </c>
      <c r="N12035">
        <v>15</v>
      </c>
      <c r="O12035">
        <v>240</v>
      </c>
      <c r="P12035">
        <v>36</v>
      </c>
      <c r="Q12035">
        <v>64</v>
      </c>
      <c r="R12035">
        <v>276</v>
      </c>
      <c r="S12035">
        <v>8</v>
      </c>
      <c r="T12035">
        <v>0</v>
      </c>
      <c r="U12035">
        <v>11</v>
      </c>
    </row>
    <row r="12036" spans="1:21" x14ac:dyDescent="0.3">
      <c r="A12036" t="s">
        <v>34455</v>
      </c>
      <c r="B12036">
        <v>89450</v>
      </c>
      <c r="C12036">
        <v>20</v>
      </c>
      <c r="D12036">
        <v>1</v>
      </c>
      <c r="E12036">
        <v>23</v>
      </c>
      <c r="F12036" s="1">
        <v>41871</v>
      </c>
      <c r="G12036" s="1">
        <v>41872</v>
      </c>
      <c r="H12036">
        <v>122</v>
      </c>
      <c r="I12036">
        <v>31779</v>
      </c>
      <c r="J12036" t="s">
        <v>8336</v>
      </c>
      <c r="K12036" t="s">
        <v>8304</v>
      </c>
      <c r="L12036">
        <v>96</v>
      </c>
      <c r="M12036">
        <v>4</v>
      </c>
      <c r="N12036">
        <v>15</v>
      </c>
      <c r="O12036">
        <v>355</v>
      </c>
      <c r="P12036">
        <v>53.28</v>
      </c>
      <c r="Q12036">
        <v>192</v>
      </c>
      <c r="R12036">
        <v>408.48</v>
      </c>
      <c r="S12036">
        <v>96</v>
      </c>
      <c r="T12036">
        <v>0</v>
      </c>
      <c r="U12036">
        <v>11</v>
      </c>
    </row>
    <row r="12037" spans="1:21" x14ac:dyDescent="0.3">
      <c r="A12037" t="s">
        <v>34456</v>
      </c>
      <c r="B12037">
        <v>89450</v>
      </c>
      <c r="C12037">
        <v>20</v>
      </c>
      <c r="D12037">
        <v>1</v>
      </c>
      <c r="E12037">
        <v>55</v>
      </c>
      <c r="F12037" s="1">
        <v>41871</v>
      </c>
      <c r="G12037" s="1">
        <v>41872</v>
      </c>
      <c r="H12037">
        <v>122</v>
      </c>
      <c r="I12037">
        <v>31779</v>
      </c>
      <c r="J12037" t="s">
        <v>8387</v>
      </c>
      <c r="K12037" t="s">
        <v>8304</v>
      </c>
      <c r="L12037">
        <v>50</v>
      </c>
      <c r="M12037">
        <v>26</v>
      </c>
      <c r="N12037">
        <v>15</v>
      </c>
      <c r="O12037">
        <v>1300</v>
      </c>
      <c r="P12037">
        <v>195</v>
      </c>
      <c r="Q12037">
        <v>450</v>
      </c>
      <c r="R12037">
        <v>1495</v>
      </c>
      <c r="S12037">
        <v>50</v>
      </c>
      <c r="T12037">
        <v>0</v>
      </c>
      <c r="U12037">
        <v>11</v>
      </c>
    </row>
    <row r="12038" spans="1:21" x14ac:dyDescent="0.3">
      <c r="A12038" t="s">
        <v>34457</v>
      </c>
      <c r="B12038">
        <v>89450</v>
      </c>
      <c r="C12038">
        <v>20</v>
      </c>
      <c r="D12038">
        <v>1</v>
      </c>
      <c r="E12038">
        <v>1</v>
      </c>
      <c r="F12038" s="1">
        <v>41871</v>
      </c>
      <c r="G12038" s="1">
        <v>41872</v>
      </c>
      <c r="H12038">
        <v>122</v>
      </c>
      <c r="I12038">
        <v>31779</v>
      </c>
      <c r="J12038" t="s">
        <v>8303</v>
      </c>
      <c r="K12038" t="s">
        <v>8304</v>
      </c>
      <c r="L12038">
        <v>40</v>
      </c>
      <c r="M12038">
        <v>50</v>
      </c>
      <c r="N12038">
        <v>15</v>
      </c>
      <c r="O12038">
        <v>2000</v>
      </c>
      <c r="P12038">
        <v>300</v>
      </c>
      <c r="Q12038">
        <v>960</v>
      </c>
      <c r="R12038">
        <v>2300</v>
      </c>
      <c r="S12038">
        <v>40</v>
      </c>
      <c r="T12038">
        <v>0</v>
      </c>
      <c r="U12038">
        <v>11</v>
      </c>
    </row>
    <row r="12039" spans="1:21" x14ac:dyDescent="0.3">
      <c r="A12039" t="s">
        <v>34458</v>
      </c>
      <c r="B12039">
        <v>72803</v>
      </c>
      <c r="C12039">
        <v>131</v>
      </c>
      <c r="D12039">
        <v>1</v>
      </c>
      <c r="E12039">
        <v>32</v>
      </c>
      <c r="F12039" s="1">
        <v>41877</v>
      </c>
      <c r="G12039" s="1">
        <v>41878</v>
      </c>
      <c r="H12039">
        <v>122</v>
      </c>
      <c r="I12039">
        <v>32013</v>
      </c>
      <c r="J12039" t="s">
        <v>8345</v>
      </c>
      <c r="K12039" t="s">
        <v>8304</v>
      </c>
      <c r="L12039">
        <v>75</v>
      </c>
      <c r="M12039">
        <v>1</v>
      </c>
      <c r="N12039">
        <v>15</v>
      </c>
      <c r="O12039">
        <v>50</v>
      </c>
      <c r="P12039">
        <v>7.43</v>
      </c>
      <c r="Q12039">
        <v>22.5</v>
      </c>
      <c r="R12039">
        <v>56.93</v>
      </c>
      <c r="S12039">
        <v>75</v>
      </c>
      <c r="T12039">
        <v>0</v>
      </c>
      <c r="U12039">
        <v>11</v>
      </c>
    </row>
    <row r="12040" spans="1:21" x14ac:dyDescent="0.3">
      <c r="A12040" t="s">
        <v>34459</v>
      </c>
      <c r="B12040">
        <v>72803</v>
      </c>
      <c r="C12040">
        <v>131</v>
      </c>
      <c r="D12040">
        <v>1</v>
      </c>
      <c r="E12040">
        <v>31</v>
      </c>
      <c r="F12040" s="1">
        <v>41877</v>
      </c>
      <c r="G12040" s="1">
        <v>41878</v>
      </c>
      <c r="H12040">
        <v>122</v>
      </c>
      <c r="I12040">
        <v>32013</v>
      </c>
      <c r="J12040" t="s">
        <v>8344</v>
      </c>
      <c r="K12040" t="s">
        <v>8304</v>
      </c>
      <c r="L12040">
        <v>104</v>
      </c>
      <c r="M12040">
        <v>3</v>
      </c>
      <c r="N12040">
        <v>15</v>
      </c>
      <c r="O12040">
        <v>302</v>
      </c>
      <c r="P12040">
        <v>45.24</v>
      </c>
      <c r="Q12040">
        <v>124.8</v>
      </c>
      <c r="R12040">
        <v>346.84</v>
      </c>
      <c r="S12040">
        <v>104</v>
      </c>
      <c r="T12040">
        <v>0</v>
      </c>
      <c r="U12040">
        <v>11</v>
      </c>
    </row>
    <row r="12041" spans="1:21" x14ac:dyDescent="0.3">
      <c r="A12041" t="s">
        <v>34460</v>
      </c>
      <c r="B12041">
        <v>72803</v>
      </c>
      <c r="C12041">
        <v>131</v>
      </c>
      <c r="D12041">
        <v>1</v>
      </c>
      <c r="E12041">
        <v>57</v>
      </c>
      <c r="F12041" s="1">
        <v>41877</v>
      </c>
      <c r="G12041" s="1">
        <v>41878</v>
      </c>
      <c r="H12041">
        <v>122</v>
      </c>
      <c r="I12041">
        <v>32013</v>
      </c>
      <c r="J12041" t="s">
        <v>8389</v>
      </c>
      <c r="K12041" t="s">
        <v>8304</v>
      </c>
      <c r="L12041">
        <v>30</v>
      </c>
      <c r="M12041">
        <v>37</v>
      </c>
      <c r="N12041">
        <v>15</v>
      </c>
      <c r="O12041">
        <v>1110</v>
      </c>
      <c r="P12041">
        <v>166.5</v>
      </c>
      <c r="Q12041">
        <v>690</v>
      </c>
      <c r="R12041">
        <v>1276.5</v>
      </c>
      <c r="S12041">
        <v>30</v>
      </c>
      <c r="T12041">
        <v>0</v>
      </c>
      <c r="U12041">
        <v>11</v>
      </c>
    </row>
    <row r="12042" spans="1:21" x14ac:dyDescent="0.3">
      <c r="A12042" t="s">
        <v>34461</v>
      </c>
      <c r="B12042">
        <v>40600</v>
      </c>
      <c r="C12042">
        <v>102</v>
      </c>
      <c r="D12042">
        <v>1</v>
      </c>
      <c r="E12042">
        <v>32</v>
      </c>
      <c r="F12042" s="1">
        <v>41878</v>
      </c>
      <c r="G12042" s="1">
        <v>41879</v>
      </c>
      <c r="H12042">
        <v>122</v>
      </c>
      <c r="I12042">
        <v>32107</v>
      </c>
      <c r="J12042" t="s">
        <v>8345</v>
      </c>
      <c r="K12042" t="s">
        <v>8304</v>
      </c>
      <c r="L12042">
        <v>250</v>
      </c>
      <c r="M12042">
        <v>1</v>
      </c>
      <c r="N12042">
        <v>15</v>
      </c>
      <c r="O12042">
        <v>165</v>
      </c>
      <c r="P12042">
        <v>24.75</v>
      </c>
      <c r="Q12042">
        <v>75</v>
      </c>
      <c r="R12042">
        <v>189.75</v>
      </c>
      <c r="S12042">
        <v>250</v>
      </c>
      <c r="T12042">
        <v>0</v>
      </c>
      <c r="U12042">
        <v>11</v>
      </c>
    </row>
    <row r="12043" spans="1:21" x14ac:dyDescent="0.3">
      <c r="A12043" t="s">
        <v>34462</v>
      </c>
      <c r="B12043">
        <v>40600</v>
      </c>
      <c r="C12043">
        <v>102</v>
      </c>
      <c r="D12043">
        <v>1</v>
      </c>
      <c r="E12043">
        <v>64</v>
      </c>
      <c r="F12043" s="1">
        <v>41878</v>
      </c>
      <c r="G12043" s="1">
        <v>41879</v>
      </c>
      <c r="H12043">
        <v>122</v>
      </c>
      <c r="I12043">
        <v>32107</v>
      </c>
      <c r="J12043" t="s">
        <v>8396</v>
      </c>
      <c r="K12043" t="s">
        <v>8304</v>
      </c>
      <c r="L12043">
        <v>10</v>
      </c>
      <c r="M12043">
        <v>15</v>
      </c>
      <c r="N12043">
        <v>15</v>
      </c>
      <c r="O12043">
        <v>150</v>
      </c>
      <c r="P12043">
        <v>22.5</v>
      </c>
      <c r="Q12043">
        <v>75</v>
      </c>
      <c r="R12043">
        <v>172.5</v>
      </c>
      <c r="S12043">
        <v>10</v>
      </c>
      <c r="T12043">
        <v>0</v>
      </c>
      <c r="U12043">
        <v>11</v>
      </c>
    </row>
    <row r="12044" spans="1:21" x14ac:dyDescent="0.3">
      <c r="A12044" t="s">
        <v>34463</v>
      </c>
      <c r="B12044">
        <v>47644</v>
      </c>
      <c r="C12044">
        <v>63</v>
      </c>
      <c r="D12044">
        <v>1</v>
      </c>
      <c r="E12044">
        <v>35</v>
      </c>
      <c r="F12044" s="1">
        <v>41880</v>
      </c>
      <c r="G12044" s="1">
        <v>41881</v>
      </c>
      <c r="H12044">
        <v>122</v>
      </c>
      <c r="I12044">
        <v>32195</v>
      </c>
      <c r="J12044" t="s">
        <v>8351</v>
      </c>
      <c r="K12044" t="s">
        <v>8304</v>
      </c>
      <c r="L12044">
        <v>125</v>
      </c>
      <c r="M12044">
        <v>2</v>
      </c>
      <c r="N12044">
        <v>15</v>
      </c>
      <c r="O12044">
        <v>255</v>
      </c>
      <c r="P12044">
        <v>38.25</v>
      </c>
      <c r="Q12044">
        <v>123.75</v>
      </c>
      <c r="R12044">
        <v>293.25</v>
      </c>
      <c r="S12044">
        <v>125</v>
      </c>
      <c r="T12044">
        <v>0</v>
      </c>
      <c r="U12044">
        <v>11</v>
      </c>
    </row>
    <row r="12045" spans="1:21" x14ac:dyDescent="0.3">
      <c r="A12045" t="s">
        <v>34464</v>
      </c>
      <c r="B12045">
        <v>66109</v>
      </c>
      <c r="C12045">
        <v>163</v>
      </c>
      <c r="D12045">
        <v>1</v>
      </c>
      <c r="E12045">
        <v>43</v>
      </c>
      <c r="F12045" s="1">
        <v>41881</v>
      </c>
      <c r="G12045" s="1">
        <v>41882</v>
      </c>
      <c r="H12045">
        <v>122</v>
      </c>
      <c r="I12045">
        <v>32273</v>
      </c>
      <c r="J12045" t="s">
        <v>8367</v>
      </c>
      <c r="K12045" t="s">
        <v>8304</v>
      </c>
      <c r="L12045">
        <v>175</v>
      </c>
      <c r="M12045">
        <v>1</v>
      </c>
      <c r="N12045">
        <v>15</v>
      </c>
      <c r="O12045">
        <v>184</v>
      </c>
      <c r="P12045">
        <v>27.56</v>
      </c>
      <c r="Q12045">
        <v>87.5</v>
      </c>
      <c r="R12045">
        <v>211.31</v>
      </c>
      <c r="S12045">
        <v>175</v>
      </c>
      <c r="T12045">
        <v>0</v>
      </c>
      <c r="U12045">
        <v>11</v>
      </c>
    </row>
    <row r="12046" spans="1:21" x14ac:dyDescent="0.3">
      <c r="A12046" t="s">
        <v>34465</v>
      </c>
      <c r="B12046">
        <v>66109</v>
      </c>
      <c r="C12046">
        <v>163</v>
      </c>
      <c r="D12046">
        <v>1</v>
      </c>
      <c r="E12046">
        <v>116</v>
      </c>
      <c r="F12046" s="1">
        <v>41881</v>
      </c>
      <c r="G12046" s="1">
        <v>41882</v>
      </c>
      <c r="H12046">
        <v>122</v>
      </c>
      <c r="I12046">
        <v>32273</v>
      </c>
      <c r="J12046" t="s">
        <v>8464</v>
      </c>
      <c r="K12046" t="s">
        <v>8304</v>
      </c>
      <c r="L12046">
        <v>3</v>
      </c>
      <c r="M12046">
        <v>35</v>
      </c>
      <c r="N12046">
        <v>15</v>
      </c>
      <c r="O12046">
        <v>105</v>
      </c>
      <c r="P12046">
        <v>15.75</v>
      </c>
      <c r="Q12046">
        <v>54</v>
      </c>
      <c r="R12046">
        <v>120.75</v>
      </c>
      <c r="S12046">
        <v>3</v>
      </c>
      <c r="T12046">
        <v>0</v>
      </c>
      <c r="U12046">
        <v>11</v>
      </c>
    </row>
    <row r="12047" spans="1:21" x14ac:dyDescent="0.3">
      <c r="A12047" t="s">
        <v>34466</v>
      </c>
      <c r="B12047">
        <v>48778</v>
      </c>
      <c r="C12047">
        <v>25</v>
      </c>
      <c r="D12047">
        <v>1</v>
      </c>
      <c r="E12047">
        <v>155</v>
      </c>
      <c r="F12047" s="1">
        <v>41884</v>
      </c>
      <c r="G12047" s="1">
        <v>41885</v>
      </c>
      <c r="H12047">
        <v>122</v>
      </c>
      <c r="I12047">
        <v>32385</v>
      </c>
      <c r="J12047" t="s">
        <v>8510</v>
      </c>
      <c r="K12047" t="s">
        <v>8304</v>
      </c>
      <c r="L12047">
        <v>9</v>
      </c>
      <c r="M12047">
        <v>30</v>
      </c>
      <c r="N12047">
        <v>15</v>
      </c>
      <c r="O12047">
        <v>270</v>
      </c>
      <c r="P12047">
        <v>40.5</v>
      </c>
      <c r="Q12047">
        <v>135</v>
      </c>
      <c r="R12047">
        <v>310.5</v>
      </c>
      <c r="S12047">
        <v>9</v>
      </c>
      <c r="T12047">
        <v>0</v>
      </c>
      <c r="U12047">
        <v>11</v>
      </c>
    </row>
    <row r="12048" spans="1:21" x14ac:dyDescent="0.3">
      <c r="A12048" t="s">
        <v>34467</v>
      </c>
      <c r="B12048">
        <v>48778</v>
      </c>
      <c r="C12048">
        <v>25</v>
      </c>
      <c r="D12048">
        <v>1</v>
      </c>
      <c r="E12048">
        <v>42</v>
      </c>
      <c r="F12048" s="1">
        <v>41884</v>
      </c>
      <c r="G12048" s="1">
        <v>41885</v>
      </c>
      <c r="H12048">
        <v>122</v>
      </c>
      <c r="I12048">
        <v>32385</v>
      </c>
      <c r="J12048" t="s">
        <v>8365</v>
      </c>
      <c r="K12048" t="s">
        <v>8304</v>
      </c>
      <c r="L12048">
        <v>75</v>
      </c>
      <c r="M12048">
        <v>3</v>
      </c>
      <c r="N12048">
        <v>15</v>
      </c>
      <c r="O12048">
        <v>191</v>
      </c>
      <c r="P12048">
        <v>28.69</v>
      </c>
      <c r="Q12048">
        <v>108.75</v>
      </c>
      <c r="R12048">
        <v>219.94</v>
      </c>
      <c r="S12048">
        <v>75</v>
      </c>
      <c r="T12048">
        <v>0</v>
      </c>
      <c r="U12048">
        <v>11</v>
      </c>
    </row>
    <row r="12049" spans="1:21" x14ac:dyDescent="0.3">
      <c r="A12049" t="s">
        <v>34468</v>
      </c>
      <c r="B12049">
        <v>48778</v>
      </c>
      <c r="C12049">
        <v>25</v>
      </c>
      <c r="D12049">
        <v>1</v>
      </c>
      <c r="E12049">
        <v>22</v>
      </c>
      <c r="F12049" s="1">
        <v>41884</v>
      </c>
      <c r="G12049" s="1">
        <v>41885</v>
      </c>
      <c r="H12049">
        <v>122</v>
      </c>
      <c r="I12049">
        <v>32385</v>
      </c>
      <c r="J12049" t="s">
        <v>8616</v>
      </c>
      <c r="K12049" t="s">
        <v>8304</v>
      </c>
      <c r="L12049">
        <v>96</v>
      </c>
      <c r="M12049">
        <v>4</v>
      </c>
      <c r="N12049">
        <v>15</v>
      </c>
      <c r="O12049">
        <v>394</v>
      </c>
      <c r="P12049">
        <v>59.04</v>
      </c>
      <c r="Q12049">
        <v>206.4</v>
      </c>
      <c r="R12049">
        <v>452.64</v>
      </c>
      <c r="S12049">
        <v>96</v>
      </c>
      <c r="T12049">
        <v>0</v>
      </c>
      <c r="U12049">
        <v>11</v>
      </c>
    </row>
    <row r="12050" spans="1:21" x14ac:dyDescent="0.3">
      <c r="A12050" t="s">
        <v>34469</v>
      </c>
      <c r="B12050">
        <v>48778</v>
      </c>
      <c r="C12050">
        <v>25</v>
      </c>
      <c r="D12050">
        <v>1</v>
      </c>
      <c r="E12050">
        <v>107</v>
      </c>
      <c r="F12050" s="1">
        <v>41884</v>
      </c>
      <c r="G12050" s="1">
        <v>41885</v>
      </c>
      <c r="H12050">
        <v>122</v>
      </c>
      <c r="I12050">
        <v>32385</v>
      </c>
      <c r="J12050" t="s">
        <v>8452</v>
      </c>
      <c r="K12050" t="s">
        <v>8304</v>
      </c>
      <c r="L12050">
        <v>10</v>
      </c>
      <c r="M12050">
        <v>30</v>
      </c>
      <c r="N12050">
        <v>15</v>
      </c>
      <c r="O12050">
        <v>300</v>
      </c>
      <c r="P12050">
        <v>45</v>
      </c>
      <c r="Q12050">
        <v>80</v>
      </c>
      <c r="R12050">
        <v>345</v>
      </c>
      <c r="S12050">
        <v>10</v>
      </c>
      <c r="T12050">
        <v>0</v>
      </c>
      <c r="U12050">
        <v>11</v>
      </c>
    </row>
    <row r="12051" spans="1:21" x14ac:dyDescent="0.3">
      <c r="A12051" t="s">
        <v>34470</v>
      </c>
      <c r="B12051">
        <v>41398</v>
      </c>
      <c r="C12051">
        <v>52</v>
      </c>
      <c r="D12051">
        <v>1</v>
      </c>
      <c r="E12051">
        <v>62</v>
      </c>
      <c r="F12051" s="1">
        <v>41891</v>
      </c>
      <c r="G12051" s="1">
        <v>41892</v>
      </c>
      <c r="H12051">
        <v>122</v>
      </c>
      <c r="I12051">
        <v>32668</v>
      </c>
      <c r="J12051" t="s">
        <v>8394</v>
      </c>
      <c r="K12051" t="s">
        <v>8304</v>
      </c>
      <c r="L12051">
        <v>100</v>
      </c>
      <c r="M12051">
        <v>105</v>
      </c>
      <c r="N12051">
        <v>15</v>
      </c>
      <c r="O12051">
        <v>10500</v>
      </c>
      <c r="P12051">
        <v>1575</v>
      </c>
      <c r="Q12051">
        <v>4900</v>
      </c>
      <c r="R12051">
        <v>12075</v>
      </c>
      <c r="S12051">
        <v>100</v>
      </c>
      <c r="T12051">
        <v>0</v>
      </c>
      <c r="U12051">
        <v>11</v>
      </c>
    </row>
    <row r="12052" spans="1:21" x14ac:dyDescent="0.3">
      <c r="A12052" t="s">
        <v>34471</v>
      </c>
      <c r="B12052">
        <v>40550</v>
      </c>
      <c r="C12052">
        <v>98</v>
      </c>
      <c r="D12052">
        <v>1</v>
      </c>
      <c r="E12052">
        <v>39</v>
      </c>
      <c r="F12052" s="1">
        <v>41892</v>
      </c>
      <c r="G12052" s="1">
        <v>41893</v>
      </c>
      <c r="H12052">
        <v>122</v>
      </c>
      <c r="I12052">
        <v>32796</v>
      </c>
      <c r="J12052" t="s">
        <v>8359</v>
      </c>
      <c r="K12052" t="s">
        <v>8304</v>
      </c>
      <c r="L12052">
        <v>250</v>
      </c>
      <c r="M12052">
        <v>1</v>
      </c>
      <c r="N12052">
        <v>15</v>
      </c>
      <c r="O12052">
        <v>285</v>
      </c>
      <c r="P12052">
        <v>42.75</v>
      </c>
      <c r="Q12052">
        <v>145</v>
      </c>
      <c r="R12052">
        <v>327.75</v>
      </c>
      <c r="S12052">
        <v>250</v>
      </c>
      <c r="T12052">
        <v>0</v>
      </c>
      <c r="U12052">
        <v>11</v>
      </c>
    </row>
    <row r="12053" spans="1:21" x14ac:dyDescent="0.3">
      <c r="A12053" t="s">
        <v>34472</v>
      </c>
      <c r="B12053">
        <v>47005</v>
      </c>
      <c r="C12053">
        <v>197</v>
      </c>
      <c r="D12053">
        <v>1</v>
      </c>
      <c r="E12053">
        <v>27</v>
      </c>
      <c r="F12053" s="1">
        <v>41894</v>
      </c>
      <c r="G12053" s="1">
        <v>41895</v>
      </c>
      <c r="H12053">
        <v>122</v>
      </c>
      <c r="I12053">
        <v>32877</v>
      </c>
      <c r="J12053" t="s">
        <v>8340</v>
      </c>
      <c r="K12053" t="s">
        <v>8304</v>
      </c>
      <c r="L12053">
        <v>144</v>
      </c>
      <c r="M12053">
        <v>4</v>
      </c>
      <c r="N12053">
        <v>15</v>
      </c>
      <c r="O12053">
        <v>533</v>
      </c>
      <c r="P12053">
        <v>79.92</v>
      </c>
      <c r="Q12053">
        <v>302.39999999999998</v>
      </c>
      <c r="R12053">
        <v>612.72</v>
      </c>
      <c r="S12053">
        <v>144</v>
      </c>
      <c r="T12053">
        <v>0</v>
      </c>
      <c r="U12053">
        <v>11</v>
      </c>
    </row>
    <row r="12054" spans="1:21" x14ac:dyDescent="0.3">
      <c r="A12054" t="s">
        <v>34473</v>
      </c>
      <c r="B12054">
        <v>91271</v>
      </c>
      <c r="C12054">
        <v>127</v>
      </c>
      <c r="D12054">
        <v>1</v>
      </c>
      <c r="E12054">
        <v>31</v>
      </c>
      <c r="F12054" s="1">
        <v>41895</v>
      </c>
      <c r="G12054" s="1">
        <v>41896</v>
      </c>
      <c r="H12054">
        <v>122</v>
      </c>
      <c r="I12054">
        <v>33000</v>
      </c>
      <c r="J12054" t="s">
        <v>8344</v>
      </c>
      <c r="K12054" t="s">
        <v>8304</v>
      </c>
      <c r="L12054">
        <v>208</v>
      </c>
      <c r="M12054">
        <v>3</v>
      </c>
      <c r="N12054">
        <v>15</v>
      </c>
      <c r="O12054">
        <v>603</v>
      </c>
      <c r="P12054">
        <v>90.48</v>
      </c>
      <c r="Q12054">
        <v>249.6</v>
      </c>
      <c r="R12054">
        <v>693.68</v>
      </c>
      <c r="S12054">
        <v>208</v>
      </c>
      <c r="T12054">
        <v>0</v>
      </c>
      <c r="U12054">
        <v>11</v>
      </c>
    </row>
    <row r="12055" spans="1:21" x14ac:dyDescent="0.3">
      <c r="A12055" t="s">
        <v>34474</v>
      </c>
      <c r="B12055">
        <v>91271</v>
      </c>
      <c r="C12055">
        <v>127</v>
      </c>
      <c r="D12055">
        <v>1</v>
      </c>
      <c r="E12055">
        <v>103</v>
      </c>
      <c r="F12055" s="1">
        <v>41895</v>
      </c>
      <c r="G12055" s="1">
        <v>41896</v>
      </c>
      <c r="H12055">
        <v>122</v>
      </c>
      <c r="I12055">
        <v>33000</v>
      </c>
      <c r="J12055" t="s">
        <v>8444</v>
      </c>
      <c r="K12055" t="s">
        <v>8304</v>
      </c>
      <c r="L12055">
        <v>5</v>
      </c>
      <c r="M12055">
        <v>34</v>
      </c>
      <c r="N12055">
        <v>15</v>
      </c>
      <c r="O12055">
        <v>170</v>
      </c>
      <c r="P12055">
        <v>25.5</v>
      </c>
      <c r="Q12055">
        <v>50</v>
      </c>
      <c r="R12055">
        <v>195.5</v>
      </c>
      <c r="S12055">
        <v>5</v>
      </c>
      <c r="T12055">
        <v>0</v>
      </c>
      <c r="U12055">
        <v>11</v>
      </c>
    </row>
    <row r="12056" spans="1:21" x14ac:dyDescent="0.3">
      <c r="A12056" t="s">
        <v>34475</v>
      </c>
      <c r="B12056">
        <v>72803</v>
      </c>
      <c r="C12056">
        <v>131</v>
      </c>
      <c r="D12056">
        <v>1</v>
      </c>
      <c r="E12056">
        <v>109</v>
      </c>
      <c r="F12056" s="1">
        <v>41897</v>
      </c>
      <c r="G12056" s="1">
        <v>41898</v>
      </c>
      <c r="H12056">
        <v>122</v>
      </c>
      <c r="I12056">
        <v>33055</v>
      </c>
      <c r="J12056" t="s">
        <v>8454</v>
      </c>
      <c r="K12056" t="s">
        <v>8304</v>
      </c>
      <c r="L12056">
        <v>9</v>
      </c>
      <c r="M12056">
        <v>30</v>
      </c>
      <c r="N12056">
        <v>15</v>
      </c>
      <c r="O12056">
        <v>270</v>
      </c>
      <c r="P12056">
        <v>40.5</v>
      </c>
      <c r="Q12056">
        <v>72</v>
      </c>
      <c r="R12056">
        <v>310.5</v>
      </c>
      <c r="S12056">
        <v>9</v>
      </c>
      <c r="T12056">
        <v>0</v>
      </c>
      <c r="U12056">
        <v>11</v>
      </c>
    </row>
    <row r="12057" spans="1:21" x14ac:dyDescent="0.3">
      <c r="A12057" t="s">
        <v>34476</v>
      </c>
      <c r="B12057">
        <v>72803</v>
      </c>
      <c r="C12057">
        <v>131</v>
      </c>
      <c r="D12057">
        <v>1</v>
      </c>
      <c r="E12057">
        <v>152</v>
      </c>
      <c r="F12057" s="1">
        <v>41897</v>
      </c>
      <c r="G12057" s="1">
        <v>41898</v>
      </c>
      <c r="H12057">
        <v>122</v>
      </c>
      <c r="I12057">
        <v>33055</v>
      </c>
      <c r="J12057" t="s">
        <v>8506</v>
      </c>
      <c r="K12057" t="s">
        <v>8304</v>
      </c>
      <c r="L12057">
        <v>8</v>
      </c>
      <c r="M12057">
        <v>230</v>
      </c>
      <c r="N12057">
        <v>15</v>
      </c>
      <c r="O12057">
        <v>1840</v>
      </c>
      <c r="P12057">
        <v>276</v>
      </c>
      <c r="Q12057">
        <v>680</v>
      </c>
      <c r="R12057">
        <v>2116</v>
      </c>
      <c r="S12057">
        <v>8</v>
      </c>
      <c r="T12057">
        <v>0</v>
      </c>
      <c r="U12057">
        <v>11</v>
      </c>
    </row>
    <row r="12058" spans="1:21" x14ac:dyDescent="0.3">
      <c r="A12058" t="s">
        <v>19401</v>
      </c>
      <c r="B12058">
        <v>66109</v>
      </c>
      <c r="C12058">
        <v>163</v>
      </c>
      <c r="D12058">
        <v>1</v>
      </c>
      <c r="E12058">
        <v>36</v>
      </c>
      <c r="F12058" s="1">
        <v>41900</v>
      </c>
      <c r="G12058" s="1">
        <v>41901</v>
      </c>
      <c r="H12058">
        <v>122</v>
      </c>
      <c r="I12058">
        <v>33174</v>
      </c>
      <c r="J12058" t="s">
        <v>8353</v>
      </c>
      <c r="K12058" t="s">
        <v>8304</v>
      </c>
      <c r="L12058">
        <v>25</v>
      </c>
      <c r="M12058">
        <v>4</v>
      </c>
      <c r="N12058">
        <v>15</v>
      </c>
      <c r="O12058">
        <v>88</v>
      </c>
      <c r="P12058">
        <v>13.13</v>
      </c>
      <c r="Q12058">
        <v>40</v>
      </c>
      <c r="R12058">
        <v>100.63</v>
      </c>
      <c r="S12058">
        <v>25</v>
      </c>
      <c r="T12058">
        <v>0</v>
      </c>
      <c r="U12058">
        <v>11</v>
      </c>
    </row>
    <row r="12059" spans="1:21" x14ac:dyDescent="0.3">
      <c r="A12059" t="s">
        <v>34477</v>
      </c>
      <c r="B12059">
        <v>72808</v>
      </c>
      <c r="C12059">
        <v>19</v>
      </c>
      <c r="D12059">
        <v>1</v>
      </c>
      <c r="E12059">
        <v>148</v>
      </c>
      <c r="F12059" s="1">
        <v>41745</v>
      </c>
      <c r="G12059" s="1">
        <v>41746</v>
      </c>
      <c r="H12059">
        <v>106</v>
      </c>
      <c r="I12059">
        <v>24348</v>
      </c>
      <c r="J12059" t="s">
        <v>8501</v>
      </c>
      <c r="K12059" t="s">
        <v>8304</v>
      </c>
      <c r="L12059">
        <v>6</v>
      </c>
      <c r="M12059">
        <v>230</v>
      </c>
      <c r="N12059">
        <v>15</v>
      </c>
      <c r="O12059">
        <v>1380</v>
      </c>
      <c r="P12059">
        <v>207</v>
      </c>
      <c r="Q12059">
        <v>510</v>
      </c>
      <c r="R12059">
        <v>1587</v>
      </c>
      <c r="S12059">
        <v>6</v>
      </c>
      <c r="T12059">
        <v>0</v>
      </c>
      <c r="U12059">
        <v>11</v>
      </c>
    </row>
    <row r="12060" spans="1:21" x14ac:dyDescent="0.3">
      <c r="A12060" t="s">
        <v>34478</v>
      </c>
      <c r="B12060">
        <v>72808</v>
      </c>
      <c r="C12060">
        <v>19</v>
      </c>
      <c r="D12060">
        <v>1</v>
      </c>
      <c r="E12060">
        <v>58</v>
      </c>
      <c r="F12060" s="1">
        <v>41745</v>
      </c>
      <c r="G12060" s="1">
        <v>41746</v>
      </c>
      <c r="H12060">
        <v>106</v>
      </c>
      <c r="I12060">
        <v>24348</v>
      </c>
      <c r="J12060" t="s">
        <v>8390</v>
      </c>
      <c r="K12060" t="s">
        <v>8304</v>
      </c>
      <c r="L12060">
        <v>10</v>
      </c>
      <c r="M12060">
        <v>22</v>
      </c>
      <c r="N12060">
        <v>15</v>
      </c>
      <c r="O12060">
        <v>220</v>
      </c>
      <c r="P12060">
        <v>33</v>
      </c>
      <c r="Q12060">
        <v>121</v>
      </c>
      <c r="R12060">
        <v>253</v>
      </c>
      <c r="S12060">
        <v>10</v>
      </c>
      <c r="T12060">
        <v>0</v>
      </c>
      <c r="U12060">
        <v>11</v>
      </c>
    </row>
    <row r="12061" spans="1:21" x14ac:dyDescent="0.3">
      <c r="A12061" t="s">
        <v>34479</v>
      </c>
      <c r="B12061">
        <v>72808</v>
      </c>
      <c r="C12061">
        <v>19</v>
      </c>
      <c r="D12061">
        <v>1</v>
      </c>
      <c r="E12061">
        <v>151</v>
      </c>
      <c r="F12061" s="1">
        <v>41745</v>
      </c>
      <c r="G12061" s="1">
        <v>41746</v>
      </c>
      <c r="H12061">
        <v>106</v>
      </c>
      <c r="I12061">
        <v>24348</v>
      </c>
      <c r="J12061" t="s">
        <v>8505</v>
      </c>
      <c r="K12061" t="s">
        <v>8304</v>
      </c>
      <c r="L12061">
        <v>2</v>
      </c>
      <c r="M12061">
        <v>230</v>
      </c>
      <c r="N12061">
        <v>15</v>
      </c>
      <c r="O12061">
        <v>460</v>
      </c>
      <c r="P12061">
        <v>69</v>
      </c>
      <c r="Q12061">
        <v>170</v>
      </c>
      <c r="R12061">
        <v>529</v>
      </c>
      <c r="S12061">
        <v>2</v>
      </c>
      <c r="T12061">
        <v>0</v>
      </c>
      <c r="U12061">
        <v>11</v>
      </c>
    </row>
    <row r="12062" spans="1:21" x14ac:dyDescent="0.3">
      <c r="A12062" t="s">
        <v>34480</v>
      </c>
      <c r="B12062">
        <v>87556</v>
      </c>
      <c r="C12062">
        <v>31</v>
      </c>
      <c r="D12062">
        <v>1</v>
      </c>
      <c r="E12062">
        <v>36</v>
      </c>
      <c r="F12062" s="1">
        <v>41746</v>
      </c>
      <c r="G12062" s="1">
        <v>41747</v>
      </c>
      <c r="H12062">
        <v>106</v>
      </c>
      <c r="I12062">
        <v>24399</v>
      </c>
      <c r="J12062" t="s">
        <v>8353</v>
      </c>
      <c r="K12062" t="s">
        <v>8304</v>
      </c>
      <c r="L12062">
        <v>100</v>
      </c>
      <c r="M12062">
        <v>4</v>
      </c>
      <c r="N12062">
        <v>15</v>
      </c>
      <c r="O12062">
        <v>350</v>
      </c>
      <c r="P12062">
        <v>52.5</v>
      </c>
      <c r="Q12062">
        <v>160</v>
      </c>
      <c r="R12062">
        <v>402.5</v>
      </c>
      <c r="S12062">
        <v>100</v>
      </c>
      <c r="T12062">
        <v>0</v>
      </c>
      <c r="U12062">
        <v>11</v>
      </c>
    </row>
    <row r="12063" spans="1:21" x14ac:dyDescent="0.3">
      <c r="A12063" t="s">
        <v>34481</v>
      </c>
      <c r="B12063">
        <v>87556</v>
      </c>
      <c r="C12063">
        <v>31</v>
      </c>
      <c r="D12063">
        <v>1</v>
      </c>
      <c r="E12063">
        <v>55</v>
      </c>
      <c r="F12063" s="1">
        <v>41746</v>
      </c>
      <c r="G12063" s="1">
        <v>41747</v>
      </c>
      <c r="H12063">
        <v>106</v>
      </c>
      <c r="I12063">
        <v>24399</v>
      </c>
      <c r="J12063" t="s">
        <v>8387</v>
      </c>
      <c r="K12063" t="s">
        <v>8304</v>
      </c>
      <c r="L12063">
        <v>100</v>
      </c>
      <c r="M12063">
        <v>26</v>
      </c>
      <c r="N12063">
        <v>15</v>
      </c>
      <c r="O12063">
        <v>2600</v>
      </c>
      <c r="P12063">
        <v>390</v>
      </c>
      <c r="Q12063">
        <v>900</v>
      </c>
      <c r="R12063">
        <v>2990</v>
      </c>
      <c r="S12063">
        <v>100</v>
      </c>
      <c r="T12063">
        <v>0</v>
      </c>
      <c r="U12063">
        <v>11</v>
      </c>
    </row>
    <row r="12064" spans="1:21" x14ac:dyDescent="0.3">
      <c r="A12064" t="s">
        <v>34482</v>
      </c>
      <c r="B12064">
        <v>87556</v>
      </c>
      <c r="C12064">
        <v>31</v>
      </c>
      <c r="D12064">
        <v>1</v>
      </c>
      <c r="E12064">
        <v>33</v>
      </c>
      <c r="F12064" s="1">
        <v>41746</v>
      </c>
      <c r="G12064" s="1">
        <v>41747</v>
      </c>
      <c r="H12064">
        <v>106</v>
      </c>
      <c r="I12064">
        <v>24399</v>
      </c>
      <c r="J12064" t="s">
        <v>8347</v>
      </c>
      <c r="K12064" t="s">
        <v>8304</v>
      </c>
      <c r="L12064">
        <v>200</v>
      </c>
      <c r="M12064">
        <v>1</v>
      </c>
      <c r="N12064">
        <v>15</v>
      </c>
      <c r="O12064">
        <v>190</v>
      </c>
      <c r="P12064">
        <v>28.5</v>
      </c>
      <c r="Q12064">
        <v>100</v>
      </c>
      <c r="R12064">
        <v>218.5</v>
      </c>
      <c r="S12064">
        <v>200</v>
      </c>
      <c r="T12064">
        <v>0</v>
      </c>
      <c r="U12064">
        <v>11</v>
      </c>
    </row>
    <row r="12065" spans="1:21" x14ac:dyDescent="0.3">
      <c r="A12065" t="s">
        <v>34483</v>
      </c>
      <c r="B12065">
        <v>91271</v>
      </c>
      <c r="C12065">
        <v>127</v>
      </c>
      <c r="D12065">
        <v>1</v>
      </c>
      <c r="E12065">
        <v>42</v>
      </c>
      <c r="F12065" s="1">
        <v>41753</v>
      </c>
      <c r="G12065" s="1">
        <v>41754</v>
      </c>
      <c r="H12065">
        <v>106</v>
      </c>
      <c r="I12065">
        <v>24811</v>
      </c>
      <c r="J12065" t="s">
        <v>8365</v>
      </c>
      <c r="K12065" t="s">
        <v>8304</v>
      </c>
      <c r="L12065">
        <v>50</v>
      </c>
      <c r="M12065">
        <v>3</v>
      </c>
      <c r="N12065">
        <v>15</v>
      </c>
      <c r="O12065">
        <v>128</v>
      </c>
      <c r="P12065">
        <v>19.13</v>
      </c>
      <c r="Q12065">
        <v>72.5</v>
      </c>
      <c r="R12065">
        <v>146.63</v>
      </c>
      <c r="S12065">
        <v>50</v>
      </c>
      <c r="T12065">
        <v>0</v>
      </c>
      <c r="U12065">
        <v>11</v>
      </c>
    </row>
    <row r="12066" spans="1:21" x14ac:dyDescent="0.3">
      <c r="A12066" t="s">
        <v>34484</v>
      </c>
      <c r="B12066">
        <v>91271</v>
      </c>
      <c r="C12066">
        <v>127</v>
      </c>
      <c r="D12066">
        <v>1</v>
      </c>
      <c r="E12066">
        <v>63</v>
      </c>
      <c r="F12066" s="1">
        <v>41753</v>
      </c>
      <c r="G12066" s="1">
        <v>41754</v>
      </c>
      <c r="H12066">
        <v>106</v>
      </c>
      <c r="I12066">
        <v>24811</v>
      </c>
      <c r="J12066" t="s">
        <v>8395</v>
      </c>
      <c r="K12066" t="s">
        <v>8304</v>
      </c>
      <c r="L12066">
        <v>50</v>
      </c>
      <c r="M12066">
        <v>30</v>
      </c>
      <c r="N12066">
        <v>15</v>
      </c>
      <c r="O12066">
        <v>1500</v>
      </c>
      <c r="P12066">
        <v>225</v>
      </c>
      <c r="Q12066">
        <v>800</v>
      </c>
      <c r="R12066">
        <v>1725</v>
      </c>
      <c r="S12066">
        <v>50</v>
      </c>
      <c r="T12066">
        <v>0</v>
      </c>
      <c r="U12066">
        <v>11</v>
      </c>
    </row>
    <row r="12067" spans="1:21" x14ac:dyDescent="0.3">
      <c r="A12067" t="s">
        <v>34485</v>
      </c>
      <c r="B12067">
        <v>91271</v>
      </c>
      <c r="C12067">
        <v>127</v>
      </c>
      <c r="D12067">
        <v>1</v>
      </c>
      <c r="E12067">
        <v>19</v>
      </c>
      <c r="F12067" s="1">
        <v>41753</v>
      </c>
      <c r="G12067" s="1">
        <v>41754</v>
      </c>
      <c r="H12067">
        <v>106</v>
      </c>
      <c r="I12067">
        <v>24811</v>
      </c>
      <c r="J12067" t="s">
        <v>8331</v>
      </c>
      <c r="K12067" t="s">
        <v>8304</v>
      </c>
      <c r="L12067">
        <v>48</v>
      </c>
      <c r="M12067">
        <v>4</v>
      </c>
      <c r="N12067">
        <v>15</v>
      </c>
      <c r="O12067">
        <v>178</v>
      </c>
      <c r="P12067">
        <v>26.64</v>
      </c>
      <c r="Q12067">
        <v>100.8</v>
      </c>
      <c r="R12067">
        <v>204.24</v>
      </c>
      <c r="S12067">
        <v>48</v>
      </c>
      <c r="T12067">
        <v>0</v>
      </c>
      <c r="U12067">
        <v>11</v>
      </c>
    </row>
    <row r="12068" spans="1:21" x14ac:dyDescent="0.3">
      <c r="A12068" t="s">
        <v>34486</v>
      </c>
      <c r="B12068">
        <v>72760</v>
      </c>
      <c r="C12068">
        <v>23</v>
      </c>
      <c r="D12068">
        <v>1</v>
      </c>
      <c r="E12068">
        <v>14</v>
      </c>
      <c r="F12068" s="1">
        <v>41760</v>
      </c>
      <c r="G12068" s="1">
        <v>41761</v>
      </c>
      <c r="H12068">
        <v>106</v>
      </c>
      <c r="I12068">
        <v>25208</v>
      </c>
      <c r="J12068" t="s">
        <v>8325</v>
      </c>
      <c r="K12068" t="s">
        <v>8304</v>
      </c>
      <c r="L12068">
        <v>24</v>
      </c>
      <c r="M12068">
        <v>3</v>
      </c>
      <c r="N12068">
        <v>15</v>
      </c>
      <c r="O12068">
        <v>65</v>
      </c>
      <c r="P12068">
        <v>9.7200000000000006</v>
      </c>
      <c r="Q12068">
        <v>24</v>
      </c>
      <c r="R12068">
        <v>74.52</v>
      </c>
      <c r="S12068">
        <v>24</v>
      </c>
      <c r="T12068">
        <v>0</v>
      </c>
      <c r="U12068">
        <v>11</v>
      </c>
    </row>
    <row r="12069" spans="1:21" x14ac:dyDescent="0.3">
      <c r="A12069" t="s">
        <v>34487</v>
      </c>
      <c r="B12069">
        <v>66109</v>
      </c>
      <c r="C12069">
        <v>163</v>
      </c>
      <c r="D12069">
        <v>1</v>
      </c>
      <c r="E12069">
        <v>56</v>
      </c>
      <c r="F12069" s="1">
        <v>41764</v>
      </c>
      <c r="G12069" s="1">
        <v>41765</v>
      </c>
      <c r="H12069">
        <v>106</v>
      </c>
      <c r="I12069">
        <v>25454</v>
      </c>
      <c r="J12069" t="s">
        <v>8388</v>
      </c>
      <c r="K12069" t="s">
        <v>8304</v>
      </c>
      <c r="L12069">
        <v>10</v>
      </c>
      <c r="M12069">
        <v>112</v>
      </c>
      <c r="N12069">
        <v>15</v>
      </c>
      <c r="O12069">
        <v>1120</v>
      </c>
      <c r="P12069">
        <v>168</v>
      </c>
      <c r="Q12069">
        <v>530</v>
      </c>
      <c r="R12069">
        <v>1288</v>
      </c>
      <c r="S12069">
        <v>10</v>
      </c>
      <c r="T12069">
        <v>0</v>
      </c>
      <c r="U12069">
        <v>11</v>
      </c>
    </row>
    <row r="12070" spans="1:21" x14ac:dyDescent="0.3">
      <c r="A12070" t="s">
        <v>34488</v>
      </c>
      <c r="B12070">
        <v>91354</v>
      </c>
      <c r="C12070">
        <v>78</v>
      </c>
      <c r="D12070">
        <v>1</v>
      </c>
      <c r="E12070">
        <v>59</v>
      </c>
      <c r="F12070" s="1">
        <v>41766</v>
      </c>
      <c r="G12070" s="1">
        <v>41767</v>
      </c>
      <c r="H12070">
        <v>106</v>
      </c>
      <c r="I12070">
        <v>25558</v>
      </c>
      <c r="J12070" t="s">
        <v>8391</v>
      </c>
      <c r="K12070" t="s">
        <v>8304</v>
      </c>
      <c r="L12070">
        <v>10</v>
      </c>
      <c r="M12070">
        <v>108</v>
      </c>
      <c r="N12070">
        <v>15</v>
      </c>
      <c r="O12070">
        <v>1080</v>
      </c>
      <c r="P12070">
        <v>162</v>
      </c>
      <c r="Q12070">
        <v>920</v>
      </c>
      <c r="R12070">
        <v>1242</v>
      </c>
      <c r="S12070">
        <v>10</v>
      </c>
      <c r="T12070">
        <v>0</v>
      </c>
      <c r="U12070">
        <v>11</v>
      </c>
    </row>
    <row r="12071" spans="1:21" x14ac:dyDescent="0.3">
      <c r="A12071" t="s">
        <v>34489</v>
      </c>
      <c r="B12071">
        <v>91354</v>
      </c>
      <c r="C12071">
        <v>78</v>
      </c>
      <c r="D12071">
        <v>1</v>
      </c>
      <c r="E12071">
        <v>8</v>
      </c>
      <c r="F12071" s="1">
        <v>41766</v>
      </c>
      <c r="G12071" s="1">
        <v>41767</v>
      </c>
      <c r="H12071">
        <v>106</v>
      </c>
      <c r="I12071">
        <v>25558</v>
      </c>
      <c r="J12071" t="s">
        <v>8617</v>
      </c>
      <c r="K12071" t="s">
        <v>8304</v>
      </c>
      <c r="L12071">
        <v>20</v>
      </c>
      <c r="M12071">
        <v>4</v>
      </c>
      <c r="N12071">
        <v>15</v>
      </c>
      <c r="O12071">
        <v>86</v>
      </c>
      <c r="P12071">
        <v>12.9</v>
      </c>
      <c r="Q12071">
        <v>45</v>
      </c>
      <c r="R12071">
        <v>98.9</v>
      </c>
      <c r="S12071">
        <v>20</v>
      </c>
      <c r="T12071">
        <v>0</v>
      </c>
      <c r="U12071">
        <v>11</v>
      </c>
    </row>
    <row r="12072" spans="1:21" x14ac:dyDescent="0.3">
      <c r="A12072" t="s">
        <v>34490</v>
      </c>
      <c r="B12072">
        <v>91354</v>
      </c>
      <c r="C12072">
        <v>78</v>
      </c>
      <c r="D12072">
        <v>1</v>
      </c>
      <c r="E12072">
        <v>6</v>
      </c>
      <c r="F12072" s="1">
        <v>41766</v>
      </c>
      <c r="G12072" s="1">
        <v>41767</v>
      </c>
      <c r="H12072">
        <v>106</v>
      </c>
      <c r="I12072">
        <v>25558</v>
      </c>
      <c r="J12072" t="s">
        <v>8313</v>
      </c>
      <c r="K12072" t="s">
        <v>8304</v>
      </c>
      <c r="L12072">
        <v>8</v>
      </c>
      <c r="M12072">
        <v>90</v>
      </c>
      <c r="N12072">
        <v>15</v>
      </c>
      <c r="O12072">
        <v>720</v>
      </c>
      <c r="P12072">
        <v>108</v>
      </c>
      <c r="Q12072">
        <v>288</v>
      </c>
      <c r="R12072">
        <v>828</v>
      </c>
      <c r="S12072">
        <v>8</v>
      </c>
      <c r="T12072">
        <v>0</v>
      </c>
      <c r="U12072">
        <v>11</v>
      </c>
    </row>
    <row r="12073" spans="1:21" x14ac:dyDescent="0.3">
      <c r="A12073" t="s">
        <v>34491</v>
      </c>
      <c r="B12073">
        <v>89450</v>
      </c>
      <c r="C12073">
        <v>20</v>
      </c>
      <c r="D12073">
        <v>1</v>
      </c>
      <c r="E12073">
        <v>38</v>
      </c>
      <c r="F12073" s="1">
        <v>41768</v>
      </c>
      <c r="G12073" s="1">
        <v>41769</v>
      </c>
      <c r="H12073">
        <v>106</v>
      </c>
      <c r="I12073">
        <v>25783</v>
      </c>
      <c r="J12073" t="s">
        <v>8357</v>
      </c>
      <c r="K12073" t="s">
        <v>8304</v>
      </c>
      <c r="L12073">
        <v>150</v>
      </c>
      <c r="M12073">
        <v>1</v>
      </c>
      <c r="N12073">
        <v>15</v>
      </c>
      <c r="O12073">
        <v>192</v>
      </c>
      <c r="P12073">
        <v>28.8</v>
      </c>
      <c r="Q12073">
        <v>102</v>
      </c>
      <c r="R12073">
        <v>220.8</v>
      </c>
      <c r="S12073">
        <v>150</v>
      </c>
      <c r="T12073">
        <v>0</v>
      </c>
      <c r="U12073">
        <v>11</v>
      </c>
    </row>
    <row r="12074" spans="1:21" x14ac:dyDescent="0.3">
      <c r="A12074" t="s">
        <v>34492</v>
      </c>
      <c r="B12074">
        <v>47644</v>
      </c>
      <c r="C12074">
        <v>63</v>
      </c>
      <c r="D12074">
        <v>1</v>
      </c>
      <c r="E12074">
        <v>155</v>
      </c>
      <c r="F12074" s="1">
        <v>41788</v>
      </c>
      <c r="G12074" s="1">
        <v>41789</v>
      </c>
      <c r="H12074">
        <v>106</v>
      </c>
      <c r="I12074">
        <v>26856</v>
      </c>
      <c r="J12074" t="s">
        <v>8510</v>
      </c>
      <c r="K12074" t="s">
        <v>8304</v>
      </c>
      <c r="L12074">
        <v>1</v>
      </c>
      <c r="M12074">
        <v>30</v>
      </c>
      <c r="N12074">
        <v>15</v>
      </c>
      <c r="O12074">
        <v>30</v>
      </c>
      <c r="P12074">
        <v>4.5</v>
      </c>
      <c r="Q12074">
        <v>15</v>
      </c>
      <c r="R12074">
        <v>34.5</v>
      </c>
      <c r="S12074">
        <v>1</v>
      </c>
      <c r="T12074">
        <v>0</v>
      </c>
      <c r="U12074">
        <v>11</v>
      </c>
    </row>
    <row r="12075" spans="1:21" x14ac:dyDescent="0.3">
      <c r="A12075" t="s">
        <v>34493</v>
      </c>
      <c r="B12075">
        <v>47644</v>
      </c>
      <c r="C12075">
        <v>63</v>
      </c>
      <c r="D12075">
        <v>1</v>
      </c>
      <c r="E12075">
        <v>4</v>
      </c>
      <c r="F12075" s="1">
        <v>41788</v>
      </c>
      <c r="G12075" s="1">
        <v>41789</v>
      </c>
      <c r="H12075">
        <v>106</v>
      </c>
      <c r="I12075">
        <v>26856</v>
      </c>
      <c r="J12075" t="s">
        <v>8310</v>
      </c>
      <c r="K12075" t="s">
        <v>8304</v>
      </c>
      <c r="L12075">
        <v>100</v>
      </c>
      <c r="M12075">
        <v>12</v>
      </c>
      <c r="N12075">
        <v>15</v>
      </c>
      <c r="O12075">
        <v>1250</v>
      </c>
      <c r="P12075">
        <v>187.5</v>
      </c>
      <c r="Q12075">
        <v>650</v>
      </c>
      <c r="R12075">
        <v>1437.5</v>
      </c>
      <c r="S12075">
        <v>100</v>
      </c>
      <c r="T12075">
        <v>0</v>
      </c>
      <c r="U12075">
        <v>11</v>
      </c>
    </row>
    <row r="12076" spans="1:21" x14ac:dyDescent="0.3">
      <c r="A12076" t="s">
        <v>34494</v>
      </c>
      <c r="B12076">
        <v>89450</v>
      </c>
      <c r="C12076">
        <v>20</v>
      </c>
      <c r="D12076">
        <v>1</v>
      </c>
      <c r="E12076">
        <v>153</v>
      </c>
      <c r="F12076" s="1">
        <v>41792</v>
      </c>
      <c r="G12076" s="1">
        <v>41793</v>
      </c>
      <c r="H12076">
        <v>106</v>
      </c>
      <c r="I12076">
        <v>27024</v>
      </c>
      <c r="J12076" t="s">
        <v>8507</v>
      </c>
      <c r="K12076" t="s">
        <v>8304</v>
      </c>
      <c r="L12076">
        <v>10</v>
      </c>
      <c r="M12076">
        <v>230</v>
      </c>
      <c r="N12076">
        <v>15</v>
      </c>
      <c r="O12076">
        <v>2300</v>
      </c>
      <c r="P12076">
        <v>345</v>
      </c>
      <c r="Q12076">
        <v>850</v>
      </c>
      <c r="R12076">
        <v>2645</v>
      </c>
      <c r="S12076">
        <v>10</v>
      </c>
      <c r="T12076">
        <v>0</v>
      </c>
      <c r="U12076">
        <v>11</v>
      </c>
    </row>
    <row r="12077" spans="1:21" x14ac:dyDescent="0.3">
      <c r="A12077" t="s">
        <v>34495</v>
      </c>
      <c r="B12077">
        <v>91372</v>
      </c>
      <c r="C12077">
        <v>201</v>
      </c>
      <c r="D12077">
        <v>1</v>
      </c>
      <c r="E12077">
        <v>13</v>
      </c>
      <c r="F12077" s="1">
        <v>41792</v>
      </c>
      <c r="G12077" s="1">
        <v>41793</v>
      </c>
      <c r="H12077">
        <v>106</v>
      </c>
      <c r="I12077">
        <v>27084</v>
      </c>
      <c r="J12077" t="s">
        <v>8324</v>
      </c>
      <c r="K12077" t="s">
        <v>8304</v>
      </c>
      <c r="L12077">
        <v>36</v>
      </c>
      <c r="M12077">
        <v>3</v>
      </c>
      <c r="N12077">
        <v>15</v>
      </c>
      <c r="O12077">
        <v>97</v>
      </c>
      <c r="P12077">
        <v>14.58</v>
      </c>
      <c r="Q12077">
        <v>36</v>
      </c>
      <c r="R12077">
        <v>111.78</v>
      </c>
      <c r="S12077">
        <v>36</v>
      </c>
      <c r="T12077">
        <v>0</v>
      </c>
      <c r="U12077">
        <v>11</v>
      </c>
    </row>
    <row r="12078" spans="1:21" x14ac:dyDescent="0.3">
      <c r="A12078" t="s">
        <v>7428</v>
      </c>
      <c r="B12078">
        <v>89450</v>
      </c>
      <c r="C12078">
        <v>20</v>
      </c>
      <c r="D12078">
        <v>1</v>
      </c>
      <c r="E12078">
        <v>23</v>
      </c>
      <c r="F12078" s="1">
        <v>41802</v>
      </c>
      <c r="G12078" s="1">
        <v>41803</v>
      </c>
      <c r="H12078">
        <v>106</v>
      </c>
      <c r="I12078">
        <v>27698</v>
      </c>
      <c r="J12078" t="s">
        <v>8336</v>
      </c>
      <c r="K12078" t="s">
        <v>8304</v>
      </c>
      <c r="L12078">
        <v>168</v>
      </c>
      <c r="M12078">
        <v>4</v>
      </c>
      <c r="N12078">
        <v>15</v>
      </c>
      <c r="O12078">
        <v>622</v>
      </c>
      <c r="P12078">
        <v>93.24</v>
      </c>
      <c r="Q12078">
        <v>336</v>
      </c>
      <c r="R12078">
        <v>714.84</v>
      </c>
      <c r="S12078">
        <v>168</v>
      </c>
      <c r="T12078">
        <v>0</v>
      </c>
      <c r="U12078">
        <v>11</v>
      </c>
    </row>
    <row r="12079" spans="1:21" x14ac:dyDescent="0.3">
      <c r="A12079" t="s">
        <v>18881</v>
      </c>
      <c r="B12079">
        <v>89450</v>
      </c>
      <c r="C12079">
        <v>20</v>
      </c>
      <c r="D12079">
        <v>1</v>
      </c>
      <c r="E12079">
        <v>25</v>
      </c>
      <c r="F12079" s="1">
        <v>41802</v>
      </c>
      <c r="G12079" s="1">
        <v>41803</v>
      </c>
      <c r="H12079">
        <v>106</v>
      </c>
      <c r="I12079">
        <v>27698</v>
      </c>
      <c r="J12079" t="s">
        <v>8621</v>
      </c>
      <c r="K12079" t="s">
        <v>8304</v>
      </c>
      <c r="L12079">
        <v>168</v>
      </c>
      <c r="M12079">
        <v>4</v>
      </c>
      <c r="N12079">
        <v>15</v>
      </c>
      <c r="O12079">
        <v>622</v>
      </c>
      <c r="P12079">
        <v>93.24</v>
      </c>
      <c r="Q12079">
        <v>403.2</v>
      </c>
      <c r="R12079">
        <v>714.84</v>
      </c>
      <c r="S12079">
        <v>168</v>
      </c>
      <c r="T12079">
        <v>0</v>
      </c>
      <c r="U12079">
        <v>11</v>
      </c>
    </row>
    <row r="12080" spans="1:21" x14ac:dyDescent="0.3">
      <c r="A12080" t="s">
        <v>18882</v>
      </c>
      <c r="B12080">
        <v>89450</v>
      </c>
      <c r="C12080">
        <v>20</v>
      </c>
      <c r="D12080">
        <v>1</v>
      </c>
      <c r="E12080">
        <v>116</v>
      </c>
      <c r="F12080" s="1">
        <v>41802</v>
      </c>
      <c r="G12080" s="1">
        <v>41803</v>
      </c>
      <c r="H12080">
        <v>106</v>
      </c>
      <c r="I12080">
        <v>27698</v>
      </c>
      <c r="J12080" t="s">
        <v>8464</v>
      </c>
      <c r="K12080" t="s">
        <v>8304</v>
      </c>
      <c r="L12080">
        <v>7</v>
      </c>
      <c r="M12080">
        <v>35</v>
      </c>
      <c r="N12080">
        <v>15</v>
      </c>
      <c r="O12080">
        <v>245</v>
      </c>
      <c r="P12080">
        <v>36.75</v>
      </c>
      <c r="Q12080">
        <v>126</v>
      </c>
      <c r="R12080">
        <v>281.75</v>
      </c>
      <c r="S12080">
        <v>7</v>
      </c>
      <c r="T12080">
        <v>0</v>
      </c>
      <c r="U12080">
        <v>11</v>
      </c>
    </row>
    <row r="12081" spans="1:21" x14ac:dyDescent="0.3">
      <c r="A12081" t="s">
        <v>7390</v>
      </c>
      <c r="B12081">
        <v>48778</v>
      </c>
      <c r="C12081">
        <v>25</v>
      </c>
      <c r="D12081">
        <v>1</v>
      </c>
      <c r="E12081">
        <v>13</v>
      </c>
      <c r="F12081" s="1">
        <v>41804</v>
      </c>
      <c r="G12081" s="1">
        <v>41805</v>
      </c>
      <c r="H12081">
        <v>106</v>
      </c>
      <c r="I12081">
        <v>27888</v>
      </c>
      <c r="J12081" t="s">
        <v>8324</v>
      </c>
      <c r="K12081" t="s">
        <v>8304</v>
      </c>
      <c r="L12081">
        <v>36</v>
      </c>
      <c r="M12081">
        <v>3</v>
      </c>
      <c r="N12081">
        <v>15</v>
      </c>
      <c r="O12081">
        <v>97</v>
      </c>
      <c r="P12081">
        <v>14.58</v>
      </c>
      <c r="Q12081">
        <v>36</v>
      </c>
      <c r="R12081">
        <v>111.78</v>
      </c>
      <c r="S12081">
        <v>36</v>
      </c>
      <c r="T12081">
        <v>0</v>
      </c>
      <c r="U12081">
        <v>11</v>
      </c>
    </row>
    <row r="12082" spans="1:21" x14ac:dyDescent="0.3">
      <c r="A12082" t="s">
        <v>7782</v>
      </c>
      <c r="B12082">
        <v>48778</v>
      </c>
      <c r="C12082">
        <v>25</v>
      </c>
      <c r="D12082">
        <v>1</v>
      </c>
      <c r="E12082">
        <v>116</v>
      </c>
      <c r="F12082" s="1">
        <v>41804</v>
      </c>
      <c r="G12082" s="1">
        <v>41805</v>
      </c>
      <c r="H12082">
        <v>106</v>
      </c>
      <c r="I12082">
        <v>27888</v>
      </c>
      <c r="J12082" t="s">
        <v>8464</v>
      </c>
      <c r="K12082" t="s">
        <v>8304</v>
      </c>
      <c r="L12082">
        <v>5</v>
      </c>
      <c r="M12082">
        <v>35</v>
      </c>
      <c r="N12082">
        <v>15</v>
      </c>
      <c r="O12082">
        <v>175</v>
      </c>
      <c r="P12082">
        <v>26.25</v>
      </c>
      <c r="Q12082">
        <v>90</v>
      </c>
      <c r="R12082">
        <v>201.25</v>
      </c>
      <c r="S12082">
        <v>5</v>
      </c>
      <c r="T12082">
        <v>0</v>
      </c>
      <c r="U12082">
        <v>11</v>
      </c>
    </row>
    <row r="12083" spans="1:21" x14ac:dyDescent="0.3">
      <c r="A12083" t="s">
        <v>34496</v>
      </c>
      <c r="B12083">
        <v>40550</v>
      </c>
      <c r="C12083">
        <v>98</v>
      </c>
      <c r="D12083">
        <v>1</v>
      </c>
      <c r="E12083">
        <v>46</v>
      </c>
      <c r="F12083" s="1">
        <v>41809</v>
      </c>
      <c r="G12083" s="1">
        <v>41810</v>
      </c>
      <c r="H12083">
        <v>106</v>
      </c>
      <c r="I12083">
        <v>28172</v>
      </c>
      <c r="J12083" t="s">
        <v>8374</v>
      </c>
      <c r="K12083" t="s">
        <v>8304</v>
      </c>
      <c r="L12083">
        <v>1</v>
      </c>
      <c r="M12083">
        <v>240</v>
      </c>
      <c r="N12083">
        <v>15</v>
      </c>
      <c r="O12083">
        <v>240</v>
      </c>
      <c r="P12083">
        <v>36</v>
      </c>
      <c r="Q12083">
        <v>130</v>
      </c>
      <c r="R12083">
        <v>276</v>
      </c>
      <c r="S12083">
        <v>1</v>
      </c>
      <c r="T12083">
        <v>0</v>
      </c>
      <c r="U12083">
        <v>11</v>
      </c>
    </row>
    <row r="12084" spans="1:21" x14ac:dyDescent="0.3">
      <c r="A12084" t="s">
        <v>34497</v>
      </c>
      <c r="B12084">
        <v>40550</v>
      </c>
      <c r="C12084">
        <v>98</v>
      </c>
      <c r="D12084">
        <v>1</v>
      </c>
      <c r="E12084">
        <v>35</v>
      </c>
      <c r="F12084" s="1">
        <v>41809</v>
      </c>
      <c r="G12084" s="1">
        <v>41810</v>
      </c>
      <c r="H12084">
        <v>106</v>
      </c>
      <c r="I12084">
        <v>28172</v>
      </c>
      <c r="J12084" t="s">
        <v>8351</v>
      </c>
      <c r="K12084" t="s">
        <v>8304</v>
      </c>
      <c r="L12084">
        <v>50</v>
      </c>
      <c r="M12084">
        <v>2</v>
      </c>
      <c r="N12084">
        <v>15</v>
      </c>
      <c r="O12084">
        <v>102</v>
      </c>
      <c r="P12084">
        <v>15.3</v>
      </c>
      <c r="Q12084">
        <v>49.5</v>
      </c>
      <c r="R12084">
        <v>117.3</v>
      </c>
      <c r="S12084">
        <v>50</v>
      </c>
      <c r="T12084">
        <v>0</v>
      </c>
      <c r="U12084">
        <v>11</v>
      </c>
    </row>
    <row r="12085" spans="1:21" x14ac:dyDescent="0.3">
      <c r="A12085" t="s">
        <v>34498</v>
      </c>
      <c r="B12085">
        <v>90082</v>
      </c>
      <c r="C12085">
        <v>37</v>
      </c>
      <c r="D12085">
        <v>1</v>
      </c>
      <c r="E12085">
        <v>18</v>
      </c>
      <c r="F12085" s="1">
        <v>41815</v>
      </c>
      <c r="G12085" s="1">
        <v>41816</v>
      </c>
      <c r="H12085">
        <v>106</v>
      </c>
      <c r="I12085">
        <v>28519</v>
      </c>
      <c r="J12085" t="s">
        <v>8619</v>
      </c>
      <c r="K12085" t="s">
        <v>8304</v>
      </c>
      <c r="L12085">
        <v>216</v>
      </c>
      <c r="M12085">
        <v>4</v>
      </c>
      <c r="N12085">
        <v>15</v>
      </c>
      <c r="O12085">
        <v>886</v>
      </c>
      <c r="P12085">
        <v>132.84</v>
      </c>
      <c r="Q12085">
        <v>442.8</v>
      </c>
      <c r="R12085">
        <v>1018.44</v>
      </c>
      <c r="S12085">
        <v>216</v>
      </c>
      <c r="T12085">
        <v>0</v>
      </c>
      <c r="U12085">
        <v>11</v>
      </c>
    </row>
    <row r="12086" spans="1:21" x14ac:dyDescent="0.3">
      <c r="A12086" t="s">
        <v>34499</v>
      </c>
      <c r="B12086">
        <v>41500</v>
      </c>
      <c r="C12086">
        <v>47</v>
      </c>
      <c r="D12086">
        <v>1</v>
      </c>
      <c r="E12086">
        <v>149</v>
      </c>
      <c r="F12086" s="1">
        <v>41820</v>
      </c>
      <c r="G12086" s="1">
        <v>41821</v>
      </c>
      <c r="H12086">
        <v>106</v>
      </c>
      <c r="I12086">
        <v>28759</v>
      </c>
      <c r="J12086" t="s">
        <v>8502</v>
      </c>
      <c r="K12086" t="s">
        <v>8304</v>
      </c>
      <c r="L12086">
        <v>8</v>
      </c>
      <c r="M12086">
        <v>230</v>
      </c>
      <c r="N12086">
        <v>15</v>
      </c>
      <c r="O12086">
        <v>1840</v>
      </c>
      <c r="P12086">
        <v>276</v>
      </c>
      <c r="Q12086">
        <v>680</v>
      </c>
      <c r="R12086">
        <v>2116</v>
      </c>
      <c r="S12086">
        <v>8</v>
      </c>
      <c r="T12086">
        <v>0</v>
      </c>
      <c r="U12086">
        <v>11</v>
      </c>
    </row>
    <row r="12087" spans="1:21" x14ac:dyDescent="0.3">
      <c r="A12087" t="s">
        <v>34500</v>
      </c>
      <c r="B12087">
        <v>41500</v>
      </c>
      <c r="C12087">
        <v>47</v>
      </c>
      <c r="D12087">
        <v>1</v>
      </c>
      <c r="E12087">
        <v>33</v>
      </c>
      <c r="F12087" s="1">
        <v>41820</v>
      </c>
      <c r="G12087" s="1">
        <v>41821</v>
      </c>
      <c r="H12087">
        <v>106</v>
      </c>
      <c r="I12087">
        <v>28759</v>
      </c>
      <c r="J12087" t="s">
        <v>8347</v>
      </c>
      <c r="K12087" t="s">
        <v>8304</v>
      </c>
      <c r="L12087">
        <v>125</v>
      </c>
      <c r="M12087">
        <v>1</v>
      </c>
      <c r="N12087">
        <v>15</v>
      </c>
      <c r="O12087">
        <v>119</v>
      </c>
      <c r="P12087">
        <v>17.809999999999999</v>
      </c>
      <c r="Q12087">
        <v>62.5</v>
      </c>
      <c r="R12087">
        <v>136.56</v>
      </c>
      <c r="S12087">
        <v>125</v>
      </c>
      <c r="T12087">
        <v>0</v>
      </c>
      <c r="U12087">
        <v>11</v>
      </c>
    </row>
    <row r="12088" spans="1:21" x14ac:dyDescent="0.3">
      <c r="A12088" t="s">
        <v>34501</v>
      </c>
      <c r="B12088">
        <v>48778</v>
      </c>
      <c r="C12088">
        <v>25</v>
      </c>
      <c r="D12088">
        <v>1</v>
      </c>
      <c r="E12088">
        <v>46</v>
      </c>
      <c r="F12088" s="1">
        <v>41688</v>
      </c>
      <c r="G12088" s="1">
        <v>41689</v>
      </c>
      <c r="H12088">
        <v>103</v>
      </c>
      <c r="I12088">
        <v>21355</v>
      </c>
      <c r="J12088" t="s">
        <v>8374</v>
      </c>
      <c r="K12088" t="s">
        <v>8304</v>
      </c>
      <c r="L12088">
        <v>8</v>
      </c>
      <c r="M12088">
        <v>240</v>
      </c>
      <c r="N12088">
        <v>15</v>
      </c>
      <c r="O12088">
        <v>1920</v>
      </c>
      <c r="P12088">
        <v>288</v>
      </c>
      <c r="Q12088">
        <v>1040</v>
      </c>
      <c r="R12088">
        <v>2208</v>
      </c>
      <c r="S12088">
        <v>8</v>
      </c>
      <c r="T12088">
        <v>0</v>
      </c>
      <c r="U12088">
        <v>11</v>
      </c>
    </row>
    <row r="12089" spans="1:21" x14ac:dyDescent="0.3">
      <c r="A12089" t="s">
        <v>34502</v>
      </c>
      <c r="B12089">
        <v>48778</v>
      </c>
      <c r="C12089">
        <v>25</v>
      </c>
      <c r="D12089">
        <v>1</v>
      </c>
      <c r="E12089">
        <v>23</v>
      </c>
      <c r="F12089" s="1">
        <v>41688</v>
      </c>
      <c r="G12089" s="1">
        <v>41689</v>
      </c>
      <c r="H12089">
        <v>103</v>
      </c>
      <c r="I12089">
        <v>21355</v>
      </c>
      <c r="J12089" t="s">
        <v>8336</v>
      </c>
      <c r="K12089" t="s">
        <v>8304</v>
      </c>
      <c r="L12089">
        <v>96</v>
      </c>
      <c r="M12089">
        <v>4</v>
      </c>
      <c r="N12089">
        <v>15</v>
      </c>
      <c r="O12089">
        <v>355</v>
      </c>
      <c r="P12089">
        <v>53.28</v>
      </c>
      <c r="Q12089">
        <v>192</v>
      </c>
      <c r="R12089">
        <v>408.48</v>
      </c>
      <c r="S12089">
        <v>96</v>
      </c>
      <c r="T12089">
        <v>0</v>
      </c>
      <c r="U12089">
        <v>11</v>
      </c>
    </row>
    <row r="12090" spans="1:21" x14ac:dyDescent="0.3">
      <c r="A12090" t="s">
        <v>34503</v>
      </c>
      <c r="B12090">
        <v>48778</v>
      </c>
      <c r="C12090">
        <v>25</v>
      </c>
      <c r="D12090">
        <v>1</v>
      </c>
      <c r="E12090">
        <v>45</v>
      </c>
      <c r="F12090" s="1">
        <v>41688</v>
      </c>
      <c r="G12090" s="1">
        <v>41689</v>
      </c>
      <c r="H12090">
        <v>103</v>
      </c>
      <c r="I12090">
        <v>21355</v>
      </c>
      <c r="J12090" t="s">
        <v>8372</v>
      </c>
      <c r="K12090" t="s">
        <v>8304</v>
      </c>
      <c r="L12090">
        <v>4</v>
      </c>
      <c r="M12090">
        <v>240</v>
      </c>
      <c r="N12090">
        <v>15</v>
      </c>
      <c r="O12090">
        <v>960</v>
      </c>
      <c r="P12090">
        <v>144</v>
      </c>
      <c r="Q12090">
        <v>520</v>
      </c>
      <c r="R12090">
        <v>1104</v>
      </c>
      <c r="S12090">
        <v>4</v>
      </c>
      <c r="T12090">
        <v>0</v>
      </c>
      <c r="U12090">
        <v>11</v>
      </c>
    </row>
    <row r="12091" spans="1:21" x14ac:dyDescent="0.3">
      <c r="A12091" t="s">
        <v>34504</v>
      </c>
      <c r="B12091">
        <v>72782</v>
      </c>
      <c r="C12091">
        <v>142</v>
      </c>
      <c r="D12091">
        <v>1</v>
      </c>
      <c r="E12091">
        <v>6</v>
      </c>
      <c r="F12091" s="1">
        <v>41688</v>
      </c>
      <c r="G12091" s="1">
        <v>41689</v>
      </c>
      <c r="H12091">
        <v>103</v>
      </c>
      <c r="I12091">
        <v>21365</v>
      </c>
      <c r="J12091" t="s">
        <v>8313</v>
      </c>
      <c r="K12091" t="s">
        <v>8304</v>
      </c>
      <c r="L12091">
        <v>7</v>
      </c>
      <c r="M12091">
        <v>90</v>
      </c>
      <c r="N12091">
        <v>15</v>
      </c>
      <c r="O12091">
        <v>630</v>
      </c>
      <c r="P12091">
        <v>94.5</v>
      </c>
      <c r="Q12091">
        <v>252</v>
      </c>
      <c r="R12091">
        <v>724.5</v>
      </c>
      <c r="S12091">
        <v>7</v>
      </c>
      <c r="T12091">
        <v>0</v>
      </c>
      <c r="U12091">
        <v>11</v>
      </c>
    </row>
    <row r="12092" spans="1:21" x14ac:dyDescent="0.3">
      <c r="A12092" t="s">
        <v>34505</v>
      </c>
      <c r="B12092">
        <v>72782</v>
      </c>
      <c r="C12092">
        <v>142</v>
      </c>
      <c r="D12092">
        <v>1</v>
      </c>
      <c r="E12092">
        <v>114</v>
      </c>
      <c r="F12092" s="1">
        <v>41688</v>
      </c>
      <c r="G12092" s="1">
        <v>41689</v>
      </c>
      <c r="H12092">
        <v>103</v>
      </c>
      <c r="I12092">
        <v>21365</v>
      </c>
      <c r="J12092" t="s">
        <v>8462</v>
      </c>
      <c r="K12092" t="s">
        <v>8304</v>
      </c>
      <c r="L12092">
        <v>3</v>
      </c>
      <c r="M12092">
        <v>35</v>
      </c>
      <c r="N12092">
        <v>15</v>
      </c>
      <c r="O12092">
        <v>105</v>
      </c>
      <c r="P12092">
        <v>15.75</v>
      </c>
      <c r="Q12092">
        <v>54</v>
      </c>
      <c r="R12092">
        <v>120.75</v>
      </c>
      <c r="S12092">
        <v>3</v>
      </c>
      <c r="T12092">
        <v>0</v>
      </c>
      <c r="U12092">
        <v>11</v>
      </c>
    </row>
    <row r="12093" spans="1:21" x14ac:dyDescent="0.3">
      <c r="A12093" t="s">
        <v>34506</v>
      </c>
      <c r="B12093">
        <v>91330</v>
      </c>
      <c r="C12093">
        <v>56</v>
      </c>
      <c r="D12093">
        <v>1</v>
      </c>
      <c r="E12093">
        <v>13</v>
      </c>
      <c r="F12093" s="1">
        <v>41691</v>
      </c>
      <c r="G12093" s="1">
        <v>41692</v>
      </c>
      <c r="H12093">
        <v>103</v>
      </c>
      <c r="I12093">
        <v>21533</v>
      </c>
      <c r="J12093" t="s">
        <v>8324</v>
      </c>
      <c r="K12093" t="s">
        <v>8304</v>
      </c>
      <c r="L12093">
        <v>24</v>
      </c>
      <c r="M12093">
        <v>3</v>
      </c>
      <c r="N12093">
        <v>15</v>
      </c>
      <c r="O12093">
        <v>65</v>
      </c>
      <c r="P12093">
        <v>9.7200000000000006</v>
      </c>
      <c r="Q12093">
        <v>24</v>
      </c>
      <c r="R12093">
        <v>74.52</v>
      </c>
      <c r="S12093">
        <v>24</v>
      </c>
      <c r="T12093">
        <v>0</v>
      </c>
      <c r="U12093">
        <v>11</v>
      </c>
    </row>
    <row r="12094" spans="1:21" x14ac:dyDescent="0.3">
      <c r="A12094" t="s">
        <v>34507</v>
      </c>
      <c r="B12094">
        <v>91330</v>
      </c>
      <c r="C12094">
        <v>56</v>
      </c>
      <c r="D12094">
        <v>1</v>
      </c>
      <c r="E12094">
        <v>152</v>
      </c>
      <c r="F12094" s="1">
        <v>41691</v>
      </c>
      <c r="G12094" s="1">
        <v>41692</v>
      </c>
      <c r="H12094">
        <v>103</v>
      </c>
      <c r="I12094">
        <v>21533</v>
      </c>
      <c r="J12094" t="s">
        <v>8506</v>
      </c>
      <c r="K12094" t="s">
        <v>8304</v>
      </c>
      <c r="L12094">
        <v>6</v>
      </c>
      <c r="M12094">
        <v>230</v>
      </c>
      <c r="N12094">
        <v>15</v>
      </c>
      <c r="O12094">
        <v>1380</v>
      </c>
      <c r="P12094">
        <v>207</v>
      </c>
      <c r="Q12094">
        <v>510</v>
      </c>
      <c r="R12094">
        <v>1587</v>
      </c>
      <c r="S12094">
        <v>6</v>
      </c>
      <c r="T12094">
        <v>0</v>
      </c>
      <c r="U12094">
        <v>11</v>
      </c>
    </row>
    <row r="12095" spans="1:21" x14ac:dyDescent="0.3">
      <c r="A12095" t="s">
        <v>17544</v>
      </c>
      <c r="B12095">
        <v>47005</v>
      </c>
      <c r="C12095">
        <v>197</v>
      </c>
      <c r="D12095">
        <v>1</v>
      </c>
      <c r="E12095">
        <v>42</v>
      </c>
      <c r="F12095" s="1">
        <v>41703</v>
      </c>
      <c r="G12095" s="1">
        <v>41704</v>
      </c>
      <c r="H12095">
        <v>103</v>
      </c>
      <c r="I12095">
        <v>22177</v>
      </c>
      <c r="J12095" t="s">
        <v>8365</v>
      </c>
      <c r="K12095" t="s">
        <v>8304</v>
      </c>
      <c r="L12095">
        <v>75</v>
      </c>
      <c r="M12095">
        <v>3</v>
      </c>
      <c r="N12095">
        <v>15</v>
      </c>
      <c r="O12095">
        <v>191</v>
      </c>
      <c r="P12095">
        <v>28.69</v>
      </c>
      <c r="Q12095">
        <v>108.75</v>
      </c>
      <c r="R12095">
        <v>219.94</v>
      </c>
      <c r="S12095">
        <v>75</v>
      </c>
      <c r="T12095">
        <v>0</v>
      </c>
      <c r="U12095">
        <v>11</v>
      </c>
    </row>
    <row r="12096" spans="1:21" x14ac:dyDescent="0.3">
      <c r="A12096" t="s">
        <v>17545</v>
      </c>
      <c r="B12096">
        <v>47005</v>
      </c>
      <c r="C12096">
        <v>197</v>
      </c>
      <c r="D12096">
        <v>1</v>
      </c>
      <c r="E12096">
        <v>67</v>
      </c>
      <c r="F12096" s="1">
        <v>41703</v>
      </c>
      <c r="G12096" s="1">
        <v>41704</v>
      </c>
      <c r="H12096">
        <v>103</v>
      </c>
      <c r="I12096">
        <v>22177</v>
      </c>
      <c r="J12096" t="s">
        <v>8399</v>
      </c>
      <c r="K12096" t="s">
        <v>8304</v>
      </c>
      <c r="L12096">
        <v>40</v>
      </c>
      <c r="M12096">
        <v>4</v>
      </c>
      <c r="N12096">
        <v>15</v>
      </c>
      <c r="O12096">
        <v>180</v>
      </c>
      <c r="P12096">
        <v>27</v>
      </c>
      <c r="Q12096">
        <v>92</v>
      </c>
      <c r="R12096">
        <v>207</v>
      </c>
      <c r="S12096">
        <v>40</v>
      </c>
      <c r="T12096">
        <v>0</v>
      </c>
      <c r="U12096">
        <v>11</v>
      </c>
    </row>
    <row r="12097" spans="1:21" x14ac:dyDescent="0.3">
      <c r="A12097" t="s">
        <v>17546</v>
      </c>
      <c r="B12097">
        <v>47005</v>
      </c>
      <c r="C12097">
        <v>197</v>
      </c>
      <c r="D12097">
        <v>1</v>
      </c>
      <c r="E12097">
        <v>108</v>
      </c>
      <c r="F12097" s="1">
        <v>41703</v>
      </c>
      <c r="G12097" s="1">
        <v>41704</v>
      </c>
      <c r="H12097">
        <v>103</v>
      </c>
      <c r="I12097">
        <v>22177</v>
      </c>
      <c r="J12097" t="s">
        <v>8453</v>
      </c>
      <c r="K12097" t="s">
        <v>8304</v>
      </c>
      <c r="L12097">
        <v>5</v>
      </c>
      <c r="M12097">
        <v>30</v>
      </c>
      <c r="N12097">
        <v>15</v>
      </c>
      <c r="O12097">
        <v>150</v>
      </c>
      <c r="P12097">
        <v>22.5</v>
      </c>
      <c r="Q12097">
        <v>40</v>
      </c>
      <c r="R12097">
        <v>172.5</v>
      </c>
      <c r="S12097">
        <v>5</v>
      </c>
      <c r="T12097">
        <v>0</v>
      </c>
      <c r="U12097">
        <v>11</v>
      </c>
    </row>
    <row r="12098" spans="1:21" x14ac:dyDescent="0.3">
      <c r="A12098" t="s">
        <v>34508</v>
      </c>
      <c r="B12098">
        <v>47005</v>
      </c>
      <c r="C12098">
        <v>197</v>
      </c>
      <c r="D12098">
        <v>1</v>
      </c>
      <c r="E12098">
        <v>116</v>
      </c>
      <c r="F12098" s="1">
        <v>41713</v>
      </c>
      <c r="G12098" s="1">
        <v>41714</v>
      </c>
      <c r="H12098">
        <v>103</v>
      </c>
      <c r="I12098">
        <v>22724</v>
      </c>
      <c r="J12098" t="s">
        <v>8464</v>
      </c>
      <c r="K12098" t="s">
        <v>8304</v>
      </c>
      <c r="L12098">
        <v>3</v>
      </c>
      <c r="M12098">
        <v>35</v>
      </c>
      <c r="N12098">
        <v>15</v>
      </c>
      <c r="O12098">
        <v>105</v>
      </c>
      <c r="P12098">
        <v>15.75</v>
      </c>
      <c r="Q12098">
        <v>54</v>
      </c>
      <c r="R12098">
        <v>120.75</v>
      </c>
      <c r="S12098">
        <v>3</v>
      </c>
      <c r="T12098">
        <v>0</v>
      </c>
      <c r="U12098">
        <v>11</v>
      </c>
    </row>
    <row r="12099" spans="1:21" x14ac:dyDescent="0.3">
      <c r="A12099" t="s">
        <v>34509</v>
      </c>
      <c r="B12099">
        <v>91271</v>
      </c>
      <c r="C12099">
        <v>127</v>
      </c>
      <c r="D12099">
        <v>1</v>
      </c>
      <c r="E12099">
        <v>118</v>
      </c>
      <c r="F12099" s="1">
        <v>41719</v>
      </c>
      <c r="G12099" s="1">
        <v>41720</v>
      </c>
      <c r="H12099">
        <v>103</v>
      </c>
      <c r="I12099">
        <v>22978</v>
      </c>
      <c r="J12099" t="s">
        <v>8466</v>
      </c>
      <c r="K12099" t="s">
        <v>8304</v>
      </c>
      <c r="L12099">
        <v>8</v>
      </c>
      <c r="M12099">
        <v>35</v>
      </c>
      <c r="N12099">
        <v>15</v>
      </c>
      <c r="O12099">
        <v>280</v>
      </c>
      <c r="P12099">
        <v>42</v>
      </c>
      <c r="Q12099">
        <v>144</v>
      </c>
      <c r="R12099">
        <v>322</v>
      </c>
      <c r="S12099">
        <v>8</v>
      </c>
      <c r="T12099">
        <v>0</v>
      </c>
      <c r="U12099">
        <v>11</v>
      </c>
    </row>
    <row r="12100" spans="1:21" x14ac:dyDescent="0.3">
      <c r="A12100" t="s">
        <v>34510</v>
      </c>
      <c r="B12100">
        <v>89450</v>
      </c>
      <c r="C12100">
        <v>20</v>
      </c>
      <c r="D12100">
        <v>1</v>
      </c>
      <c r="E12100">
        <v>145</v>
      </c>
      <c r="F12100" s="1">
        <v>41719</v>
      </c>
      <c r="G12100" s="1">
        <v>41720</v>
      </c>
      <c r="H12100">
        <v>103</v>
      </c>
      <c r="I12100">
        <v>23029</v>
      </c>
      <c r="J12100" t="s">
        <v>8496</v>
      </c>
      <c r="K12100" t="s">
        <v>8304</v>
      </c>
      <c r="L12100">
        <v>5</v>
      </c>
      <c r="M12100">
        <v>345</v>
      </c>
      <c r="N12100">
        <v>15</v>
      </c>
      <c r="O12100">
        <v>1725</v>
      </c>
      <c r="P12100">
        <v>258.75</v>
      </c>
      <c r="Q12100">
        <v>700</v>
      </c>
      <c r="R12100">
        <v>1983.75</v>
      </c>
      <c r="S12100">
        <v>5</v>
      </c>
      <c r="T12100">
        <v>0</v>
      </c>
      <c r="U12100">
        <v>11</v>
      </c>
    </row>
    <row r="12101" spans="1:21" x14ac:dyDescent="0.3">
      <c r="A12101" t="s">
        <v>34511</v>
      </c>
      <c r="B12101">
        <v>91372</v>
      </c>
      <c r="C12101">
        <v>201</v>
      </c>
      <c r="D12101">
        <v>1</v>
      </c>
      <c r="E12101">
        <v>154</v>
      </c>
      <c r="F12101" s="1">
        <v>41727</v>
      </c>
      <c r="G12101" s="1">
        <v>41728</v>
      </c>
      <c r="H12101">
        <v>103</v>
      </c>
      <c r="I12101">
        <v>23418</v>
      </c>
      <c r="J12101" t="s">
        <v>8508</v>
      </c>
      <c r="K12101" t="s">
        <v>8304</v>
      </c>
      <c r="L12101">
        <v>8</v>
      </c>
      <c r="M12101">
        <v>45</v>
      </c>
      <c r="N12101">
        <v>15</v>
      </c>
      <c r="O12101">
        <v>360</v>
      </c>
      <c r="P12101">
        <v>54</v>
      </c>
      <c r="Q12101">
        <v>236</v>
      </c>
      <c r="R12101">
        <v>414</v>
      </c>
      <c r="S12101">
        <v>8</v>
      </c>
      <c r="T12101">
        <v>0</v>
      </c>
      <c r="U12101">
        <v>11</v>
      </c>
    </row>
    <row r="12102" spans="1:21" x14ac:dyDescent="0.3">
      <c r="A12102" t="s">
        <v>34512</v>
      </c>
      <c r="B12102">
        <v>91372</v>
      </c>
      <c r="C12102">
        <v>201</v>
      </c>
      <c r="D12102">
        <v>1</v>
      </c>
      <c r="E12102">
        <v>1</v>
      </c>
      <c r="F12102" s="1">
        <v>41727</v>
      </c>
      <c r="G12102" s="1">
        <v>41728</v>
      </c>
      <c r="H12102">
        <v>103</v>
      </c>
      <c r="I12102">
        <v>23418</v>
      </c>
      <c r="J12102" t="s">
        <v>8303</v>
      </c>
      <c r="K12102" t="s">
        <v>8304</v>
      </c>
      <c r="L12102">
        <v>60</v>
      </c>
      <c r="M12102">
        <v>50</v>
      </c>
      <c r="N12102">
        <v>15</v>
      </c>
      <c r="O12102">
        <v>3000</v>
      </c>
      <c r="P12102">
        <v>450</v>
      </c>
      <c r="Q12102">
        <v>1440</v>
      </c>
      <c r="R12102">
        <v>3450</v>
      </c>
      <c r="S12102">
        <v>60</v>
      </c>
      <c r="T12102">
        <v>0</v>
      </c>
      <c r="U12102">
        <v>11</v>
      </c>
    </row>
    <row r="12103" spans="1:21" x14ac:dyDescent="0.3">
      <c r="A12103" t="s">
        <v>34513</v>
      </c>
      <c r="B12103">
        <v>91372</v>
      </c>
      <c r="C12103">
        <v>201</v>
      </c>
      <c r="D12103">
        <v>1</v>
      </c>
      <c r="E12103">
        <v>64</v>
      </c>
      <c r="F12103" s="1">
        <v>41727</v>
      </c>
      <c r="G12103" s="1">
        <v>41728</v>
      </c>
      <c r="H12103">
        <v>103</v>
      </c>
      <c r="I12103">
        <v>23418</v>
      </c>
      <c r="J12103" t="s">
        <v>8396</v>
      </c>
      <c r="K12103" t="s">
        <v>8304</v>
      </c>
      <c r="L12103">
        <v>40</v>
      </c>
      <c r="M12103">
        <v>15</v>
      </c>
      <c r="N12103">
        <v>15</v>
      </c>
      <c r="O12103">
        <v>600</v>
      </c>
      <c r="P12103">
        <v>90</v>
      </c>
      <c r="Q12103">
        <v>300</v>
      </c>
      <c r="R12103">
        <v>690</v>
      </c>
      <c r="S12103">
        <v>40</v>
      </c>
      <c r="T12103">
        <v>0</v>
      </c>
      <c r="U12103">
        <v>11</v>
      </c>
    </row>
    <row r="12104" spans="1:21" x14ac:dyDescent="0.3">
      <c r="A12104" t="s">
        <v>34514</v>
      </c>
      <c r="B12104">
        <v>90082</v>
      </c>
      <c r="C12104">
        <v>37</v>
      </c>
      <c r="D12104">
        <v>1</v>
      </c>
      <c r="E12104">
        <v>4</v>
      </c>
      <c r="F12104" s="1">
        <v>41731</v>
      </c>
      <c r="G12104" s="1">
        <v>41732</v>
      </c>
      <c r="H12104">
        <v>103</v>
      </c>
      <c r="I12104">
        <v>23590</v>
      </c>
      <c r="J12104" t="s">
        <v>8310</v>
      </c>
      <c r="K12104" t="s">
        <v>8304</v>
      </c>
      <c r="L12104">
        <v>10</v>
      </c>
      <c r="M12104">
        <v>12</v>
      </c>
      <c r="N12104">
        <v>15</v>
      </c>
      <c r="O12104">
        <v>125</v>
      </c>
      <c r="P12104">
        <v>18.75</v>
      </c>
      <c r="Q12104">
        <v>65</v>
      </c>
      <c r="R12104">
        <v>143.75</v>
      </c>
      <c r="S12104">
        <v>10</v>
      </c>
      <c r="T12104">
        <v>0</v>
      </c>
      <c r="U12104">
        <v>11</v>
      </c>
    </row>
    <row r="12105" spans="1:21" x14ac:dyDescent="0.3">
      <c r="A12105" t="s">
        <v>34515</v>
      </c>
      <c r="B12105">
        <v>90082</v>
      </c>
      <c r="C12105">
        <v>37</v>
      </c>
      <c r="D12105">
        <v>1</v>
      </c>
      <c r="E12105">
        <v>1</v>
      </c>
      <c r="F12105" s="1">
        <v>41731</v>
      </c>
      <c r="G12105" s="1">
        <v>41732</v>
      </c>
      <c r="H12105">
        <v>103</v>
      </c>
      <c r="I12105">
        <v>23590</v>
      </c>
      <c r="J12105" t="s">
        <v>8303</v>
      </c>
      <c r="K12105" t="s">
        <v>8304</v>
      </c>
      <c r="L12105">
        <v>50</v>
      </c>
      <c r="M12105">
        <v>50</v>
      </c>
      <c r="N12105">
        <v>15</v>
      </c>
      <c r="O12105">
        <v>2500</v>
      </c>
      <c r="P12105">
        <v>375</v>
      </c>
      <c r="Q12105">
        <v>1200</v>
      </c>
      <c r="R12105">
        <v>2875</v>
      </c>
      <c r="S12105">
        <v>50</v>
      </c>
      <c r="T12105">
        <v>0</v>
      </c>
      <c r="U12105">
        <v>11</v>
      </c>
    </row>
    <row r="12106" spans="1:21" x14ac:dyDescent="0.3">
      <c r="A12106" t="s">
        <v>34516</v>
      </c>
      <c r="B12106">
        <v>90082</v>
      </c>
      <c r="C12106">
        <v>37</v>
      </c>
      <c r="D12106">
        <v>1</v>
      </c>
      <c r="E12106">
        <v>44</v>
      </c>
      <c r="F12106" s="1">
        <v>41731</v>
      </c>
      <c r="G12106" s="1">
        <v>41732</v>
      </c>
      <c r="H12106">
        <v>103</v>
      </c>
      <c r="I12106">
        <v>23590</v>
      </c>
      <c r="J12106" t="s">
        <v>8369</v>
      </c>
      <c r="K12106" t="s">
        <v>8304</v>
      </c>
      <c r="L12106">
        <v>9</v>
      </c>
      <c r="M12106">
        <v>240</v>
      </c>
      <c r="N12106">
        <v>15</v>
      </c>
      <c r="O12106">
        <v>2160</v>
      </c>
      <c r="P12106">
        <v>324</v>
      </c>
      <c r="Q12106">
        <v>1170</v>
      </c>
      <c r="R12106">
        <v>2484</v>
      </c>
      <c r="S12106">
        <v>9</v>
      </c>
      <c r="T12106">
        <v>0</v>
      </c>
      <c r="U12106">
        <v>11</v>
      </c>
    </row>
    <row r="12107" spans="1:21" x14ac:dyDescent="0.3">
      <c r="A12107" t="s">
        <v>34517</v>
      </c>
      <c r="B12107">
        <v>91452</v>
      </c>
      <c r="C12107">
        <v>43</v>
      </c>
      <c r="D12107">
        <v>1</v>
      </c>
      <c r="E12107">
        <v>53</v>
      </c>
      <c r="F12107" s="1">
        <v>41733</v>
      </c>
      <c r="G12107" s="1">
        <v>41734</v>
      </c>
      <c r="H12107">
        <v>103</v>
      </c>
      <c r="I12107">
        <v>23767</v>
      </c>
      <c r="J12107" t="s">
        <v>8385</v>
      </c>
      <c r="K12107" t="s">
        <v>8304</v>
      </c>
      <c r="L12107">
        <v>40</v>
      </c>
      <c r="M12107">
        <v>99</v>
      </c>
      <c r="N12107">
        <v>15</v>
      </c>
      <c r="O12107">
        <v>3960</v>
      </c>
      <c r="P12107">
        <v>594</v>
      </c>
      <c r="Q12107">
        <v>2160</v>
      </c>
      <c r="R12107">
        <v>4554</v>
      </c>
      <c r="S12107">
        <v>40</v>
      </c>
      <c r="T12107">
        <v>0</v>
      </c>
      <c r="U12107">
        <v>11</v>
      </c>
    </row>
    <row r="12108" spans="1:21" x14ac:dyDescent="0.3">
      <c r="A12108" t="s">
        <v>34518</v>
      </c>
      <c r="B12108">
        <v>91452</v>
      </c>
      <c r="C12108">
        <v>43</v>
      </c>
      <c r="D12108">
        <v>1</v>
      </c>
      <c r="E12108">
        <v>116</v>
      </c>
      <c r="F12108" s="1">
        <v>41733</v>
      </c>
      <c r="G12108" s="1">
        <v>41734</v>
      </c>
      <c r="H12108">
        <v>103</v>
      </c>
      <c r="I12108">
        <v>23767</v>
      </c>
      <c r="J12108" t="s">
        <v>8464</v>
      </c>
      <c r="K12108" t="s">
        <v>8304</v>
      </c>
      <c r="L12108">
        <v>8</v>
      </c>
      <c r="M12108">
        <v>35</v>
      </c>
      <c r="N12108">
        <v>15</v>
      </c>
      <c r="O12108">
        <v>280</v>
      </c>
      <c r="P12108">
        <v>42</v>
      </c>
      <c r="Q12108">
        <v>144</v>
      </c>
      <c r="R12108">
        <v>322</v>
      </c>
      <c r="S12108">
        <v>8</v>
      </c>
      <c r="T12108">
        <v>0</v>
      </c>
      <c r="U12108">
        <v>11</v>
      </c>
    </row>
    <row r="12109" spans="1:21" x14ac:dyDescent="0.3">
      <c r="A12109" t="s">
        <v>34519</v>
      </c>
      <c r="B12109">
        <v>66109</v>
      </c>
      <c r="C12109">
        <v>163</v>
      </c>
      <c r="D12109">
        <v>1</v>
      </c>
      <c r="E12109">
        <v>52</v>
      </c>
      <c r="F12109" s="1">
        <v>41737</v>
      </c>
      <c r="G12109" s="1">
        <v>41738</v>
      </c>
      <c r="H12109">
        <v>103</v>
      </c>
      <c r="I12109">
        <v>23879</v>
      </c>
      <c r="J12109" t="s">
        <v>8384</v>
      </c>
      <c r="K12109" t="s">
        <v>8304</v>
      </c>
      <c r="L12109">
        <v>10</v>
      </c>
      <c r="M12109">
        <v>29</v>
      </c>
      <c r="N12109">
        <v>15</v>
      </c>
      <c r="O12109">
        <v>290</v>
      </c>
      <c r="P12109">
        <v>43.5</v>
      </c>
      <c r="Q12109">
        <v>170</v>
      </c>
      <c r="R12109">
        <v>333.5</v>
      </c>
      <c r="S12109">
        <v>10</v>
      </c>
      <c r="T12109">
        <v>0</v>
      </c>
      <c r="U12109">
        <v>11</v>
      </c>
    </row>
    <row r="12110" spans="1:21" x14ac:dyDescent="0.3">
      <c r="A12110" t="s">
        <v>34520</v>
      </c>
      <c r="B12110">
        <v>87543</v>
      </c>
      <c r="C12110">
        <v>30</v>
      </c>
      <c r="D12110">
        <v>1</v>
      </c>
      <c r="E12110">
        <v>25</v>
      </c>
      <c r="F12110" s="1">
        <v>41744</v>
      </c>
      <c r="G12110" s="1">
        <v>41745</v>
      </c>
      <c r="H12110">
        <v>103</v>
      </c>
      <c r="I12110">
        <v>24263</v>
      </c>
      <c r="J12110" t="s">
        <v>8621</v>
      </c>
      <c r="K12110" t="s">
        <v>8304</v>
      </c>
      <c r="L12110">
        <v>96</v>
      </c>
      <c r="M12110">
        <v>4</v>
      </c>
      <c r="N12110">
        <v>15</v>
      </c>
      <c r="O12110">
        <v>355</v>
      </c>
      <c r="P12110">
        <v>53.28</v>
      </c>
      <c r="Q12110">
        <v>230.4</v>
      </c>
      <c r="R12110">
        <v>408.48</v>
      </c>
      <c r="S12110">
        <v>96</v>
      </c>
      <c r="T12110">
        <v>0</v>
      </c>
      <c r="U12110">
        <v>11</v>
      </c>
    </row>
    <row r="12111" spans="1:21" x14ac:dyDescent="0.3">
      <c r="A12111" t="s">
        <v>34521</v>
      </c>
      <c r="B12111">
        <v>87543</v>
      </c>
      <c r="C12111">
        <v>30</v>
      </c>
      <c r="D12111">
        <v>1</v>
      </c>
      <c r="E12111">
        <v>156</v>
      </c>
      <c r="F12111" s="1">
        <v>41744</v>
      </c>
      <c r="G12111" s="1">
        <v>41745</v>
      </c>
      <c r="H12111">
        <v>103</v>
      </c>
      <c r="I12111">
        <v>24263</v>
      </c>
      <c r="J12111" t="s">
        <v>8511</v>
      </c>
      <c r="K12111" t="s">
        <v>8304</v>
      </c>
      <c r="L12111">
        <v>9</v>
      </c>
      <c r="M12111">
        <v>30</v>
      </c>
      <c r="N12111">
        <v>15</v>
      </c>
      <c r="O12111">
        <v>270</v>
      </c>
      <c r="P12111">
        <v>40.5</v>
      </c>
      <c r="Q12111">
        <v>135</v>
      </c>
      <c r="R12111">
        <v>310.5</v>
      </c>
      <c r="S12111">
        <v>9</v>
      </c>
      <c r="T12111">
        <v>0</v>
      </c>
      <c r="U12111">
        <v>11</v>
      </c>
    </row>
    <row r="12112" spans="1:21" x14ac:dyDescent="0.3">
      <c r="A12112" t="s">
        <v>34522</v>
      </c>
      <c r="B12112">
        <v>90082</v>
      </c>
      <c r="C12112">
        <v>37</v>
      </c>
      <c r="D12112">
        <v>1</v>
      </c>
      <c r="E12112">
        <v>103</v>
      </c>
      <c r="F12112" s="1">
        <v>41745</v>
      </c>
      <c r="G12112" s="1">
        <v>41746</v>
      </c>
      <c r="H12112">
        <v>103</v>
      </c>
      <c r="I12112">
        <v>24326</v>
      </c>
      <c r="J12112" t="s">
        <v>8444</v>
      </c>
      <c r="K12112" t="s">
        <v>8304</v>
      </c>
      <c r="L12112">
        <v>3</v>
      </c>
      <c r="M12112">
        <v>34</v>
      </c>
      <c r="N12112">
        <v>15</v>
      </c>
      <c r="O12112">
        <v>102</v>
      </c>
      <c r="P12112">
        <v>15.3</v>
      </c>
      <c r="Q12112">
        <v>30</v>
      </c>
      <c r="R12112">
        <v>117.3</v>
      </c>
      <c r="S12112">
        <v>3</v>
      </c>
      <c r="T12112">
        <v>0</v>
      </c>
      <c r="U12112">
        <v>11</v>
      </c>
    </row>
    <row r="12113" spans="1:21" x14ac:dyDescent="0.3">
      <c r="A12113" t="s">
        <v>34523</v>
      </c>
      <c r="B12113">
        <v>89325</v>
      </c>
      <c r="C12113">
        <v>44</v>
      </c>
      <c r="D12113">
        <v>1</v>
      </c>
      <c r="E12113">
        <v>152</v>
      </c>
      <c r="F12113" s="1">
        <v>41750</v>
      </c>
      <c r="G12113" s="1">
        <v>41751</v>
      </c>
      <c r="H12113">
        <v>103</v>
      </c>
      <c r="I12113">
        <v>24558</v>
      </c>
      <c r="J12113" t="s">
        <v>8506</v>
      </c>
      <c r="K12113" t="s">
        <v>8304</v>
      </c>
      <c r="L12113">
        <v>9</v>
      </c>
      <c r="M12113">
        <v>230</v>
      </c>
      <c r="N12113">
        <v>15</v>
      </c>
      <c r="O12113">
        <v>2070</v>
      </c>
      <c r="P12113">
        <v>310.5</v>
      </c>
      <c r="Q12113">
        <v>765</v>
      </c>
      <c r="R12113">
        <v>2380.5</v>
      </c>
      <c r="S12113">
        <v>9</v>
      </c>
      <c r="T12113">
        <v>0</v>
      </c>
      <c r="U12113">
        <v>11</v>
      </c>
    </row>
    <row r="12114" spans="1:21" x14ac:dyDescent="0.3">
      <c r="A12114" t="s">
        <v>34524</v>
      </c>
      <c r="B12114">
        <v>89325</v>
      </c>
      <c r="C12114">
        <v>44</v>
      </c>
      <c r="D12114">
        <v>1</v>
      </c>
      <c r="E12114">
        <v>103</v>
      </c>
      <c r="F12114" s="1">
        <v>41750</v>
      </c>
      <c r="G12114" s="1">
        <v>41751</v>
      </c>
      <c r="H12114">
        <v>103</v>
      </c>
      <c r="I12114">
        <v>24558</v>
      </c>
      <c r="J12114" t="s">
        <v>8444</v>
      </c>
      <c r="K12114" t="s">
        <v>8304</v>
      </c>
      <c r="L12114">
        <v>5</v>
      </c>
      <c r="M12114">
        <v>34</v>
      </c>
      <c r="N12114">
        <v>15</v>
      </c>
      <c r="O12114">
        <v>170</v>
      </c>
      <c r="P12114">
        <v>25.5</v>
      </c>
      <c r="Q12114">
        <v>50</v>
      </c>
      <c r="R12114">
        <v>195.5</v>
      </c>
      <c r="S12114">
        <v>5</v>
      </c>
      <c r="T12114">
        <v>0</v>
      </c>
      <c r="U12114">
        <v>11</v>
      </c>
    </row>
    <row r="12115" spans="1:21" x14ac:dyDescent="0.3">
      <c r="A12115" t="s">
        <v>34525</v>
      </c>
      <c r="B12115">
        <v>48778</v>
      </c>
      <c r="C12115">
        <v>25</v>
      </c>
      <c r="D12115">
        <v>1</v>
      </c>
      <c r="E12115">
        <v>9</v>
      </c>
      <c r="F12115" s="1">
        <v>41831</v>
      </c>
      <c r="G12115" s="1">
        <v>41832</v>
      </c>
      <c r="H12115">
        <v>119</v>
      </c>
      <c r="I12115">
        <v>29415</v>
      </c>
      <c r="J12115" t="s">
        <v>8318</v>
      </c>
      <c r="K12115" t="s">
        <v>8304</v>
      </c>
      <c r="L12115">
        <v>80</v>
      </c>
      <c r="M12115">
        <v>4</v>
      </c>
      <c r="N12115">
        <v>15</v>
      </c>
      <c r="O12115">
        <v>328</v>
      </c>
      <c r="P12115">
        <v>49.2</v>
      </c>
      <c r="Q12115">
        <v>120</v>
      </c>
      <c r="R12115">
        <v>377.2</v>
      </c>
      <c r="S12115">
        <v>80</v>
      </c>
      <c r="T12115">
        <v>0</v>
      </c>
      <c r="U12115">
        <v>11</v>
      </c>
    </row>
    <row r="12116" spans="1:21" x14ac:dyDescent="0.3">
      <c r="A12116" t="s">
        <v>34526</v>
      </c>
      <c r="B12116">
        <v>46997</v>
      </c>
      <c r="C12116">
        <v>69</v>
      </c>
      <c r="D12116">
        <v>1</v>
      </c>
      <c r="E12116">
        <v>37</v>
      </c>
      <c r="F12116" s="1">
        <v>41850</v>
      </c>
      <c r="G12116" s="1">
        <v>41851</v>
      </c>
      <c r="H12116">
        <v>119</v>
      </c>
      <c r="I12116">
        <v>30584</v>
      </c>
      <c r="J12116" t="s">
        <v>8355</v>
      </c>
      <c r="K12116" t="s">
        <v>8304</v>
      </c>
      <c r="L12116">
        <v>150</v>
      </c>
      <c r="M12116">
        <v>3</v>
      </c>
      <c r="N12116">
        <v>15</v>
      </c>
      <c r="O12116">
        <v>411</v>
      </c>
      <c r="P12116">
        <v>61.65</v>
      </c>
      <c r="Q12116">
        <v>231</v>
      </c>
      <c r="R12116">
        <v>472.65</v>
      </c>
      <c r="S12116">
        <v>150</v>
      </c>
      <c r="T12116">
        <v>0</v>
      </c>
      <c r="U12116">
        <v>11</v>
      </c>
    </row>
    <row r="12117" spans="1:21" x14ac:dyDescent="0.3">
      <c r="A12117" t="s">
        <v>34527</v>
      </c>
      <c r="B12117">
        <v>90082</v>
      </c>
      <c r="C12117">
        <v>37</v>
      </c>
      <c r="D12117">
        <v>1</v>
      </c>
      <c r="E12117">
        <v>40</v>
      </c>
      <c r="F12117" s="1">
        <v>41851</v>
      </c>
      <c r="G12117" s="1">
        <v>41852</v>
      </c>
      <c r="H12117">
        <v>119</v>
      </c>
      <c r="I12117">
        <v>30690</v>
      </c>
      <c r="J12117" t="s">
        <v>8361</v>
      </c>
      <c r="K12117" t="s">
        <v>8304</v>
      </c>
      <c r="L12117">
        <v>125</v>
      </c>
      <c r="M12117">
        <v>1</v>
      </c>
      <c r="N12117">
        <v>15</v>
      </c>
      <c r="O12117">
        <v>139</v>
      </c>
      <c r="P12117">
        <v>20.81</v>
      </c>
      <c r="Q12117">
        <v>63.75</v>
      </c>
      <c r="R12117">
        <v>159.56</v>
      </c>
      <c r="S12117">
        <v>125</v>
      </c>
      <c r="T12117">
        <v>0</v>
      </c>
      <c r="U12117">
        <v>11</v>
      </c>
    </row>
    <row r="12118" spans="1:21" x14ac:dyDescent="0.3">
      <c r="A12118" t="s">
        <v>34528</v>
      </c>
      <c r="B12118">
        <v>72782</v>
      </c>
      <c r="C12118">
        <v>142</v>
      </c>
      <c r="D12118">
        <v>1</v>
      </c>
      <c r="E12118">
        <v>26</v>
      </c>
      <c r="F12118" s="1">
        <v>41855</v>
      </c>
      <c r="G12118" s="1">
        <v>41856</v>
      </c>
      <c r="H12118">
        <v>119</v>
      </c>
      <c r="I12118">
        <v>30840</v>
      </c>
      <c r="J12118" t="s">
        <v>8622</v>
      </c>
      <c r="K12118" t="s">
        <v>8304</v>
      </c>
      <c r="L12118">
        <v>48</v>
      </c>
      <c r="M12118">
        <v>4</v>
      </c>
      <c r="N12118">
        <v>15</v>
      </c>
      <c r="O12118">
        <v>197</v>
      </c>
      <c r="P12118">
        <v>29.52</v>
      </c>
      <c r="Q12118">
        <v>100.8</v>
      </c>
      <c r="R12118">
        <v>226.32</v>
      </c>
      <c r="S12118">
        <v>48</v>
      </c>
      <c r="T12118">
        <v>0</v>
      </c>
      <c r="U12118">
        <v>11</v>
      </c>
    </row>
    <row r="12119" spans="1:21" x14ac:dyDescent="0.3">
      <c r="A12119" t="s">
        <v>34529</v>
      </c>
      <c r="B12119">
        <v>72782</v>
      </c>
      <c r="C12119">
        <v>142</v>
      </c>
      <c r="D12119">
        <v>1</v>
      </c>
      <c r="E12119">
        <v>44</v>
      </c>
      <c r="F12119" s="1">
        <v>41855</v>
      </c>
      <c r="G12119" s="1">
        <v>41856</v>
      </c>
      <c r="H12119">
        <v>119</v>
      </c>
      <c r="I12119">
        <v>30840</v>
      </c>
      <c r="J12119" t="s">
        <v>8369</v>
      </c>
      <c r="K12119" t="s">
        <v>8304</v>
      </c>
      <c r="L12119">
        <v>5</v>
      </c>
      <c r="M12119">
        <v>240</v>
      </c>
      <c r="N12119">
        <v>15</v>
      </c>
      <c r="O12119">
        <v>1200</v>
      </c>
      <c r="P12119">
        <v>180</v>
      </c>
      <c r="Q12119">
        <v>650</v>
      </c>
      <c r="R12119">
        <v>1380</v>
      </c>
      <c r="S12119">
        <v>5</v>
      </c>
      <c r="T12119">
        <v>0</v>
      </c>
      <c r="U12119">
        <v>11</v>
      </c>
    </row>
    <row r="12120" spans="1:21" x14ac:dyDescent="0.3">
      <c r="A12120" t="s">
        <v>34530</v>
      </c>
      <c r="B12120">
        <v>48778</v>
      </c>
      <c r="C12120">
        <v>25</v>
      </c>
      <c r="D12120">
        <v>1</v>
      </c>
      <c r="E12120">
        <v>155</v>
      </c>
      <c r="F12120" s="1">
        <v>41855</v>
      </c>
      <c r="G12120" s="1">
        <v>41856</v>
      </c>
      <c r="H12120">
        <v>119</v>
      </c>
      <c r="I12120">
        <v>30847</v>
      </c>
      <c r="J12120" t="s">
        <v>8510</v>
      </c>
      <c r="K12120" t="s">
        <v>8304</v>
      </c>
      <c r="L12120">
        <v>8</v>
      </c>
      <c r="M12120">
        <v>30</v>
      </c>
      <c r="N12120">
        <v>15</v>
      </c>
      <c r="O12120">
        <v>240</v>
      </c>
      <c r="P12120">
        <v>36</v>
      </c>
      <c r="Q12120">
        <v>120</v>
      </c>
      <c r="R12120">
        <v>276</v>
      </c>
      <c r="S12120">
        <v>8</v>
      </c>
      <c r="T12120">
        <v>0</v>
      </c>
      <c r="U12120">
        <v>11</v>
      </c>
    </row>
    <row r="12121" spans="1:21" x14ac:dyDescent="0.3">
      <c r="A12121" t="s">
        <v>34531</v>
      </c>
      <c r="B12121">
        <v>72782</v>
      </c>
      <c r="C12121">
        <v>142</v>
      </c>
      <c r="D12121">
        <v>1</v>
      </c>
      <c r="E12121">
        <v>11</v>
      </c>
      <c r="F12121" s="1">
        <v>41863</v>
      </c>
      <c r="G12121" s="1">
        <v>41864</v>
      </c>
      <c r="H12121">
        <v>119</v>
      </c>
      <c r="I12121">
        <v>31278</v>
      </c>
      <c r="J12121" t="s">
        <v>8321</v>
      </c>
      <c r="K12121" t="s">
        <v>8304</v>
      </c>
      <c r="L12121">
        <v>30</v>
      </c>
      <c r="M12121">
        <v>2</v>
      </c>
      <c r="N12121">
        <v>15</v>
      </c>
      <c r="O12121">
        <v>57</v>
      </c>
      <c r="P12121">
        <v>8.51</v>
      </c>
      <c r="Q12121">
        <v>29.7</v>
      </c>
      <c r="R12121">
        <v>65.209999999999994</v>
      </c>
      <c r="S12121">
        <v>30</v>
      </c>
      <c r="T12121">
        <v>0</v>
      </c>
      <c r="U12121">
        <v>11</v>
      </c>
    </row>
    <row r="12122" spans="1:21" x14ac:dyDescent="0.3">
      <c r="A12122" t="s">
        <v>34532</v>
      </c>
      <c r="B12122">
        <v>72803</v>
      </c>
      <c r="C12122">
        <v>131</v>
      </c>
      <c r="D12122">
        <v>1</v>
      </c>
      <c r="E12122">
        <v>54</v>
      </c>
      <c r="F12122" s="1">
        <v>41891</v>
      </c>
      <c r="G12122" s="1">
        <v>41892</v>
      </c>
      <c r="H12122">
        <v>119</v>
      </c>
      <c r="I12122">
        <v>32675</v>
      </c>
      <c r="J12122" t="s">
        <v>8386</v>
      </c>
      <c r="K12122" t="s">
        <v>8304</v>
      </c>
      <c r="L12122">
        <v>80</v>
      </c>
      <c r="M12122">
        <v>42</v>
      </c>
      <c r="N12122">
        <v>15</v>
      </c>
      <c r="O12122">
        <v>3360</v>
      </c>
      <c r="P12122">
        <v>504</v>
      </c>
      <c r="Q12122">
        <v>1520</v>
      </c>
      <c r="R12122">
        <v>3864</v>
      </c>
      <c r="S12122">
        <v>80</v>
      </c>
      <c r="T12122">
        <v>0</v>
      </c>
      <c r="U12122">
        <v>11</v>
      </c>
    </row>
    <row r="12123" spans="1:21" x14ac:dyDescent="0.3">
      <c r="A12123" t="s">
        <v>34533</v>
      </c>
      <c r="B12123">
        <v>72803</v>
      </c>
      <c r="C12123">
        <v>131</v>
      </c>
      <c r="D12123">
        <v>1</v>
      </c>
      <c r="E12123">
        <v>44</v>
      </c>
      <c r="F12123" s="1">
        <v>41891</v>
      </c>
      <c r="G12123" s="1">
        <v>41892</v>
      </c>
      <c r="H12123">
        <v>119</v>
      </c>
      <c r="I12123">
        <v>32675</v>
      </c>
      <c r="J12123" t="s">
        <v>8369</v>
      </c>
      <c r="K12123" t="s">
        <v>8304</v>
      </c>
      <c r="L12123">
        <v>6</v>
      </c>
      <c r="M12123">
        <v>240</v>
      </c>
      <c r="N12123">
        <v>15</v>
      </c>
      <c r="O12123">
        <v>1440</v>
      </c>
      <c r="P12123">
        <v>216</v>
      </c>
      <c r="Q12123">
        <v>780</v>
      </c>
      <c r="R12123">
        <v>1656</v>
      </c>
      <c r="S12123">
        <v>6</v>
      </c>
      <c r="T12123">
        <v>0</v>
      </c>
      <c r="U12123">
        <v>11</v>
      </c>
    </row>
    <row r="12124" spans="1:21" x14ac:dyDescent="0.3">
      <c r="A12124" t="s">
        <v>20320</v>
      </c>
      <c r="B12124">
        <v>48778</v>
      </c>
      <c r="C12124">
        <v>25</v>
      </c>
      <c r="D12124">
        <v>1</v>
      </c>
      <c r="E12124">
        <v>64</v>
      </c>
      <c r="F12124" s="1">
        <v>41907</v>
      </c>
      <c r="G12124" s="1">
        <v>41908</v>
      </c>
      <c r="H12124">
        <v>119</v>
      </c>
      <c r="I12124">
        <v>33556</v>
      </c>
      <c r="J12124" t="s">
        <v>8396</v>
      </c>
      <c r="K12124" t="s">
        <v>8304</v>
      </c>
      <c r="L12124">
        <v>60</v>
      </c>
      <c r="M12124">
        <v>15</v>
      </c>
      <c r="N12124">
        <v>15</v>
      </c>
      <c r="O12124">
        <v>900</v>
      </c>
      <c r="P12124">
        <v>135</v>
      </c>
      <c r="Q12124">
        <v>450</v>
      </c>
      <c r="R12124">
        <v>1035</v>
      </c>
      <c r="S12124">
        <v>60</v>
      </c>
      <c r="T12124">
        <v>0</v>
      </c>
      <c r="U12124">
        <v>11</v>
      </c>
    </row>
    <row r="12125" spans="1:21" x14ac:dyDescent="0.3">
      <c r="A12125" t="s">
        <v>34534</v>
      </c>
      <c r="B12125">
        <v>40659</v>
      </c>
      <c r="C12125">
        <v>107</v>
      </c>
      <c r="D12125">
        <v>1</v>
      </c>
      <c r="E12125">
        <v>6</v>
      </c>
      <c r="F12125" s="1">
        <v>41908</v>
      </c>
      <c r="G12125" s="1">
        <v>41909</v>
      </c>
      <c r="H12125">
        <v>119</v>
      </c>
      <c r="I12125">
        <v>33702</v>
      </c>
      <c r="J12125" t="s">
        <v>8313</v>
      </c>
      <c r="K12125" t="s">
        <v>8304</v>
      </c>
      <c r="L12125">
        <v>8</v>
      </c>
      <c r="M12125">
        <v>90</v>
      </c>
      <c r="N12125">
        <v>15</v>
      </c>
      <c r="O12125">
        <v>720</v>
      </c>
      <c r="P12125">
        <v>108</v>
      </c>
      <c r="Q12125">
        <v>288</v>
      </c>
      <c r="R12125">
        <v>828</v>
      </c>
      <c r="S12125">
        <v>8</v>
      </c>
      <c r="T12125">
        <v>0</v>
      </c>
      <c r="U12125">
        <v>11</v>
      </c>
    </row>
    <row r="12126" spans="1:21" x14ac:dyDescent="0.3">
      <c r="A12126" t="s">
        <v>20606</v>
      </c>
      <c r="B12126">
        <v>91354</v>
      </c>
      <c r="C12126">
        <v>78</v>
      </c>
      <c r="D12126">
        <v>1</v>
      </c>
      <c r="E12126">
        <v>64</v>
      </c>
      <c r="F12126" s="1">
        <v>41909</v>
      </c>
      <c r="G12126" s="1">
        <v>41910</v>
      </c>
      <c r="H12126">
        <v>119</v>
      </c>
      <c r="I12126">
        <v>33729</v>
      </c>
      <c r="J12126" t="s">
        <v>8396</v>
      </c>
      <c r="K12126" t="s">
        <v>8304</v>
      </c>
      <c r="L12126">
        <v>20</v>
      </c>
      <c r="M12126">
        <v>15</v>
      </c>
      <c r="N12126">
        <v>15</v>
      </c>
      <c r="O12126">
        <v>300</v>
      </c>
      <c r="P12126">
        <v>45</v>
      </c>
      <c r="Q12126">
        <v>150</v>
      </c>
      <c r="R12126">
        <v>345</v>
      </c>
      <c r="S12126">
        <v>20</v>
      </c>
      <c r="T12126">
        <v>0</v>
      </c>
      <c r="U12126">
        <v>11</v>
      </c>
    </row>
    <row r="12127" spans="1:21" x14ac:dyDescent="0.3">
      <c r="A12127" t="s">
        <v>20607</v>
      </c>
      <c r="B12127">
        <v>91354</v>
      </c>
      <c r="C12127">
        <v>78</v>
      </c>
      <c r="D12127">
        <v>1</v>
      </c>
      <c r="E12127">
        <v>39</v>
      </c>
      <c r="F12127" s="1">
        <v>41909</v>
      </c>
      <c r="G12127" s="1">
        <v>41910</v>
      </c>
      <c r="H12127">
        <v>119</v>
      </c>
      <c r="I12127">
        <v>33729</v>
      </c>
      <c r="J12127" t="s">
        <v>8359</v>
      </c>
      <c r="K12127" t="s">
        <v>8304</v>
      </c>
      <c r="L12127">
        <v>200</v>
      </c>
      <c r="M12127">
        <v>1</v>
      </c>
      <c r="N12127">
        <v>15</v>
      </c>
      <c r="O12127">
        <v>228</v>
      </c>
      <c r="P12127">
        <v>34.200000000000003</v>
      </c>
      <c r="Q12127">
        <v>116</v>
      </c>
      <c r="R12127">
        <v>262.2</v>
      </c>
      <c r="S12127">
        <v>200</v>
      </c>
      <c r="T12127">
        <v>0</v>
      </c>
      <c r="U12127">
        <v>11</v>
      </c>
    </row>
    <row r="12128" spans="1:21" x14ac:dyDescent="0.3">
      <c r="A12128" t="s">
        <v>20731</v>
      </c>
      <c r="B12128">
        <v>41398</v>
      </c>
      <c r="C12128">
        <v>52</v>
      </c>
      <c r="D12128">
        <v>1</v>
      </c>
      <c r="E12128">
        <v>30</v>
      </c>
      <c r="F12128" s="1">
        <v>41911</v>
      </c>
      <c r="G12128" s="1">
        <v>41912</v>
      </c>
      <c r="H12128">
        <v>119</v>
      </c>
      <c r="I12128">
        <v>33770</v>
      </c>
      <c r="J12128" t="s">
        <v>8343</v>
      </c>
      <c r="K12128" t="s">
        <v>8304</v>
      </c>
      <c r="L12128">
        <v>40</v>
      </c>
      <c r="M12128">
        <v>4</v>
      </c>
      <c r="N12128">
        <v>15</v>
      </c>
      <c r="O12128">
        <v>140</v>
      </c>
      <c r="P12128">
        <v>21</v>
      </c>
      <c r="Q12128">
        <v>68</v>
      </c>
      <c r="R12128">
        <v>161</v>
      </c>
      <c r="S12128">
        <v>40</v>
      </c>
      <c r="T12128">
        <v>0</v>
      </c>
      <c r="U12128">
        <v>11</v>
      </c>
    </row>
    <row r="12129" spans="1:21" x14ac:dyDescent="0.3">
      <c r="A12129" t="s">
        <v>20733</v>
      </c>
      <c r="B12129">
        <v>41398</v>
      </c>
      <c r="C12129">
        <v>52</v>
      </c>
      <c r="D12129">
        <v>1</v>
      </c>
      <c r="E12129">
        <v>47</v>
      </c>
      <c r="F12129" s="1">
        <v>41911</v>
      </c>
      <c r="G12129" s="1">
        <v>41912</v>
      </c>
      <c r="H12129">
        <v>119</v>
      </c>
      <c r="I12129">
        <v>33770</v>
      </c>
      <c r="J12129" t="s">
        <v>8376</v>
      </c>
      <c r="K12129" t="s">
        <v>8304</v>
      </c>
      <c r="L12129">
        <v>30</v>
      </c>
      <c r="M12129">
        <v>105</v>
      </c>
      <c r="N12129">
        <v>15</v>
      </c>
      <c r="O12129">
        <v>3150</v>
      </c>
      <c r="P12129">
        <v>472.5</v>
      </c>
      <c r="Q12129">
        <v>1740</v>
      </c>
      <c r="R12129">
        <v>3622.5</v>
      </c>
      <c r="S12129">
        <v>30</v>
      </c>
      <c r="T12129">
        <v>0</v>
      </c>
      <c r="U12129">
        <v>11</v>
      </c>
    </row>
    <row r="12130" spans="1:21" x14ac:dyDescent="0.3">
      <c r="A12130" t="s">
        <v>34535</v>
      </c>
      <c r="B12130">
        <v>72782</v>
      </c>
      <c r="C12130">
        <v>142</v>
      </c>
      <c r="D12130">
        <v>1</v>
      </c>
      <c r="E12130">
        <v>115</v>
      </c>
      <c r="F12130" s="1">
        <v>41912</v>
      </c>
      <c r="G12130" s="1">
        <v>41913</v>
      </c>
      <c r="H12130">
        <v>119</v>
      </c>
      <c r="I12130">
        <v>33817</v>
      </c>
      <c r="J12130" t="s">
        <v>8463</v>
      </c>
      <c r="K12130" t="s">
        <v>8304</v>
      </c>
      <c r="L12130">
        <v>10</v>
      </c>
      <c r="M12130">
        <v>35</v>
      </c>
      <c r="N12130">
        <v>15</v>
      </c>
      <c r="O12130">
        <v>350</v>
      </c>
      <c r="P12130">
        <v>52.5</v>
      </c>
      <c r="Q12130">
        <v>180</v>
      </c>
      <c r="R12130">
        <v>402.5</v>
      </c>
      <c r="S12130">
        <v>10</v>
      </c>
      <c r="T12130">
        <v>0</v>
      </c>
      <c r="U12130">
        <v>11</v>
      </c>
    </row>
    <row r="12131" spans="1:21" x14ac:dyDescent="0.3">
      <c r="A12131" t="s">
        <v>34536</v>
      </c>
      <c r="B12131">
        <v>72782</v>
      </c>
      <c r="C12131">
        <v>142</v>
      </c>
      <c r="D12131">
        <v>1</v>
      </c>
      <c r="E12131">
        <v>63</v>
      </c>
      <c r="F12131" s="1">
        <v>41912</v>
      </c>
      <c r="G12131" s="1">
        <v>41913</v>
      </c>
      <c r="H12131">
        <v>119</v>
      </c>
      <c r="I12131">
        <v>33817</v>
      </c>
      <c r="J12131" t="s">
        <v>8395</v>
      </c>
      <c r="K12131" t="s">
        <v>8304</v>
      </c>
      <c r="L12131">
        <v>90</v>
      </c>
      <c r="M12131">
        <v>30</v>
      </c>
      <c r="N12131">
        <v>15</v>
      </c>
      <c r="O12131">
        <v>2700</v>
      </c>
      <c r="P12131">
        <v>405</v>
      </c>
      <c r="Q12131">
        <v>1440</v>
      </c>
      <c r="R12131">
        <v>3105</v>
      </c>
      <c r="S12131">
        <v>90</v>
      </c>
      <c r="T12131">
        <v>0</v>
      </c>
      <c r="U12131">
        <v>11</v>
      </c>
    </row>
    <row r="12132" spans="1:21" x14ac:dyDescent="0.3">
      <c r="A12132" t="s">
        <v>34537</v>
      </c>
      <c r="B12132">
        <v>40550</v>
      </c>
      <c r="C12132">
        <v>98</v>
      </c>
      <c r="D12132">
        <v>1</v>
      </c>
      <c r="E12132">
        <v>103</v>
      </c>
      <c r="F12132" s="1">
        <v>41913</v>
      </c>
      <c r="G12132" s="1">
        <v>41914</v>
      </c>
      <c r="H12132">
        <v>119</v>
      </c>
      <c r="I12132">
        <v>33907</v>
      </c>
      <c r="J12132" t="s">
        <v>8444</v>
      </c>
      <c r="K12132" t="s">
        <v>8304</v>
      </c>
      <c r="L12132">
        <v>7</v>
      </c>
      <c r="M12132">
        <v>34</v>
      </c>
      <c r="N12132">
        <v>15</v>
      </c>
      <c r="O12132">
        <v>238</v>
      </c>
      <c r="P12132">
        <v>35.700000000000003</v>
      </c>
      <c r="Q12132">
        <v>70</v>
      </c>
      <c r="R12132">
        <v>273.7</v>
      </c>
      <c r="S12132">
        <v>7</v>
      </c>
      <c r="T12132">
        <v>0</v>
      </c>
      <c r="U12132">
        <v>11</v>
      </c>
    </row>
    <row r="12133" spans="1:21" x14ac:dyDescent="0.3">
      <c r="A12133" t="s">
        <v>34538</v>
      </c>
      <c r="B12133">
        <v>40550</v>
      </c>
      <c r="C12133">
        <v>98</v>
      </c>
      <c r="D12133">
        <v>1</v>
      </c>
      <c r="E12133">
        <v>48</v>
      </c>
      <c r="F12133" s="1">
        <v>41913</v>
      </c>
      <c r="G12133" s="1">
        <v>41914</v>
      </c>
      <c r="H12133">
        <v>119</v>
      </c>
      <c r="I12133">
        <v>33907</v>
      </c>
      <c r="J12133" t="s">
        <v>8378</v>
      </c>
      <c r="K12133" t="s">
        <v>8304</v>
      </c>
      <c r="L12133">
        <v>10</v>
      </c>
      <c r="M12133">
        <v>48</v>
      </c>
      <c r="N12133">
        <v>15</v>
      </c>
      <c r="O12133">
        <v>480</v>
      </c>
      <c r="P12133">
        <v>72</v>
      </c>
      <c r="Q12133">
        <v>250</v>
      </c>
      <c r="R12133">
        <v>552</v>
      </c>
      <c r="S12133">
        <v>10</v>
      </c>
      <c r="T12133">
        <v>0</v>
      </c>
      <c r="U12133">
        <v>11</v>
      </c>
    </row>
    <row r="12134" spans="1:21" x14ac:dyDescent="0.3">
      <c r="A12134" t="s">
        <v>34539</v>
      </c>
      <c r="B12134">
        <v>40550</v>
      </c>
      <c r="C12134">
        <v>98</v>
      </c>
      <c r="D12134">
        <v>1</v>
      </c>
      <c r="E12134">
        <v>7</v>
      </c>
      <c r="F12134" s="1">
        <v>41913</v>
      </c>
      <c r="G12134" s="1">
        <v>41914</v>
      </c>
      <c r="H12134">
        <v>119</v>
      </c>
      <c r="I12134">
        <v>33907</v>
      </c>
      <c r="J12134" t="s">
        <v>8315</v>
      </c>
      <c r="K12134" t="s">
        <v>8304</v>
      </c>
      <c r="L12134">
        <v>9</v>
      </c>
      <c r="M12134">
        <v>87</v>
      </c>
      <c r="N12134">
        <v>15</v>
      </c>
      <c r="O12134">
        <v>783</v>
      </c>
      <c r="P12134">
        <v>117.45</v>
      </c>
      <c r="Q12134">
        <v>468</v>
      </c>
      <c r="R12134">
        <v>900.45</v>
      </c>
      <c r="S12134">
        <v>9</v>
      </c>
      <c r="T12134">
        <v>0</v>
      </c>
      <c r="U12134">
        <v>11</v>
      </c>
    </row>
    <row r="12135" spans="1:21" x14ac:dyDescent="0.3">
      <c r="A12135" t="s">
        <v>34540</v>
      </c>
      <c r="B12135">
        <v>47005</v>
      </c>
      <c r="C12135">
        <v>197</v>
      </c>
      <c r="D12135">
        <v>1</v>
      </c>
      <c r="E12135">
        <v>118</v>
      </c>
      <c r="F12135" s="1">
        <v>41640</v>
      </c>
      <c r="G12135" s="1">
        <v>41641</v>
      </c>
      <c r="H12135">
        <v>94</v>
      </c>
      <c r="I12135">
        <v>18808</v>
      </c>
      <c r="J12135" t="s">
        <v>8466</v>
      </c>
      <c r="K12135" t="s">
        <v>8304</v>
      </c>
      <c r="L12135">
        <v>5</v>
      </c>
      <c r="M12135">
        <v>35</v>
      </c>
      <c r="N12135">
        <v>15</v>
      </c>
      <c r="O12135">
        <v>175</v>
      </c>
      <c r="P12135">
        <v>26.25</v>
      </c>
      <c r="Q12135">
        <v>90</v>
      </c>
      <c r="R12135">
        <v>201.25</v>
      </c>
      <c r="S12135">
        <v>5</v>
      </c>
      <c r="T12135">
        <v>0</v>
      </c>
      <c r="U12135">
        <v>11</v>
      </c>
    </row>
    <row r="12136" spans="1:21" x14ac:dyDescent="0.3">
      <c r="A12136" t="s">
        <v>34541</v>
      </c>
      <c r="B12136">
        <v>91330</v>
      </c>
      <c r="C12136">
        <v>56</v>
      </c>
      <c r="D12136">
        <v>1</v>
      </c>
      <c r="E12136">
        <v>106</v>
      </c>
      <c r="F12136" s="1">
        <v>41642</v>
      </c>
      <c r="G12136" s="1">
        <v>41643</v>
      </c>
      <c r="H12136">
        <v>94</v>
      </c>
      <c r="I12136">
        <v>18953</v>
      </c>
      <c r="J12136" t="s">
        <v>8450</v>
      </c>
      <c r="K12136" t="s">
        <v>8304</v>
      </c>
      <c r="L12136">
        <v>7</v>
      </c>
      <c r="M12136">
        <v>30</v>
      </c>
      <c r="N12136">
        <v>15</v>
      </c>
      <c r="O12136">
        <v>210</v>
      </c>
      <c r="P12136">
        <v>31.5</v>
      </c>
      <c r="Q12136">
        <v>56</v>
      </c>
      <c r="R12136">
        <v>241.5</v>
      </c>
      <c r="S12136">
        <v>7</v>
      </c>
      <c r="T12136">
        <v>0</v>
      </c>
      <c r="U12136">
        <v>11</v>
      </c>
    </row>
    <row r="12137" spans="1:21" x14ac:dyDescent="0.3">
      <c r="A12137" t="s">
        <v>34542</v>
      </c>
      <c r="B12137">
        <v>91330</v>
      </c>
      <c r="C12137">
        <v>56</v>
      </c>
      <c r="D12137">
        <v>1</v>
      </c>
      <c r="E12137">
        <v>11</v>
      </c>
      <c r="F12137" s="1">
        <v>41642</v>
      </c>
      <c r="G12137" s="1">
        <v>41643</v>
      </c>
      <c r="H12137">
        <v>94</v>
      </c>
      <c r="I12137">
        <v>18953</v>
      </c>
      <c r="J12137" t="s">
        <v>8321</v>
      </c>
      <c r="K12137" t="s">
        <v>8304</v>
      </c>
      <c r="L12137">
        <v>5</v>
      </c>
      <c r="M12137">
        <v>2</v>
      </c>
      <c r="N12137">
        <v>15</v>
      </c>
      <c r="O12137">
        <v>9</v>
      </c>
      <c r="P12137">
        <v>1.42</v>
      </c>
      <c r="Q12137">
        <v>4.95</v>
      </c>
      <c r="R12137">
        <v>10.87</v>
      </c>
      <c r="S12137">
        <v>5</v>
      </c>
      <c r="T12137">
        <v>0</v>
      </c>
      <c r="U12137">
        <v>11</v>
      </c>
    </row>
    <row r="12138" spans="1:21" x14ac:dyDescent="0.3">
      <c r="A12138" t="s">
        <v>34543</v>
      </c>
      <c r="B12138">
        <v>91372</v>
      </c>
      <c r="C12138">
        <v>201</v>
      </c>
      <c r="D12138">
        <v>1</v>
      </c>
      <c r="E12138">
        <v>1</v>
      </c>
      <c r="F12138" s="1">
        <v>41645</v>
      </c>
      <c r="G12138" s="1">
        <v>41646</v>
      </c>
      <c r="H12138">
        <v>94</v>
      </c>
      <c r="I12138">
        <v>19081</v>
      </c>
      <c r="J12138" t="s">
        <v>8303</v>
      </c>
      <c r="K12138" t="s">
        <v>8304</v>
      </c>
      <c r="L12138">
        <v>50</v>
      </c>
      <c r="M12138">
        <v>50</v>
      </c>
      <c r="N12138">
        <v>15</v>
      </c>
      <c r="O12138">
        <v>2500</v>
      </c>
      <c r="P12138">
        <v>375</v>
      </c>
      <c r="Q12138">
        <v>1200</v>
      </c>
      <c r="R12138">
        <v>2875</v>
      </c>
      <c r="S12138">
        <v>50</v>
      </c>
      <c r="T12138">
        <v>0</v>
      </c>
      <c r="U12138">
        <v>11</v>
      </c>
    </row>
    <row r="12139" spans="1:21" x14ac:dyDescent="0.3">
      <c r="A12139" t="s">
        <v>34544</v>
      </c>
      <c r="B12139">
        <v>91372</v>
      </c>
      <c r="C12139">
        <v>201</v>
      </c>
      <c r="D12139">
        <v>1</v>
      </c>
      <c r="E12139">
        <v>25</v>
      </c>
      <c r="F12139" s="1">
        <v>41645</v>
      </c>
      <c r="G12139" s="1">
        <v>41646</v>
      </c>
      <c r="H12139">
        <v>94</v>
      </c>
      <c r="I12139">
        <v>19081</v>
      </c>
      <c r="J12139" t="s">
        <v>8621</v>
      </c>
      <c r="K12139" t="s">
        <v>8304</v>
      </c>
      <c r="L12139">
        <v>72</v>
      </c>
      <c r="M12139">
        <v>4</v>
      </c>
      <c r="N12139">
        <v>15</v>
      </c>
      <c r="O12139">
        <v>266</v>
      </c>
      <c r="P12139">
        <v>39.96</v>
      </c>
      <c r="Q12139">
        <v>172.8</v>
      </c>
      <c r="R12139">
        <v>306.36</v>
      </c>
      <c r="S12139">
        <v>72</v>
      </c>
      <c r="T12139">
        <v>0</v>
      </c>
      <c r="U12139">
        <v>11</v>
      </c>
    </row>
    <row r="12140" spans="1:21" x14ac:dyDescent="0.3">
      <c r="A12140" t="s">
        <v>34545</v>
      </c>
      <c r="B12140">
        <v>66094</v>
      </c>
      <c r="C12140">
        <v>136</v>
      </c>
      <c r="D12140">
        <v>1</v>
      </c>
      <c r="E12140">
        <v>56</v>
      </c>
      <c r="F12140" s="1">
        <v>41656</v>
      </c>
      <c r="G12140" s="1">
        <v>41657</v>
      </c>
      <c r="H12140">
        <v>94</v>
      </c>
      <c r="I12140">
        <v>19670</v>
      </c>
      <c r="J12140" t="s">
        <v>8388</v>
      </c>
      <c r="K12140" t="s">
        <v>8304</v>
      </c>
      <c r="L12140">
        <v>30</v>
      </c>
      <c r="M12140">
        <v>112</v>
      </c>
      <c r="N12140">
        <v>15</v>
      </c>
      <c r="O12140">
        <v>3360</v>
      </c>
      <c r="P12140">
        <v>504</v>
      </c>
      <c r="Q12140">
        <v>1590</v>
      </c>
      <c r="R12140">
        <v>3864</v>
      </c>
      <c r="S12140">
        <v>30</v>
      </c>
      <c r="T12140">
        <v>0</v>
      </c>
      <c r="U12140">
        <v>11</v>
      </c>
    </row>
    <row r="12141" spans="1:21" x14ac:dyDescent="0.3">
      <c r="A12141" t="s">
        <v>34546</v>
      </c>
      <c r="B12141">
        <v>66094</v>
      </c>
      <c r="C12141">
        <v>136</v>
      </c>
      <c r="D12141">
        <v>1</v>
      </c>
      <c r="E12141">
        <v>37</v>
      </c>
      <c r="F12141" s="1">
        <v>41656</v>
      </c>
      <c r="G12141" s="1">
        <v>41657</v>
      </c>
      <c r="H12141">
        <v>94</v>
      </c>
      <c r="I12141">
        <v>19670</v>
      </c>
      <c r="J12141" t="s">
        <v>8355</v>
      </c>
      <c r="K12141" t="s">
        <v>8304</v>
      </c>
      <c r="L12141">
        <v>225</v>
      </c>
      <c r="M12141">
        <v>3</v>
      </c>
      <c r="N12141">
        <v>15</v>
      </c>
      <c r="O12141">
        <v>616</v>
      </c>
      <c r="P12141">
        <v>92.48</v>
      </c>
      <c r="Q12141">
        <v>346.5</v>
      </c>
      <c r="R12141">
        <v>708.98</v>
      </c>
      <c r="S12141">
        <v>225</v>
      </c>
      <c r="T12141">
        <v>0</v>
      </c>
      <c r="U12141">
        <v>11</v>
      </c>
    </row>
    <row r="12142" spans="1:21" x14ac:dyDescent="0.3">
      <c r="A12142" t="s">
        <v>34547</v>
      </c>
      <c r="B12142">
        <v>46997</v>
      </c>
      <c r="C12142">
        <v>69</v>
      </c>
      <c r="D12142">
        <v>1</v>
      </c>
      <c r="E12142">
        <v>5</v>
      </c>
      <c r="F12142" s="1">
        <v>41661</v>
      </c>
      <c r="G12142" s="1">
        <v>41662</v>
      </c>
      <c r="H12142">
        <v>94</v>
      </c>
      <c r="I12142">
        <v>19914</v>
      </c>
      <c r="J12142" t="s">
        <v>8312</v>
      </c>
      <c r="K12142" t="s">
        <v>8304</v>
      </c>
      <c r="L12142">
        <v>4</v>
      </c>
      <c r="M12142">
        <v>1899</v>
      </c>
      <c r="N12142">
        <v>15</v>
      </c>
      <c r="O12142">
        <v>7596</v>
      </c>
      <c r="P12142">
        <v>1139.4000000000001</v>
      </c>
      <c r="Q12142">
        <v>3036</v>
      </c>
      <c r="R12142">
        <v>8735.4</v>
      </c>
      <c r="S12142">
        <v>4</v>
      </c>
      <c r="T12142">
        <v>0</v>
      </c>
      <c r="U12142">
        <v>11</v>
      </c>
    </row>
    <row r="12143" spans="1:21" x14ac:dyDescent="0.3">
      <c r="A12143" t="s">
        <v>34548</v>
      </c>
      <c r="B12143">
        <v>89450</v>
      </c>
      <c r="C12143">
        <v>20</v>
      </c>
      <c r="D12143">
        <v>1</v>
      </c>
      <c r="E12143">
        <v>116</v>
      </c>
      <c r="F12143" s="1">
        <v>41662</v>
      </c>
      <c r="G12143" s="1">
        <v>41663</v>
      </c>
      <c r="H12143">
        <v>94</v>
      </c>
      <c r="I12143">
        <v>20005</v>
      </c>
      <c r="J12143" t="s">
        <v>8464</v>
      </c>
      <c r="K12143" t="s">
        <v>8304</v>
      </c>
      <c r="L12143">
        <v>1</v>
      </c>
      <c r="M12143">
        <v>35</v>
      </c>
      <c r="N12143">
        <v>15</v>
      </c>
      <c r="O12143">
        <v>35</v>
      </c>
      <c r="P12143">
        <v>5.25</v>
      </c>
      <c r="Q12143">
        <v>18</v>
      </c>
      <c r="R12143">
        <v>40.25</v>
      </c>
      <c r="S12143">
        <v>1</v>
      </c>
      <c r="T12143">
        <v>0</v>
      </c>
      <c r="U12143">
        <v>11</v>
      </c>
    </row>
    <row r="12144" spans="1:21" x14ac:dyDescent="0.3">
      <c r="A12144" t="s">
        <v>34549</v>
      </c>
      <c r="B12144">
        <v>89450</v>
      </c>
      <c r="C12144">
        <v>20</v>
      </c>
      <c r="D12144">
        <v>1</v>
      </c>
      <c r="E12144">
        <v>38</v>
      </c>
      <c r="F12144" s="1">
        <v>41662</v>
      </c>
      <c r="G12144" s="1">
        <v>41663</v>
      </c>
      <c r="H12144">
        <v>94</v>
      </c>
      <c r="I12144">
        <v>20005</v>
      </c>
      <c r="J12144" t="s">
        <v>8357</v>
      </c>
      <c r="K12144" t="s">
        <v>8304</v>
      </c>
      <c r="L12144">
        <v>250</v>
      </c>
      <c r="M12144">
        <v>1</v>
      </c>
      <c r="N12144">
        <v>15</v>
      </c>
      <c r="O12144">
        <v>320</v>
      </c>
      <c r="P12144">
        <v>48</v>
      </c>
      <c r="Q12144">
        <v>170</v>
      </c>
      <c r="R12144">
        <v>368</v>
      </c>
      <c r="S12144">
        <v>250</v>
      </c>
      <c r="T12144">
        <v>0</v>
      </c>
      <c r="U12144">
        <v>11</v>
      </c>
    </row>
    <row r="12145" spans="1:21" x14ac:dyDescent="0.3">
      <c r="A12145" t="s">
        <v>34550</v>
      </c>
      <c r="B12145">
        <v>47644</v>
      </c>
      <c r="C12145">
        <v>63</v>
      </c>
      <c r="D12145">
        <v>1</v>
      </c>
      <c r="E12145">
        <v>8</v>
      </c>
      <c r="F12145" s="1">
        <v>41663</v>
      </c>
      <c r="G12145" s="1">
        <v>41664</v>
      </c>
      <c r="H12145">
        <v>94</v>
      </c>
      <c r="I12145">
        <v>20049</v>
      </c>
      <c r="J12145" t="s">
        <v>8617</v>
      </c>
      <c r="K12145" t="s">
        <v>8304</v>
      </c>
      <c r="L12145">
        <v>50</v>
      </c>
      <c r="M12145">
        <v>4</v>
      </c>
      <c r="N12145">
        <v>15</v>
      </c>
      <c r="O12145">
        <v>215</v>
      </c>
      <c r="P12145">
        <v>32.25</v>
      </c>
      <c r="Q12145">
        <v>112.5</v>
      </c>
      <c r="R12145">
        <v>247.25</v>
      </c>
      <c r="S12145">
        <v>50</v>
      </c>
      <c r="T12145">
        <v>0</v>
      </c>
      <c r="U12145">
        <v>11</v>
      </c>
    </row>
    <row r="12146" spans="1:21" x14ac:dyDescent="0.3">
      <c r="A12146" t="s">
        <v>34551</v>
      </c>
      <c r="B12146">
        <v>47644</v>
      </c>
      <c r="C12146">
        <v>63</v>
      </c>
      <c r="D12146">
        <v>1</v>
      </c>
      <c r="E12146">
        <v>2</v>
      </c>
      <c r="F12146" s="1">
        <v>41663</v>
      </c>
      <c r="G12146" s="1">
        <v>41664</v>
      </c>
      <c r="H12146">
        <v>94</v>
      </c>
      <c r="I12146">
        <v>20049</v>
      </c>
      <c r="J12146" t="s">
        <v>8306</v>
      </c>
      <c r="K12146" t="s">
        <v>8304</v>
      </c>
      <c r="L12146">
        <v>50</v>
      </c>
      <c r="M12146">
        <v>38</v>
      </c>
      <c r="N12146">
        <v>15</v>
      </c>
      <c r="O12146">
        <v>1875</v>
      </c>
      <c r="P12146">
        <v>281.25</v>
      </c>
      <c r="Q12146">
        <v>975</v>
      </c>
      <c r="R12146">
        <v>2156.25</v>
      </c>
      <c r="S12146">
        <v>50</v>
      </c>
      <c r="T12146">
        <v>0</v>
      </c>
      <c r="U12146">
        <v>11</v>
      </c>
    </row>
    <row r="12147" spans="1:21" x14ac:dyDescent="0.3">
      <c r="A12147" t="s">
        <v>34552</v>
      </c>
      <c r="B12147">
        <v>40659</v>
      </c>
      <c r="C12147">
        <v>107</v>
      </c>
      <c r="D12147">
        <v>1</v>
      </c>
      <c r="E12147">
        <v>2</v>
      </c>
      <c r="F12147" s="1">
        <v>41664</v>
      </c>
      <c r="G12147" s="1">
        <v>41665</v>
      </c>
      <c r="H12147">
        <v>94</v>
      </c>
      <c r="I12147">
        <v>20098</v>
      </c>
      <c r="J12147" t="s">
        <v>8306</v>
      </c>
      <c r="K12147" t="s">
        <v>8304</v>
      </c>
      <c r="L12147">
        <v>100</v>
      </c>
      <c r="M12147">
        <v>38</v>
      </c>
      <c r="N12147">
        <v>15</v>
      </c>
      <c r="O12147">
        <v>3750</v>
      </c>
      <c r="P12147">
        <v>562.5</v>
      </c>
      <c r="Q12147">
        <v>1950</v>
      </c>
      <c r="R12147">
        <v>4312.5</v>
      </c>
      <c r="S12147">
        <v>100</v>
      </c>
      <c r="T12147">
        <v>0</v>
      </c>
      <c r="U12147">
        <v>11</v>
      </c>
    </row>
    <row r="12148" spans="1:21" x14ac:dyDescent="0.3">
      <c r="A12148" t="s">
        <v>34553</v>
      </c>
      <c r="B12148">
        <v>72782</v>
      </c>
      <c r="C12148">
        <v>142</v>
      </c>
      <c r="D12148">
        <v>1</v>
      </c>
      <c r="E12148">
        <v>47</v>
      </c>
      <c r="F12148" s="1">
        <v>41666</v>
      </c>
      <c r="G12148" s="1">
        <v>41667</v>
      </c>
      <c r="H12148">
        <v>94</v>
      </c>
      <c r="I12148">
        <v>20155</v>
      </c>
      <c r="J12148" t="s">
        <v>8376</v>
      </c>
      <c r="K12148" t="s">
        <v>8304</v>
      </c>
      <c r="L12148">
        <v>100</v>
      </c>
      <c r="M12148">
        <v>105</v>
      </c>
      <c r="N12148">
        <v>15</v>
      </c>
      <c r="O12148">
        <v>10500</v>
      </c>
      <c r="P12148">
        <v>1575</v>
      </c>
      <c r="Q12148">
        <v>5800</v>
      </c>
      <c r="R12148">
        <v>12075</v>
      </c>
      <c r="S12148">
        <v>100</v>
      </c>
      <c r="T12148">
        <v>0</v>
      </c>
      <c r="U12148">
        <v>11</v>
      </c>
    </row>
    <row r="12149" spans="1:21" x14ac:dyDescent="0.3">
      <c r="A12149" t="s">
        <v>34554</v>
      </c>
      <c r="B12149">
        <v>72782</v>
      </c>
      <c r="C12149">
        <v>142</v>
      </c>
      <c r="D12149">
        <v>1</v>
      </c>
      <c r="E12149">
        <v>118</v>
      </c>
      <c r="F12149" s="1">
        <v>41666</v>
      </c>
      <c r="G12149" s="1">
        <v>41667</v>
      </c>
      <c r="H12149">
        <v>94</v>
      </c>
      <c r="I12149">
        <v>20155</v>
      </c>
      <c r="J12149" t="s">
        <v>8466</v>
      </c>
      <c r="K12149" t="s">
        <v>8304</v>
      </c>
      <c r="L12149">
        <v>5</v>
      </c>
      <c r="M12149">
        <v>35</v>
      </c>
      <c r="N12149">
        <v>15</v>
      </c>
      <c r="O12149">
        <v>175</v>
      </c>
      <c r="P12149">
        <v>26.25</v>
      </c>
      <c r="Q12149">
        <v>90</v>
      </c>
      <c r="R12149">
        <v>201.25</v>
      </c>
      <c r="S12149">
        <v>5</v>
      </c>
      <c r="T12149">
        <v>0</v>
      </c>
      <c r="U12149">
        <v>11</v>
      </c>
    </row>
    <row r="12150" spans="1:21" x14ac:dyDescent="0.3">
      <c r="A12150" t="s">
        <v>17414</v>
      </c>
      <c r="B12150">
        <v>41398</v>
      </c>
      <c r="C12150">
        <v>52</v>
      </c>
      <c r="D12150">
        <v>1</v>
      </c>
      <c r="E12150">
        <v>35</v>
      </c>
      <c r="F12150" s="1">
        <v>41668</v>
      </c>
      <c r="G12150" s="1">
        <v>41669</v>
      </c>
      <c r="H12150">
        <v>94</v>
      </c>
      <c r="I12150">
        <v>20321</v>
      </c>
      <c r="J12150" t="s">
        <v>8351</v>
      </c>
      <c r="K12150" t="s">
        <v>8304</v>
      </c>
      <c r="L12150">
        <v>175</v>
      </c>
      <c r="M12150">
        <v>2</v>
      </c>
      <c r="N12150">
        <v>15</v>
      </c>
      <c r="O12150">
        <v>357</v>
      </c>
      <c r="P12150">
        <v>53.55</v>
      </c>
      <c r="Q12150">
        <v>173.25</v>
      </c>
      <c r="R12150">
        <v>410.55</v>
      </c>
      <c r="S12150">
        <v>175</v>
      </c>
      <c r="T12150">
        <v>0</v>
      </c>
      <c r="U12150">
        <v>11</v>
      </c>
    </row>
    <row r="12151" spans="1:21" x14ac:dyDescent="0.3">
      <c r="A12151" t="s">
        <v>34555</v>
      </c>
      <c r="B12151">
        <v>76970</v>
      </c>
      <c r="C12151">
        <v>186</v>
      </c>
      <c r="D12151">
        <v>1</v>
      </c>
      <c r="E12151">
        <v>43</v>
      </c>
      <c r="F12151" s="1">
        <v>41670</v>
      </c>
      <c r="G12151" s="1">
        <v>41671</v>
      </c>
      <c r="H12151">
        <v>94</v>
      </c>
      <c r="I12151">
        <v>20418</v>
      </c>
      <c r="J12151" t="s">
        <v>8367</v>
      </c>
      <c r="K12151" t="s">
        <v>8304</v>
      </c>
      <c r="L12151">
        <v>175</v>
      </c>
      <c r="M12151">
        <v>1</v>
      </c>
      <c r="N12151">
        <v>15</v>
      </c>
      <c r="O12151">
        <v>184</v>
      </c>
      <c r="P12151">
        <v>27.56</v>
      </c>
      <c r="Q12151">
        <v>87.5</v>
      </c>
      <c r="R12151">
        <v>211.31</v>
      </c>
      <c r="S12151">
        <v>175</v>
      </c>
      <c r="T12151">
        <v>0</v>
      </c>
      <c r="U12151">
        <v>11</v>
      </c>
    </row>
    <row r="12152" spans="1:21" x14ac:dyDescent="0.3">
      <c r="A12152" t="s">
        <v>34556</v>
      </c>
      <c r="B12152">
        <v>76970</v>
      </c>
      <c r="C12152">
        <v>186</v>
      </c>
      <c r="D12152">
        <v>1</v>
      </c>
      <c r="E12152">
        <v>55</v>
      </c>
      <c r="F12152" s="1">
        <v>41670</v>
      </c>
      <c r="G12152" s="1">
        <v>41671</v>
      </c>
      <c r="H12152">
        <v>94</v>
      </c>
      <c r="I12152">
        <v>20418</v>
      </c>
      <c r="J12152" t="s">
        <v>8387</v>
      </c>
      <c r="K12152" t="s">
        <v>8304</v>
      </c>
      <c r="L12152">
        <v>100</v>
      </c>
      <c r="M12152">
        <v>26</v>
      </c>
      <c r="N12152">
        <v>15</v>
      </c>
      <c r="O12152">
        <v>2600</v>
      </c>
      <c r="P12152">
        <v>390</v>
      </c>
      <c r="Q12152">
        <v>900</v>
      </c>
      <c r="R12152">
        <v>2990</v>
      </c>
      <c r="S12152">
        <v>100</v>
      </c>
      <c r="T12152">
        <v>0</v>
      </c>
      <c r="U12152">
        <v>11</v>
      </c>
    </row>
    <row r="12153" spans="1:21" x14ac:dyDescent="0.3">
      <c r="A12153" t="s">
        <v>34557</v>
      </c>
      <c r="B12153">
        <v>76970</v>
      </c>
      <c r="C12153">
        <v>186</v>
      </c>
      <c r="D12153">
        <v>1</v>
      </c>
      <c r="E12153">
        <v>29</v>
      </c>
      <c r="F12153" s="1">
        <v>41670</v>
      </c>
      <c r="G12153" s="1">
        <v>41671</v>
      </c>
      <c r="H12153">
        <v>94</v>
      </c>
      <c r="I12153">
        <v>20418</v>
      </c>
      <c r="J12153" t="s">
        <v>8342</v>
      </c>
      <c r="K12153" t="s">
        <v>8304</v>
      </c>
      <c r="L12153">
        <v>72</v>
      </c>
      <c r="M12153">
        <v>4</v>
      </c>
      <c r="N12153">
        <v>15</v>
      </c>
      <c r="O12153">
        <v>266</v>
      </c>
      <c r="P12153">
        <v>39.96</v>
      </c>
      <c r="Q12153">
        <v>136.80000000000001</v>
      </c>
      <c r="R12153">
        <v>306.36</v>
      </c>
      <c r="S12153">
        <v>72</v>
      </c>
      <c r="T12153">
        <v>0</v>
      </c>
      <c r="U12153">
        <v>11</v>
      </c>
    </row>
    <row r="12154" spans="1:21" x14ac:dyDescent="0.3">
      <c r="A12154" t="s">
        <v>34558</v>
      </c>
      <c r="B12154">
        <v>72760</v>
      </c>
      <c r="C12154">
        <v>23</v>
      </c>
      <c r="D12154">
        <v>1</v>
      </c>
      <c r="E12154">
        <v>13</v>
      </c>
      <c r="F12154" s="1">
        <v>41699</v>
      </c>
      <c r="G12154" s="1">
        <v>41700</v>
      </c>
      <c r="H12154">
        <v>94</v>
      </c>
      <c r="I12154">
        <v>21981</v>
      </c>
      <c r="J12154" t="s">
        <v>8324</v>
      </c>
      <c r="K12154" t="s">
        <v>8304</v>
      </c>
      <c r="L12154">
        <v>84</v>
      </c>
      <c r="M12154">
        <v>3</v>
      </c>
      <c r="N12154">
        <v>15</v>
      </c>
      <c r="O12154">
        <v>227</v>
      </c>
      <c r="P12154">
        <v>34.020000000000003</v>
      </c>
      <c r="Q12154">
        <v>84</v>
      </c>
      <c r="R12154">
        <v>260.82</v>
      </c>
      <c r="S12154">
        <v>84</v>
      </c>
      <c r="T12154">
        <v>0</v>
      </c>
      <c r="U12154">
        <v>11</v>
      </c>
    </row>
    <row r="12155" spans="1:21" x14ac:dyDescent="0.3">
      <c r="A12155" t="s">
        <v>34559</v>
      </c>
      <c r="B12155">
        <v>41398</v>
      </c>
      <c r="C12155">
        <v>52</v>
      </c>
      <c r="D12155">
        <v>1</v>
      </c>
      <c r="E12155">
        <v>156</v>
      </c>
      <c r="F12155" s="1">
        <v>41702</v>
      </c>
      <c r="G12155" s="1">
        <v>41703</v>
      </c>
      <c r="H12155">
        <v>94</v>
      </c>
      <c r="I12155">
        <v>22134</v>
      </c>
      <c r="J12155" t="s">
        <v>8511</v>
      </c>
      <c r="K12155" t="s">
        <v>8304</v>
      </c>
      <c r="L12155">
        <v>5</v>
      </c>
      <c r="M12155">
        <v>30</v>
      </c>
      <c r="N12155">
        <v>15</v>
      </c>
      <c r="O12155">
        <v>150</v>
      </c>
      <c r="P12155">
        <v>22.5</v>
      </c>
      <c r="Q12155">
        <v>75</v>
      </c>
      <c r="R12155">
        <v>172.5</v>
      </c>
      <c r="S12155">
        <v>5</v>
      </c>
      <c r="T12155">
        <v>0</v>
      </c>
      <c r="U12155">
        <v>11</v>
      </c>
    </row>
    <row r="12156" spans="1:21" x14ac:dyDescent="0.3">
      <c r="A12156" t="s">
        <v>34560</v>
      </c>
      <c r="B12156">
        <v>91452</v>
      </c>
      <c r="C12156">
        <v>43</v>
      </c>
      <c r="D12156">
        <v>1</v>
      </c>
      <c r="E12156">
        <v>32</v>
      </c>
      <c r="F12156" s="1">
        <v>41705</v>
      </c>
      <c r="G12156" s="1">
        <v>41706</v>
      </c>
      <c r="H12156">
        <v>94</v>
      </c>
      <c r="I12156">
        <v>22304</v>
      </c>
      <c r="J12156" t="s">
        <v>8345</v>
      </c>
      <c r="K12156" t="s">
        <v>8304</v>
      </c>
      <c r="L12156">
        <v>225</v>
      </c>
      <c r="M12156">
        <v>1</v>
      </c>
      <c r="N12156">
        <v>15</v>
      </c>
      <c r="O12156">
        <v>148</v>
      </c>
      <c r="P12156">
        <v>22.28</v>
      </c>
      <c r="Q12156">
        <v>67.5</v>
      </c>
      <c r="R12156">
        <v>170.78</v>
      </c>
      <c r="S12156">
        <v>225</v>
      </c>
      <c r="T12156">
        <v>0</v>
      </c>
      <c r="U12156">
        <v>11</v>
      </c>
    </row>
    <row r="12157" spans="1:21" x14ac:dyDescent="0.3">
      <c r="A12157" t="s">
        <v>34561</v>
      </c>
      <c r="B12157">
        <v>91452</v>
      </c>
      <c r="C12157">
        <v>43</v>
      </c>
      <c r="D12157">
        <v>1</v>
      </c>
      <c r="E12157">
        <v>38</v>
      </c>
      <c r="F12157" s="1">
        <v>41705</v>
      </c>
      <c r="G12157" s="1">
        <v>41706</v>
      </c>
      <c r="H12157">
        <v>94</v>
      </c>
      <c r="I12157">
        <v>22304</v>
      </c>
      <c r="J12157" t="s">
        <v>8357</v>
      </c>
      <c r="K12157" t="s">
        <v>8304</v>
      </c>
      <c r="L12157">
        <v>75</v>
      </c>
      <c r="M12157">
        <v>1</v>
      </c>
      <c r="N12157">
        <v>15</v>
      </c>
      <c r="O12157">
        <v>96</v>
      </c>
      <c r="P12157">
        <v>14.4</v>
      </c>
      <c r="Q12157">
        <v>51</v>
      </c>
      <c r="R12157">
        <v>110.4</v>
      </c>
      <c r="S12157">
        <v>75</v>
      </c>
      <c r="T12157">
        <v>0</v>
      </c>
      <c r="U12157">
        <v>11</v>
      </c>
    </row>
    <row r="12158" spans="1:21" x14ac:dyDescent="0.3">
      <c r="A12158" t="s">
        <v>34562</v>
      </c>
      <c r="B12158">
        <v>89325</v>
      </c>
      <c r="C12158">
        <v>44</v>
      </c>
      <c r="D12158">
        <v>1</v>
      </c>
      <c r="E12158">
        <v>55</v>
      </c>
      <c r="F12158" s="1">
        <v>41710</v>
      </c>
      <c r="G12158" s="1">
        <v>41711</v>
      </c>
      <c r="H12158">
        <v>94</v>
      </c>
      <c r="I12158">
        <v>22557</v>
      </c>
      <c r="J12158" t="s">
        <v>8387</v>
      </c>
      <c r="K12158" t="s">
        <v>8304</v>
      </c>
      <c r="L12158">
        <v>90</v>
      </c>
      <c r="M12158">
        <v>26</v>
      </c>
      <c r="N12158">
        <v>15</v>
      </c>
      <c r="O12158">
        <v>2340</v>
      </c>
      <c r="P12158">
        <v>351</v>
      </c>
      <c r="Q12158">
        <v>810</v>
      </c>
      <c r="R12158">
        <v>2691</v>
      </c>
      <c r="S12158">
        <v>90</v>
      </c>
      <c r="T12158">
        <v>0</v>
      </c>
      <c r="U12158">
        <v>11</v>
      </c>
    </row>
    <row r="12159" spans="1:21" x14ac:dyDescent="0.3">
      <c r="A12159" t="s">
        <v>34563</v>
      </c>
      <c r="B12159">
        <v>89325</v>
      </c>
      <c r="C12159">
        <v>44</v>
      </c>
      <c r="D12159">
        <v>1</v>
      </c>
      <c r="E12159">
        <v>18</v>
      </c>
      <c r="F12159" s="1">
        <v>41710</v>
      </c>
      <c r="G12159" s="1">
        <v>41711</v>
      </c>
      <c r="H12159">
        <v>94</v>
      </c>
      <c r="I12159">
        <v>22557</v>
      </c>
      <c r="J12159" t="s">
        <v>8619</v>
      </c>
      <c r="K12159" t="s">
        <v>8304</v>
      </c>
      <c r="L12159">
        <v>48</v>
      </c>
      <c r="M12159">
        <v>4</v>
      </c>
      <c r="N12159">
        <v>15</v>
      </c>
      <c r="O12159">
        <v>197</v>
      </c>
      <c r="P12159">
        <v>29.52</v>
      </c>
      <c r="Q12159">
        <v>98.4</v>
      </c>
      <c r="R12159">
        <v>226.32</v>
      </c>
      <c r="S12159">
        <v>48</v>
      </c>
      <c r="T12159">
        <v>0</v>
      </c>
      <c r="U12159">
        <v>11</v>
      </c>
    </row>
    <row r="12160" spans="1:21" x14ac:dyDescent="0.3">
      <c r="A12160" t="s">
        <v>34564</v>
      </c>
      <c r="B12160">
        <v>66011</v>
      </c>
      <c r="C12160">
        <v>180</v>
      </c>
      <c r="D12160">
        <v>1</v>
      </c>
      <c r="E12160">
        <v>36</v>
      </c>
      <c r="F12160" s="1">
        <v>41717</v>
      </c>
      <c r="G12160" s="1">
        <v>41718</v>
      </c>
      <c r="H12160">
        <v>94</v>
      </c>
      <c r="I12160">
        <v>22903</v>
      </c>
      <c r="J12160" t="s">
        <v>8353</v>
      </c>
      <c r="K12160" t="s">
        <v>8304</v>
      </c>
      <c r="L12160">
        <v>225</v>
      </c>
      <c r="M12160">
        <v>4</v>
      </c>
      <c r="N12160">
        <v>15</v>
      </c>
      <c r="O12160">
        <v>788</v>
      </c>
      <c r="P12160">
        <v>118.13</v>
      </c>
      <c r="Q12160">
        <v>360</v>
      </c>
      <c r="R12160">
        <v>905.63</v>
      </c>
      <c r="S12160">
        <v>225</v>
      </c>
      <c r="T12160">
        <v>0</v>
      </c>
      <c r="U12160">
        <v>11</v>
      </c>
    </row>
    <row r="12161" spans="1:21" x14ac:dyDescent="0.3">
      <c r="A12161" t="s">
        <v>34565</v>
      </c>
      <c r="B12161">
        <v>66011</v>
      </c>
      <c r="C12161">
        <v>180</v>
      </c>
      <c r="D12161">
        <v>1</v>
      </c>
      <c r="E12161">
        <v>21</v>
      </c>
      <c r="F12161" s="1">
        <v>41717</v>
      </c>
      <c r="G12161" s="1">
        <v>41718</v>
      </c>
      <c r="H12161">
        <v>94</v>
      </c>
      <c r="I12161">
        <v>22903</v>
      </c>
      <c r="J12161" t="s">
        <v>8618</v>
      </c>
      <c r="K12161" t="s">
        <v>8304</v>
      </c>
      <c r="L12161">
        <v>96</v>
      </c>
      <c r="M12161">
        <v>4</v>
      </c>
      <c r="N12161">
        <v>15</v>
      </c>
      <c r="O12161">
        <v>355</v>
      </c>
      <c r="P12161">
        <v>53.28</v>
      </c>
      <c r="Q12161">
        <v>211.2</v>
      </c>
      <c r="R12161">
        <v>408.48</v>
      </c>
      <c r="S12161">
        <v>96</v>
      </c>
      <c r="T12161">
        <v>0</v>
      </c>
      <c r="U12161">
        <v>11</v>
      </c>
    </row>
    <row r="12162" spans="1:21" x14ac:dyDescent="0.3">
      <c r="A12162" t="s">
        <v>34566</v>
      </c>
      <c r="B12162">
        <v>91354</v>
      </c>
      <c r="C12162">
        <v>78</v>
      </c>
      <c r="D12162">
        <v>1</v>
      </c>
      <c r="E12162">
        <v>30</v>
      </c>
      <c r="F12162" s="1">
        <v>41726</v>
      </c>
      <c r="G12162" s="1">
        <v>41727</v>
      </c>
      <c r="H12162">
        <v>94</v>
      </c>
      <c r="I12162">
        <v>23355</v>
      </c>
      <c r="J12162" t="s">
        <v>8343</v>
      </c>
      <c r="K12162" t="s">
        <v>8304</v>
      </c>
      <c r="L12162">
        <v>100</v>
      </c>
      <c r="M12162">
        <v>4</v>
      </c>
      <c r="N12162">
        <v>15</v>
      </c>
      <c r="O12162">
        <v>350</v>
      </c>
      <c r="P12162">
        <v>52.5</v>
      </c>
      <c r="Q12162">
        <v>170</v>
      </c>
      <c r="R12162">
        <v>402.5</v>
      </c>
      <c r="S12162">
        <v>100</v>
      </c>
      <c r="T12162">
        <v>0</v>
      </c>
      <c r="U12162">
        <v>11</v>
      </c>
    </row>
    <row r="12163" spans="1:21" x14ac:dyDescent="0.3">
      <c r="A12163" t="s">
        <v>34567</v>
      </c>
      <c r="B12163">
        <v>89325</v>
      </c>
      <c r="C12163">
        <v>44</v>
      </c>
      <c r="D12163">
        <v>1</v>
      </c>
      <c r="E12163">
        <v>103</v>
      </c>
      <c r="F12163" s="1">
        <v>41729</v>
      </c>
      <c r="G12163" s="1">
        <v>41730</v>
      </c>
      <c r="H12163">
        <v>94</v>
      </c>
      <c r="I12163">
        <v>23437</v>
      </c>
      <c r="J12163" t="s">
        <v>8444</v>
      </c>
      <c r="K12163" t="s">
        <v>8304</v>
      </c>
      <c r="L12163">
        <v>5</v>
      </c>
      <c r="M12163">
        <v>34</v>
      </c>
      <c r="N12163">
        <v>15</v>
      </c>
      <c r="O12163">
        <v>170</v>
      </c>
      <c r="P12163">
        <v>25.5</v>
      </c>
      <c r="Q12163">
        <v>50</v>
      </c>
      <c r="R12163">
        <v>195.5</v>
      </c>
      <c r="S12163">
        <v>5</v>
      </c>
      <c r="T12163">
        <v>0</v>
      </c>
      <c r="U12163">
        <v>11</v>
      </c>
    </row>
    <row r="12164" spans="1:21" x14ac:dyDescent="0.3">
      <c r="A12164" t="s">
        <v>34568</v>
      </c>
      <c r="B12164">
        <v>76970</v>
      </c>
      <c r="C12164">
        <v>186</v>
      </c>
      <c r="D12164">
        <v>1</v>
      </c>
      <c r="E12164">
        <v>12</v>
      </c>
      <c r="F12164" s="1">
        <v>41729</v>
      </c>
      <c r="G12164" s="1">
        <v>41730</v>
      </c>
      <c r="H12164">
        <v>94</v>
      </c>
      <c r="I12164">
        <v>23465</v>
      </c>
      <c r="J12164" t="s">
        <v>8322</v>
      </c>
      <c r="K12164" t="s">
        <v>8304</v>
      </c>
      <c r="L12164">
        <v>12</v>
      </c>
      <c r="M12164">
        <v>3</v>
      </c>
      <c r="N12164">
        <v>15</v>
      </c>
      <c r="O12164">
        <v>32</v>
      </c>
      <c r="P12164">
        <v>4.8600000000000003</v>
      </c>
      <c r="Q12164">
        <v>12</v>
      </c>
      <c r="R12164">
        <v>37.26</v>
      </c>
      <c r="S12164">
        <v>12</v>
      </c>
      <c r="T12164">
        <v>0</v>
      </c>
      <c r="U12164">
        <v>11</v>
      </c>
    </row>
    <row r="12165" spans="1:21" x14ac:dyDescent="0.3">
      <c r="A12165" t="s">
        <v>34569</v>
      </c>
      <c r="B12165">
        <v>76970</v>
      </c>
      <c r="C12165">
        <v>186</v>
      </c>
      <c r="D12165">
        <v>1</v>
      </c>
      <c r="E12165">
        <v>145</v>
      </c>
      <c r="F12165" s="1">
        <v>41729</v>
      </c>
      <c r="G12165" s="1">
        <v>41730</v>
      </c>
      <c r="H12165">
        <v>94</v>
      </c>
      <c r="I12165">
        <v>23465</v>
      </c>
      <c r="J12165" t="s">
        <v>8496</v>
      </c>
      <c r="K12165" t="s">
        <v>8304</v>
      </c>
      <c r="L12165">
        <v>3</v>
      </c>
      <c r="M12165">
        <v>345</v>
      </c>
      <c r="N12165">
        <v>15</v>
      </c>
      <c r="O12165">
        <v>1035</v>
      </c>
      <c r="P12165">
        <v>155.25</v>
      </c>
      <c r="Q12165">
        <v>420</v>
      </c>
      <c r="R12165">
        <v>1190.25</v>
      </c>
      <c r="S12165">
        <v>3</v>
      </c>
      <c r="T12165">
        <v>0</v>
      </c>
      <c r="U12165">
        <v>11</v>
      </c>
    </row>
    <row r="12166" spans="1:21" x14ac:dyDescent="0.3">
      <c r="A12166" t="s">
        <v>34570</v>
      </c>
      <c r="B12166">
        <v>76970</v>
      </c>
      <c r="C12166">
        <v>186</v>
      </c>
      <c r="D12166">
        <v>1</v>
      </c>
      <c r="E12166">
        <v>52</v>
      </c>
      <c r="F12166" s="1">
        <v>41729</v>
      </c>
      <c r="G12166" s="1">
        <v>41730</v>
      </c>
      <c r="H12166">
        <v>94</v>
      </c>
      <c r="I12166">
        <v>23465</v>
      </c>
      <c r="J12166" t="s">
        <v>8384</v>
      </c>
      <c r="K12166" t="s">
        <v>8304</v>
      </c>
      <c r="L12166">
        <v>100</v>
      </c>
      <c r="M12166">
        <v>29</v>
      </c>
      <c r="N12166">
        <v>15</v>
      </c>
      <c r="O12166">
        <v>2900</v>
      </c>
      <c r="P12166">
        <v>435</v>
      </c>
      <c r="Q12166">
        <v>1700</v>
      </c>
      <c r="R12166">
        <v>3335</v>
      </c>
      <c r="S12166">
        <v>100</v>
      </c>
      <c r="T12166">
        <v>0</v>
      </c>
      <c r="U12166">
        <v>11</v>
      </c>
    </row>
    <row r="12167" spans="1:21" x14ac:dyDescent="0.3">
      <c r="A12167" t="s">
        <v>34571</v>
      </c>
      <c r="B12167">
        <v>66109</v>
      </c>
      <c r="C12167">
        <v>163</v>
      </c>
      <c r="D12167">
        <v>1</v>
      </c>
      <c r="E12167">
        <v>36</v>
      </c>
      <c r="F12167" s="1">
        <v>41730</v>
      </c>
      <c r="G12167" s="1">
        <v>41731</v>
      </c>
      <c r="H12167">
        <v>94</v>
      </c>
      <c r="I12167">
        <v>23565</v>
      </c>
      <c r="J12167" t="s">
        <v>8353</v>
      </c>
      <c r="K12167" t="s">
        <v>8304</v>
      </c>
      <c r="L12167">
        <v>175</v>
      </c>
      <c r="M12167">
        <v>4</v>
      </c>
      <c r="N12167">
        <v>15</v>
      </c>
      <c r="O12167">
        <v>612</v>
      </c>
      <c r="P12167">
        <v>91.88</v>
      </c>
      <c r="Q12167">
        <v>280</v>
      </c>
      <c r="R12167">
        <v>704.38</v>
      </c>
      <c r="S12167">
        <v>175</v>
      </c>
      <c r="T12167">
        <v>0</v>
      </c>
      <c r="U12167">
        <v>11</v>
      </c>
    </row>
    <row r="12168" spans="1:21" x14ac:dyDescent="0.3">
      <c r="A12168" t="s">
        <v>34572</v>
      </c>
      <c r="B12168">
        <v>47005</v>
      </c>
      <c r="C12168">
        <v>197</v>
      </c>
      <c r="D12168">
        <v>1</v>
      </c>
      <c r="E12168">
        <v>151</v>
      </c>
      <c r="F12168" s="1">
        <v>41640</v>
      </c>
      <c r="G12168" s="1">
        <v>41641</v>
      </c>
      <c r="H12168">
        <v>97</v>
      </c>
      <c r="I12168">
        <v>18817</v>
      </c>
      <c r="J12168" t="s">
        <v>8505</v>
      </c>
      <c r="K12168" t="s">
        <v>8304</v>
      </c>
      <c r="L12168">
        <v>1</v>
      </c>
      <c r="M12168">
        <v>230</v>
      </c>
      <c r="N12168">
        <v>15</v>
      </c>
      <c r="O12168">
        <v>230</v>
      </c>
      <c r="P12168">
        <v>34.5</v>
      </c>
      <c r="Q12168">
        <v>85</v>
      </c>
      <c r="R12168">
        <v>264.5</v>
      </c>
      <c r="S12168">
        <v>1</v>
      </c>
      <c r="T12168">
        <v>0</v>
      </c>
      <c r="U12168">
        <v>11</v>
      </c>
    </row>
    <row r="12169" spans="1:21" x14ac:dyDescent="0.3">
      <c r="A12169" t="s">
        <v>34573</v>
      </c>
      <c r="B12169">
        <v>47005</v>
      </c>
      <c r="C12169">
        <v>197</v>
      </c>
      <c r="D12169">
        <v>1</v>
      </c>
      <c r="E12169">
        <v>118</v>
      </c>
      <c r="F12169" s="1">
        <v>41640</v>
      </c>
      <c r="G12169" s="1">
        <v>41641</v>
      </c>
      <c r="H12169">
        <v>97</v>
      </c>
      <c r="I12169">
        <v>18817</v>
      </c>
      <c r="J12169" t="s">
        <v>8466</v>
      </c>
      <c r="K12169" t="s">
        <v>8304</v>
      </c>
      <c r="L12169">
        <v>6</v>
      </c>
      <c r="M12169">
        <v>35</v>
      </c>
      <c r="N12169">
        <v>15</v>
      </c>
      <c r="O12169">
        <v>210</v>
      </c>
      <c r="P12169">
        <v>31.5</v>
      </c>
      <c r="Q12169">
        <v>108</v>
      </c>
      <c r="R12169">
        <v>241.5</v>
      </c>
      <c r="S12169">
        <v>6</v>
      </c>
      <c r="T12169">
        <v>0</v>
      </c>
      <c r="U12169">
        <v>11</v>
      </c>
    </row>
    <row r="12170" spans="1:21" x14ac:dyDescent="0.3">
      <c r="A12170" t="s">
        <v>34574</v>
      </c>
      <c r="B12170">
        <v>90082</v>
      </c>
      <c r="C12170">
        <v>37</v>
      </c>
      <c r="D12170">
        <v>1</v>
      </c>
      <c r="E12170">
        <v>35</v>
      </c>
      <c r="F12170" s="1">
        <v>41645</v>
      </c>
      <c r="G12170" s="1">
        <v>41646</v>
      </c>
      <c r="H12170">
        <v>97</v>
      </c>
      <c r="I12170">
        <v>19085</v>
      </c>
      <c r="J12170" t="s">
        <v>8351</v>
      </c>
      <c r="K12170" t="s">
        <v>8304</v>
      </c>
      <c r="L12170">
        <v>200</v>
      </c>
      <c r="M12170">
        <v>2</v>
      </c>
      <c r="N12170">
        <v>15</v>
      </c>
      <c r="O12170">
        <v>408</v>
      </c>
      <c r="P12170">
        <v>61.2</v>
      </c>
      <c r="Q12170">
        <v>198</v>
      </c>
      <c r="R12170">
        <v>469.2</v>
      </c>
      <c r="S12170">
        <v>200</v>
      </c>
      <c r="T12170">
        <v>0</v>
      </c>
      <c r="U12170">
        <v>11</v>
      </c>
    </row>
    <row r="12171" spans="1:21" x14ac:dyDescent="0.3">
      <c r="A12171" t="s">
        <v>34575</v>
      </c>
      <c r="B12171">
        <v>90082</v>
      </c>
      <c r="C12171">
        <v>37</v>
      </c>
      <c r="D12171">
        <v>1</v>
      </c>
      <c r="E12171">
        <v>116</v>
      </c>
      <c r="F12171" s="1">
        <v>41645</v>
      </c>
      <c r="G12171" s="1">
        <v>41646</v>
      </c>
      <c r="H12171">
        <v>97</v>
      </c>
      <c r="I12171">
        <v>19085</v>
      </c>
      <c r="J12171" t="s">
        <v>8464</v>
      </c>
      <c r="K12171" t="s">
        <v>8304</v>
      </c>
      <c r="L12171">
        <v>5</v>
      </c>
      <c r="M12171">
        <v>35</v>
      </c>
      <c r="N12171">
        <v>15</v>
      </c>
      <c r="O12171">
        <v>175</v>
      </c>
      <c r="P12171">
        <v>26.25</v>
      </c>
      <c r="Q12171">
        <v>90</v>
      </c>
      <c r="R12171">
        <v>201.25</v>
      </c>
      <c r="S12171">
        <v>5</v>
      </c>
      <c r="T12171">
        <v>0</v>
      </c>
      <c r="U12171">
        <v>11</v>
      </c>
    </row>
    <row r="12172" spans="1:21" x14ac:dyDescent="0.3">
      <c r="A12172" t="s">
        <v>34576</v>
      </c>
      <c r="B12172">
        <v>90082</v>
      </c>
      <c r="C12172">
        <v>37</v>
      </c>
      <c r="D12172">
        <v>1</v>
      </c>
      <c r="E12172">
        <v>107</v>
      </c>
      <c r="F12172" s="1">
        <v>41645</v>
      </c>
      <c r="G12172" s="1">
        <v>41646</v>
      </c>
      <c r="H12172">
        <v>97</v>
      </c>
      <c r="I12172">
        <v>19085</v>
      </c>
      <c r="J12172" t="s">
        <v>8452</v>
      </c>
      <c r="K12172" t="s">
        <v>8304</v>
      </c>
      <c r="L12172">
        <v>7</v>
      </c>
      <c r="M12172">
        <v>30</v>
      </c>
      <c r="N12172">
        <v>15</v>
      </c>
      <c r="O12172">
        <v>210</v>
      </c>
      <c r="P12172">
        <v>31.5</v>
      </c>
      <c r="Q12172">
        <v>56</v>
      </c>
      <c r="R12172">
        <v>241.5</v>
      </c>
      <c r="S12172">
        <v>7</v>
      </c>
      <c r="T12172">
        <v>0</v>
      </c>
      <c r="U12172">
        <v>11</v>
      </c>
    </row>
    <row r="12173" spans="1:21" x14ac:dyDescent="0.3">
      <c r="A12173" t="s">
        <v>34577</v>
      </c>
      <c r="B12173">
        <v>90082</v>
      </c>
      <c r="C12173">
        <v>37</v>
      </c>
      <c r="D12173">
        <v>1</v>
      </c>
      <c r="E12173">
        <v>63</v>
      </c>
      <c r="F12173" s="1">
        <v>41645</v>
      </c>
      <c r="G12173" s="1">
        <v>41646</v>
      </c>
      <c r="H12173">
        <v>97</v>
      </c>
      <c r="I12173">
        <v>19085</v>
      </c>
      <c r="J12173" t="s">
        <v>8395</v>
      </c>
      <c r="K12173" t="s">
        <v>8304</v>
      </c>
      <c r="L12173">
        <v>20</v>
      </c>
      <c r="M12173">
        <v>30</v>
      </c>
      <c r="N12173">
        <v>15</v>
      </c>
      <c r="O12173">
        <v>600</v>
      </c>
      <c r="P12173">
        <v>90</v>
      </c>
      <c r="Q12173">
        <v>320</v>
      </c>
      <c r="R12173">
        <v>690</v>
      </c>
      <c r="S12173">
        <v>20</v>
      </c>
      <c r="T12173">
        <v>0</v>
      </c>
      <c r="U12173">
        <v>11</v>
      </c>
    </row>
    <row r="12174" spans="1:21" x14ac:dyDescent="0.3">
      <c r="A12174" t="s">
        <v>34578</v>
      </c>
      <c r="B12174">
        <v>72808</v>
      </c>
      <c r="C12174">
        <v>19</v>
      </c>
      <c r="D12174">
        <v>1</v>
      </c>
      <c r="E12174">
        <v>19</v>
      </c>
      <c r="F12174" s="1">
        <v>41649</v>
      </c>
      <c r="G12174" s="1">
        <v>41650</v>
      </c>
      <c r="H12174">
        <v>97</v>
      </c>
      <c r="I12174">
        <v>19280</v>
      </c>
      <c r="J12174" t="s">
        <v>8331</v>
      </c>
      <c r="K12174" t="s">
        <v>8304</v>
      </c>
      <c r="L12174">
        <v>96</v>
      </c>
      <c r="M12174">
        <v>4</v>
      </c>
      <c r="N12174">
        <v>15</v>
      </c>
      <c r="O12174">
        <v>355</v>
      </c>
      <c r="P12174">
        <v>53.28</v>
      </c>
      <c r="Q12174">
        <v>201.6</v>
      </c>
      <c r="R12174">
        <v>408.48</v>
      </c>
      <c r="S12174">
        <v>96</v>
      </c>
      <c r="T12174">
        <v>0</v>
      </c>
      <c r="U12174">
        <v>11</v>
      </c>
    </row>
    <row r="12175" spans="1:21" x14ac:dyDescent="0.3">
      <c r="A12175" t="s">
        <v>34579</v>
      </c>
      <c r="B12175">
        <v>66109</v>
      </c>
      <c r="C12175">
        <v>163</v>
      </c>
      <c r="D12175">
        <v>1</v>
      </c>
      <c r="E12175">
        <v>1</v>
      </c>
      <c r="F12175" s="1">
        <v>41654</v>
      </c>
      <c r="G12175" s="1">
        <v>41655</v>
      </c>
      <c r="H12175">
        <v>97</v>
      </c>
      <c r="I12175">
        <v>19534</v>
      </c>
      <c r="J12175" t="s">
        <v>8303</v>
      </c>
      <c r="K12175" t="s">
        <v>8304</v>
      </c>
      <c r="L12175">
        <v>20</v>
      </c>
      <c r="M12175">
        <v>50</v>
      </c>
      <c r="N12175">
        <v>15</v>
      </c>
      <c r="O12175">
        <v>1000</v>
      </c>
      <c r="P12175">
        <v>150</v>
      </c>
      <c r="Q12175">
        <v>480</v>
      </c>
      <c r="R12175">
        <v>1150</v>
      </c>
      <c r="S12175">
        <v>20</v>
      </c>
      <c r="T12175">
        <v>0</v>
      </c>
      <c r="U12175">
        <v>11</v>
      </c>
    </row>
    <row r="12176" spans="1:21" x14ac:dyDescent="0.3">
      <c r="A12176" t="s">
        <v>34580</v>
      </c>
      <c r="B12176">
        <v>47005</v>
      </c>
      <c r="C12176">
        <v>197</v>
      </c>
      <c r="D12176">
        <v>1</v>
      </c>
      <c r="E12176">
        <v>145</v>
      </c>
      <c r="F12176" s="1">
        <v>41663</v>
      </c>
      <c r="G12176" s="1">
        <v>41664</v>
      </c>
      <c r="H12176">
        <v>97</v>
      </c>
      <c r="I12176">
        <v>20064</v>
      </c>
      <c r="J12176" t="s">
        <v>8496</v>
      </c>
      <c r="K12176" t="s">
        <v>8304</v>
      </c>
      <c r="L12176">
        <v>8</v>
      </c>
      <c r="M12176">
        <v>345</v>
      </c>
      <c r="N12176">
        <v>15</v>
      </c>
      <c r="O12176">
        <v>2760</v>
      </c>
      <c r="P12176">
        <v>414</v>
      </c>
      <c r="Q12176">
        <v>1120</v>
      </c>
      <c r="R12176">
        <v>3174</v>
      </c>
      <c r="S12176">
        <v>8</v>
      </c>
      <c r="T12176">
        <v>0</v>
      </c>
      <c r="U12176">
        <v>11</v>
      </c>
    </row>
    <row r="12177" spans="1:21" x14ac:dyDescent="0.3">
      <c r="A12177" t="s">
        <v>34581</v>
      </c>
      <c r="B12177">
        <v>47005</v>
      </c>
      <c r="C12177">
        <v>197</v>
      </c>
      <c r="D12177">
        <v>1</v>
      </c>
      <c r="E12177">
        <v>23</v>
      </c>
      <c r="F12177" s="1">
        <v>41663</v>
      </c>
      <c r="G12177" s="1">
        <v>41664</v>
      </c>
      <c r="H12177">
        <v>97</v>
      </c>
      <c r="I12177">
        <v>20064</v>
      </c>
      <c r="J12177" t="s">
        <v>8336</v>
      </c>
      <c r="K12177" t="s">
        <v>8304</v>
      </c>
      <c r="L12177">
        <v>120</v>
      </c>
      <c r="M12177">
        <v>4</v>
      </c>
      <c r="N12177">
        <v>15</v>
      </c>
      <c r="O12177">
        <v>444</v>
      </c>
      <c r="P12177">
        <v>66.599999999999994</v>
      </c>
      <c r="Q12177">
        <v>240</v>
      </c>
      <c r="R12177">
        <v>510.6</v>
      </c>
      <c r="S12177">
        <v>120</v>
      </c>
      <c r="T12177">
        <v>0</v>
      </c>
      <c r="U12177">
        <v>11</v>
      </c>
    </row>
    <row r="12178" spans="1:21" x14ac:dyDescent="0.3">
      <c r="A12178" t="s">
        <v>34582</v>
      </c>
      <c r="B12178">
        <v>47005</v>
      </c>
      <c r="C12178">
        <v>197</v>
      </c>
      <c r="D12178">
        <v>1</v>
      </c>
      <c r="E12178">
        <v>104</v>
      </c>
      <c r="F12178" s="1">
        <v>41663</v>
      </c>
      <c r="G12178" s="1">
        <v>41664</v>
      </c>
      <c r="H12178">
        <v>97</v>
      </c>
      <c r="I12178">
        <v>20064</v>
      </c>
      <c r="J12178" t="s">
        <v>8446</v>
      </c>
      <c r="K12178" t="s">
        <v>8304</v>
      </c>
      <c r="L12178">
        <v>3</v>
      </c>
      <c r="M12178">
        <v>34</v>
      </c>
      <c r="N12178">
        <v>15</v>
      </c>
      <c r="O12178">
        <v>102</v>
      </c>
      <c r="P12178">
        <v>15.3</v>
      </c>
      <c r="Q12178">
        <v>30</v>
      </c>
      <c r="R12178">
        <v>117.3</v>
      </c>
      <c r="S12178">
        <v>3</v>
      </c>
      <c r="T12178">
        <v>0</v>
      </c>
      <c r="U12178">
        <v>11</v>
      </c>
    </row>
    <row r="12179" spans="1:21" x14ac:dyDescent="0.3">
      <c r="A12179" t="s">
        <v>34583</v>
      </c>
      <c r="B12179">
        <v>41398</v>
      </c>
      <c r="C12179">
        <v>52</v>
      </c>
      <c r="D12179">
        <v>1</v>
      </c>
      <c r="E12179">
        <v>19</v>
      </c>
      <c r="F12179" s="1">
        <v>41666</v>
      </c>
      <c r="G12179" s="1">
        <v>41667</v>
      </c>
      <c r="H12179">
        <v>97</v>
      </c>
      <c r="I12179">
        <v>20150</v>
      </c>
      <c r="J12179" t="s">
        <v>8331</v>
      </c>
      <c r="K12179" t="s">
        <v>8304</v>
      </c>
      <c r="L12179">
        <v>216</v>
      </c>
      <c r="M12179">
        <v>4</v>
      </c>
      <c r="N12179">
        <v>15</v>
      </c>
      <c r="O12179">
        <v>799</v>
      </c>
      <c r="P12179">
        <v>119.88</v>
      </c>
      <c r="Q12179">
        <v>453.6</v>
      </c>
      <c r="R12179">
        <v>919.08</v>
      </c>
      <c r="S12179">
        <v>216</v>
      </c>
      <c r="T12179">
        <v>0</v>
      </c>
      <c r="U12179">
        <v>11</v>
      </c>
    </row>
    <row r="12180" spans="1:21" x14ac:dyDescent="0.3">
      <c r="A12180" t="s">
        <v>34584</v>
      </c>
      <c r="B12180">
        <v>87556</v>
      </c>
      <c r="C12180">
        <v>31</v>
      </c>
      <c r="D12180">
        <v>1</v>
      </c>
      <c r="E12180">
        <v>2</v>
      </c>
      <c r="F12180" s="1">
        <v>41673</v>
      </c>
      <c r="G12180" s="1">
        <v>41674</v>
      </c>
      <c r="H12180">
        <v>97</v>
      </c>
      <c r="I12180">
        <v>20511</v>
      </c>
      <c r="J12180" t="s">
        <v>8306</v>
      </c>
      <c r="K12180" t="s">
        <v>8304</v>
      </c>
      <c r="L12180">
        <v>90</v>
      </c>
      <c r="M12180">
        <v>38</v>
      </c>
      <c r="N12180">
        <v>15</v>
      </c>
      <c r="O12180">
        <v>3375</v>
      </c>
      <c r="P12180">
        <v>506.25</v>
      </c>
      <c r="Q12180">
        <v>1755</v>
      </c>
      <c r="R12180">
        <v>3881.25</v>
      </c>
      <c r="S12180">
        <v>90</v>
      </c>
      <c r="T12180">
        <v>0</v>
      </c>
      <c r="U12180">
        <v>11</v>
      </c>
    </row>
    <row r="12181" spans="1:21" x14ac:dyDescent="0.3">
      <c r="A12181" t="s">
        <v>34585</v>
      </c>
      <c r="B12181">
        <v>87556</v>
      </c>
      <c r="C12181">
        <v>31</v>
      </c>
      <c r="D12181">
        <v>1</v>
      </c>
      <c r="E12181">
        <v>217</v>
      </c>
      <c r="F12181" s="1">
        <v>41673</v>
      </c>
      <c r="G12181" s="1">
        <v>41674</v>
      </c>
      <c r="H12181">
        <v>97</v>
      </c>
      <c r="I12181">
        <v>20511</v>
      </c>
      <c r="J12181" t="s">
        <v>8572</v>
      </c>
      <c r="K12181" t="s">
        <v>8304</v>
      </c>
      <c r="L12181">
        <v>90</v>
      </c>
      <c r="M12181">
        <v>18</v>
      </c>
      <c r="N12181">
        <v>15</v>
      </c>
      <c r="O12181">
        <v>1665</v>
      </c>
      <c r="P12181">
        <v>249.75</v>
      </c>
      <c r="Q12181">
        <v>652.5</v>
      </c>
      <c r="R12181">
        <v>1914.75</v>
      </c>
      <c r="S12181">
        <v>90</v>
      </c>
      <c r="T12181">
        <v>0</v>
      </c>
      <c r="U12181">
        <v>11</v>
      </c>
    </row>
    <row r="12182" spans="1:21" x14ac:dyDescent="0.3">
      <c r="A12182" t="s">
        <v>34586</v>
      </c>
      <c r="B12182">
        <v>87602</v>
      </c>
      <c r="C12182">
        <v>176</v>
      </c>
      <c r="D12182">
        <v>1</v>
      </c>
      <c r="E12182">
        <v>146</v>
      </c>
      <c r="F12182" s="1">
        <v>41677</v>
      </c>
      <c r="G12182" s="1">
        <v>41678</v>
      </c>
      <c r="H12182">
        <v>97</v>
      </c>
      <c r="I12182">
        <v>20828</v>
      </c>
      <c r="J12182" t="s">
        <v>8499</v>
      </c>
      <c r="K12182" t="s">
        <v>8304</v>
      </c>
      <c r="L12182">
        <v>4</v>
      </c>
      <c r="M12182">
        <v>285</v>
      </c>
      <c r="N12182">
        <v>15</v>
      </c>
      <c r="O12182">
        <v>1140</v>
      </c>
      <c r="P12182">
        <v>171</v>
      </c>
      <c r="Q12182">
        <v>520</v>
      </c>
      <c r="R12182">
        <v>1311</v>
      </c>
      <c r="S12182">
        <v>4</v>
      </c>
      <c r="T12182">
        <v>0</v>
      </c>
      <c r="U12182">
        <v>11</v>
      </c>
    </row>
    <row r="12183" spans="1:21" x14ac:dyDescent="0.3">
      <c r="A12183" t="s">
        <v>34587</v>
      </c>
      <c r="B12183">
        <v>46997</v>
      </c>
      <c r="C12183">
        <v>69</v>
      </c>
      <c r="D12183">
        <v>1</v>
      </c>
      <c r="E12183">
        <v>4</v>
      </c>
      <c r="F12183" s="1">
        <v>41682</v>
      </c>
      <c r="G12183" s="1">
        <v>41683</v>
      </c>
      <c r="H12183">
        <v>97</v>
      </c>
      <c r="I12183">
        <v>21063</v>
      </c>
      <c r="J12183" t="s">
        <v>8310</v>
      </c>
      <c r="K12183" t="s">
        <v>8304</v>
      </c>
      <c r="L12183">
        <v>90</v>
      </c>
      <c r="M12183">
        <v>12</v>
      </c>
      <c r="N12183">
        <v>15</v>
      </c>
      <c r="O12183">
        <v>1125</v>
      </c>
      <c r="P12183">
        <v>168.75</v>
      </c>
      <c r="Q12183">
        <v>585</v>
      </c>
      <c r="R12183">
        <v>1293.75</v>
      </c>
      <c r="S12183">
        <v>90</v>
      </c>
      <c r="T12183">
        <v>0</v>
      </c>
      <c r="U12183">
        <v>11</v>
      </c>
    </row>
    <row r="12184" spans="1:21" x14ac:dyDescent="0.3">
      <c r="A12184" t="s">
        <v>34588</v>
      </c>
      <c r="B12184">
        <v>66011</v>
      </c>
      <c r="C12184">
        <v>180</v>
      </c>
      <c r="D12184">
        <v>1</v>
      </c>
      <c r="E12184">
        <v>43</v>
      </c>
      <c r="F12184" s="1">
        <v>41691</v>
      </c>
      <c r="G12184" s="1">
        <v>41692</v>
      </c>
      <c r="H12184">
        <v>97</v>
      </c>
      <c r="I12184">
        <v>21545</v>
      </c>
      <c r="J12184" t="s">
        <v>8367</v>
      </c>
      <c r="K12184" t="s">
        <v>8304</v>
      </c>
      <c r="L12184">
        <v>250</v>
      </c>
      <c r="M12184">
        <v>1</v>
      </c>
      <c r="N12184">
        <v>15</v>
      </c>
      <c r="O12184">
        <v>262</v>
      </c>
      <c r="P12184">
        <v>39.380000000000003</v>
      </c>
      <c r="Q12184">
        <v>125</v>
      </c>
      <c r="R12184">
        <v>301.88</v>
      </c>
      <c r="S12184">
        <v>250</v>
      </c>
      <c r="T12184">
        <v>0</v>
      </c>
      <c r="U12184">
        <v>11</v>
      </c>
    </row>
    <row r="12185" spans="1:21" x14ac:dyDescent="0.3">
      <c r="A12185" t="s">
        <v>34589</v>
      </c>
      <c r="B12185">
        <v>66011</v>
      </c>
      <c r="C12185">
        <v>180</v>
      </c>
      <c r="D12185">
        <v>1</v>
      </c>
      <c r="E12185">
        <v>149</v>
      </c>
      <c r="F12185" s="1">
        <v>41691</v>
      </c>
      <c r="G12185" s="1">
        <v>41692</v>
      </c>
      <c r="H12185">
        <v>97</v>
      </c>
      <c r="I12185">
        <v>21545</v>
      </c>
      <c r="J12185" t="s">
        <v>8502</v>
      </c>
      <c r="K12185" t="s">
        <v>8304</v>
      </c>
      <c r="L12185">
        <v>3</v>
      </c>
      <c r="M12185">
        <v>230</v>
      </c>
      <c r="N12185">
        <v>15</v>
      </c>
      <c r="O12185">
        <v>690</v>
      </c>
      <c r="P12185">
        <v>103.5</v>
      </c>
      <c r="Q12185">
        <v>255</v>
      </c>
      <c r="R12185">
        <v>793.5</v>
      </c>
      <c r="S12185">
        <v>3</v>
      </c>
      <c r="T12185">
        <v>0</v>
      </c>
      <c r="U12185">
        <v>11</v>
      </c>
    </row>
    <row r="12186" spans="1:21" x14ac:dyDescent="0.3">
      <c r="A12186" t="s">
        <v>34590</v>
      </c>
      <c r="B12186">
        <v>87543</v>
      </c>
      <c r="C12186">
        <v>30</v>
      </c>
      <c r="D12186">
        <v>1</v>
      </c>
      <c r="E12186">
        <v>103</v>
      </c>
      <c r="F12186" s="1">
        <v>41697</v>
      </c>
      <c r="G12186" s="1">
        <v>41698</v>
      </c>
      <c r="H12186">
        <v>97</v>
      </c>
      <c r="I12186">
        <v>21861</v>
      </c>
      <c r="J12186" t="s">
        <v>8444</v>
      </c>
      <c r="K12186" t="s">
        <v>8304</v>
      </c>
      <c r="L12186">
        <v>5</v>
      </c>
      <c r="M12186">
        <v>34</v>
      </c>
      <c r="N12186">
        <v>15</v>
      </c>
      <c r="O12186">
        <v>170</v>
      </c>
      <c r="P12186">
        <v>25.5</v>
      </c>
      <c r="Q12186">
        <v>50</v>
      </c>
      <c r="R12186">
        <v>195.5</v>
      </c>
      <c r="S12186">
        <v>5</v>
      </c>
      <c r="T12186">
        <v>0</v>
      </c>
      <c r="U12186">
        <v>11</v>
      </c>
    </row>
    <row r="12187" spans="1:21" x14ac:dyDescent="0.3">
      <c r="A12187" t="s">
        <v>34591</v>
      </c>
      <c r="B12187">
        <v>87543</v>
      </c>
      <c r="C12187">
        <v>30</v>
      </c>
      <c r="D12187">
        <v>1</v>
      </c>
      <c r="E12187">
        <v>148</v>
      </c>
      <c r="F12187" s="1">
        <v>41697</v>
      </c>
      <c r="G12187" s="1">
        <v>41698</v>
      </c>
      <c r="H12187">
        <v>97</v>
      </c>
      <c r="I12187">
        <v>21861</v>
      </c>
      <c r="J12187" t="s">
        <v>8501</v>
      </c>
      <c r="K12187" t="s">
        <v>8304</v>
      </c>
      <c r="L12187">
        <v>9</v>
      </c>
      <c r="M12187">
        <v>230</v>
      </c>
      <c r="N12187">
        <v>15</v>
      </c>
      <c r="O12187">
        <v>2070</v>
      </c>
      <c r="P12187">
        <v>310.5</v>
      </c>
      <c r="Q12187">
        <v>765</v>
      </c>
      <c r="R12187">
        <v>2380.5</v>
      </c>
      <c r="S12187">
        <v>9</v>
      </c>
      <c r="T12187">
        <v>0</v>
      </c>
      <c r="U12187">
        <v>11</v>
      </c>
    </row>
    <row r="12188" spans="1:21" x14ac:dyDescent="0.3">
      <c r="A12188" t="s">
        <v>34592</v>
      </c>
      <c r="B12188">
        <v>90082</v>
      </c>
      <c r="C12188">
        <v>37</v>
      </c>
      <c r="D12188">
        <v>1</v>
      </c>
      <c r="E12188">
        <v>20</v>
      </c>
      <c r="F12188" s="1">
        <v>41697</v>
      </c>
      <c r="G12188" s="1">
        <v>41698</v>
      </c>
      <c r="H12188">
        <v>97</v>
      </c>
      <c r="I12188">
        <v>21896</v>
      </c>
      <c r="J12188" t="s">
        <v>8333</v>
      </c>
      <c r="K12188" t="s">
        <v>8304</v>
      </c>
      <c r="L12188">
        <v>48</v>
      </c>
      <c r="M12188">
        <v>4</v>
      </c>
      <c r="N12188">
        <v>15</v>
      </c>
      <c r="O12188">
        <v>197</v>
      </c>
      <c r="P12188">
        <v>29.52</v>
      </c>
      <c r="Q12188">
        <v>81.599999999999994</v>
      </c>
      <c r="R12188">
        <v>226.32</v>
      </c>
      <c r="S12188">
        <v>48</v>
      </c>
      <c r="T12188">
        <v>0</v>
      </c>
      <c r="U12188">
        <v>11</v>
      </c>
    </row>
    <row r="12189" spans="1:21" x14ac:dyDescent="0.3">
      <c r="A12189" t="s">
        <v>34593</v>
      </c>
      <c r="B12189">
        <v>90082</v>
      </c>
      <c r="C12189">
        <v>37</v>
      </c>
      <c r="D12189">
        <v>1</v>
      </c>
      <c r="E12189">
        <v>116</v>
      </c>
      <c r="F12189" s="1">
        <v>41697</v>
      </c>
      <c r="G12189" s="1">
        <v>41698</v>
      </c>
      <c r="H12189">
        <v>97</v>
      </c>
      <c r="I12189">
        <v>21896</v>
      </c>
      <c r="J12189" t="s">
        <v>8464</v>
      </c>
      <c r="K12189" t="s">
        <v>8304</v>
      </c>
      <c r="L12189">
        <v>10</v>
      </c>
      <c r="M12189">
        <v>35</v>
      </c>
      <c r="N12189">
        <v>15</v>
      </c>
      <c r="O12189">
        <v>350</v>
      </c>
      <c r="P12189">
        <v>52.5</v>
      </c>
      <c r="Q12189">
        <v>180</v>
      </c>
      <c r="R12189">
        <v>402.5</v>
      </c>
      <c r="S12189">
        <v>10</v>
      </c>
      <c r="T12189">
        <v>0</v>
      </c>
      <c r="U12189">
        <v>11</v>
      </c>
    </row>
    <row r="12190" spans="1:21" x14ac:dyDescent="0.3">
      <c r="A12190" t="s">
        <v>34594</v>
      </c>
      <c r="B12190">
        <v>90082</v>
      </c>
      <c r="C12190">
        <v>37</v>
      </c>
      <c r="D12190">
        <v>1</v>
      </c>
      <c r="E12190">
        <v>44</v>
      </c>
      <c r="F12190" s="1">
        <v>41697</v>
      </c>
      <c r="G12190" s="1">
        <v>41698</v>
      </c>
      <c r="H12190">
        <v>97</v>
      </c>
      <c r="I12190">
        <v>21896</v>
      </c>
      <c r="J12190" t="s">
        <v>8369</v>
      </c>
      <c r="K12190" t="s">
        <v>8304</v>
      </c>
      <c r="L12190">
        <v>7</v>
      </c>
      <c r="M12190">
        <v>240</v>
      </c>
      <c r="N12190">
        <v>15</v>
      </c>
      <c r="O12190">
        <v>1680</v>
      </c>
      <c r="P12190">
        <v>252</v>
      </c>
      <c r="Q12190">
        <v>910</v>
      </c>
      <c r="R12190">
        <v>1932</v>
      </c>
      <c r="S12190">
        <v>7</v>
      </c>
      <c r="T12190">
        <v>0</v>
      </c>
      <c r="U12190">
        <v>11</v>
      </c>
    </row>
    <row r="12191" spans="1:21" x14ac:dyDescent="0.3">
      <c r="A12191" t="s">
        <v>34595</v>
      </c>
      <c r="B12191">
        <v>47005</v>
      </c>
      <c r="C12191">
        <v>197</v>
      </c>
      <c r="D12191">
        <v>1</v>
      </c>
      <c r="E12191">
        <v>67</v>
      </c>
      <c r="F12191" s="1">
        <v>41698</v>
      </c>
      <c r="G12191" s="1">
        <v>41699</v>
      </c>
      <c r="H12191">
        <v>97</v>
      </c>
      <c r="I12191">
        <v>21918</v>
      </c>
      <c r="J12191" t="s">
        <v>8399</v>
      </c>
      <c r="K12191" t="s">
        <v>8304</v>
      </c>
      <c r="L12191">
        <v>10</v>
      </c>
      <c r="M12191">
        <v>4</v>
      </c>
      <c r="N12191">
        <v>15</v>
      </c>
      <c r="O12191">
        <v>45</v>
      </c>
      <c r="P12191">
        <v>6.75</v>
      </c>
      <c r="Q12191">
        <v>23</v>
      </c>
      <c r="R12191">
        <v>51.75</v>
      </c>
      <c r="S12191">
        <v>10</v>
      </c>
      <c r="T12191">
        <v>0</v>
      </c>
      <c r="U12191">
        <v>11</v>
      </c>
    </row>
    <row r="12192" spans="1:21" x14ac:dyDescent="0.3">
      <c r="A12192" t="s">
        <v>34596</v>
      </c>
      <c r="B12192">
        <v>47005</v>
      </c>
      <c r="C12192">
        <v>197</v>
      </c>
      <c r="D12192">
        <v>1</v>
      </c>
      <c r="E12192">
        <v>37</v>
      </c>
      <c r="F12192" s="1">
        <v>41698</v>
      </c>
      <c r="G12192" s="1">
        <v>41699</v>
      </c>
      <c r="H12192">
        <v>97</v>
      </c>
      <c r="I12192">
        <v>21918</v>
      </c>
      <c r="J12192" t="s">
        <v>8355</v>
      </c>
      <c r="K12192" t="s">
        <v>8304</v>
      </c>
      <c r="L12192">
        <v>125</v>
      </c>
      <c r="M12192">
        <v>3</v>
      </c>
      <c r="N12192">
        <v>15</v>
      </c>
      <c r="O12192">
        <v>342</v>
      </c>
      <c r="P12192">
        <v>51.38</v>
      </c>
      <c r="Q12192">
        <v>192.5</v>
      </c>
      <c r="R12192">
        <v>393.88</v>
      </c>
      <c r="S12192">
        <v>125</v>
      </c>
      <c r="T12192">
        <v>0</v>
      </c>
      <c r="U12192">
        <v>11</v>
      </c>
    </row>
    <row r="12193" spans="1:21" x14ac:dyDescent="0.3">
      <c r="A12193" t="s">
        <v>34597</v>
      </c>
      <c r="B12193">
        <v>47005</v>
      </c>
      <c r="C12193">
        <v>197</v>
      </c>
      <c r="D12193">
        <v>1</v>
      </c>
      <c r="E12193">
        <v>55</v>
      </c>
      <c r="F12193" s="1">
        <v>41698</v>
      </c>
      <c r="G12193" s="1">
        <v>41699</v>
      </c>
      <c r="H12193">
        <v>97</v>
      </c>
      <c r="I12193">
        <v>21918</v>
      </c>
      <c r="J12193" t="s">
        <v>8387</v>
      </c>
      <c r="K12193" t="s">
        <v>8304</v>
      </c>
      <c r="L12193">
        <v>60</v>
      </c>
      <c r="M12193">
        <v>26</v>
      </c>
      <c r="N12193">
        <v>15</v>
      </c>
      <c r="O12193">
        <v>1560</v>
      </c>
      <c r="P12193">
        <v>234</v>
      </c>
      <c r="Q12193">
        <v>540</v>
      </c>
      <c r="R12193">
        <v>1794</v>
      </c>
      <c r="S12193">
        <v>60</v>
      </c>
      <c r="T12193">
        <v>0</v>
      </c>
      <c r="U12193">
        <v>11</v>
      </c>
    </row>
    <row r="12194" spans="1:21" x14ac:dyDescent="0.3">
      <c r="A12194" t="s">
        <v>34598</v>
      </c>
      <c r="B12194">
        <v>72803</v>
      </c>
      <c r="C12194">
        <v>131</v>
      </c>
      <c r="D12194">
        <v>1</v>
      </c>
      <c r="E12194">
        <v>62</v>
      </c>
      <c r="F12194" s="1">
        <v>41709</v>
      </c>
      <c r="G12194" s="1">
        <v>41710</v>
      </c>
      <c r="H12194">
        <v>97</v>
      </c>
      <c r="I12194">
        <v>22512</v>
      </c>
      <c r="J12194" t="s">
        <v>8394</v>
      </c>
      <c r="K12194" t="s">
        <v>8304</v>
      </c>
      <c r="L12194">
        <v>10</v>
      </c>
      <c r="M12194">
        <v>105</v>
      </c>
      <c r="N12194">
        <v>15</v>
      </c>
      <c r="O12194">
        <v>1050</v>
      </c>
      <c r="P12194">
        <v>157.5</v>
      </c>
      <c r="Q12194">
        <v>490</v>
      </c>
      <c r="R12194">
        <v>1207.5</v>
      </c>
      <c r="S12194">
        <v>10</v>
      </c>
      <c r="T12194">
        <v>0</v>
      </c>
      <c r="U12194">
        <v>11</v>
      </c>
    </row>
    <row r="12195" spans="1:21" x14ac:dyDescent="0.3">
      <c r="A12195" t="s">
        <v>34599</v>
      </c>
      <c r="B12195">
        <v>72808</v>
      </c>
      <c r="C12195">
        <v>19</v>
      </c>
      <c r="D12195">
        <v>1</v>
      </c>
      <c r="E12195">
        <v>104</v>
      </c>
      <c r="F12195" s="1">
        <v>41716</v>
      </c>
      <c r="G12195" s="1">
        <v>41717</v>
      </c>
      <c r="H12195">
        <v>97</v>
      </c>
      <c r="I12195">
        <v>22804</v>
      </c>
      <c r="J12195" t="s">
        <v>8446</v>
      </c>
      <c r="K12195" t="s">
        <v>8304</v>
      </c>
      <c r="L12195">
        <v>8</v>
      </c>
      <c r="M12195">
        <v>34</v>
      </c>
      <c r="N12195">
        <v>15</v>
      </c>
      <c r="O12195">
        <v>272</v>
      </c>
      <c r="P12195">
        <v>40.799999999999997</v>
      </c>
      <c r="Q12195">
        <v>80</v>
      </c>
      <c r="R12195">
        <v>312.8</v>
      </c>
      <c r="S12195">
        <v>8</v>
      </c>
      <c r="T12195">
        <v>0</v>
      </c>
      <c r="U12195">
        <v>11</v>
      </c>
    </row>
    <row r="12196" spans="1:21" x14ac:dyDescent="0.3">
      <c r="A12196" t="s">
        <v>34600</v>
      </c>
      <c r="B12196">
        <v>47626</v>
      </c>
      <c r="C12196">
        <v>109</v>
      </c>
      <c r="D12196">
        <v>1</v>
      </c>
      <c r="E12196">
        <v>30</v>
      </c>
      <c r="F12196" s="1">
        <v>41726</v>
      </c>
      <c r="G12196" s="1">
        <v>41727</v>
      </c>
      <c r="H12196">
        <v>97</v>
      </c>
      <c r="I12196">
        <v>23331</v>
      </c>
      <c r="J12196" t="s">
        <v>8343</v>
      </c>
      <c r="K12196" t="s">
        <v>8304</v>
      </c>
      <c r="L12196">
        <v>60</v>
      </c>
      <c r="M12196">
        <v>4</v>
      </c>
      <c r="N12196">
        <v>15</v>
      </c>
      <c r="O12196">
        <v>210</v>
      </c>
      <c r="P12196">
        <v>31.5</v>
      </c>
      <c r="Q12196">
        <v>102</v>
      </c>
      <c r="R12196">
        <v>241.5</v>
      </c>
      <c r="S12196">
        <v>60</v>
      </c>
      <c r="T12196">
        <v>0</v>
      </c>
      <c r="U12196">
        <v>11</v>
      </c>
    </row>
    <row r="12197" spans="1:21" x14ac:dyDescent="0.3">
      <c r="A12197" t="s">
        <v>34601</v>
      </c>
      <c r="B12197">
        <v>46997</v>
      </c>
      <c r="C12197">
        <v>69</v>
      </c>
      <c r="D12197">
        <v>1</v>
      </c>
      <c r="E12197">
        <v>18</v>
      </c>
      <c r="F12197" s="1">
        <v>41730</v>
      </c>
      <c r="G12197" s="1">
        <v>41731</v>
      </c>
      <c r="H12197">
        <v>97</v>
      </c>
      <c r="I12197">
        <v>23506</v>
      </c>
      <c r="J12197" t="s">
        <v>8619</v>
      </c>
      <c r="K12197" t="s">
        <v>8304</v>
      </c>
      <c r="L12197">
        <v>240</v>
      </c>
      <c r="M12197">
        <v>4</v>
      </c>
      <c r="N12197">
        <v>15</v>
      </c>
      <c r="O12197">
        <v>984</v>
      </c>
      <c r="P12197">
        <v>147.6</v>
      </c>
      <c r="Q12197">
        <v>492</v>
      </c>
      <c r="R12197">
        <v>1131.5999999999999</v>
      </c>
      <c r="S12197">
        <v>240</v>
      </c>
      <c r="T12197">
        <v>0</v>
      </c>
      <c r="U12197">
        <v>11</v>
      </c>
    </row>
    <row r="12198" spans="1:21" x14ac:dyDescent="0.3">
      <c r="A12198" t="s">
        <v>34602</v>
      </c>
      <c r="B12198">
        <v>66011</v>
      </c>
      <c r="C12198">
        <v>180</v>
      </c>
      <c r="D12198">
        <v>1</v>
      </c>
      <c r="E12198">
        <v>31</v>
      </c>
      <c r="F12198" s="1">
        <v>41730</v>
      </c>
      <c r="G12198" s="1">
        <v>41731</v>
      </c>
      <c r="H12198">
        <v>97</v>
      </c>
      <c r="I12198">
        <v>23548</v>
      </c>
      <c r="J12198" t="s">
        <v>8344</v>
      </c>
      <c r="K12198" t="s">
        <v>8304</v>
      </c>
      <c r="L12198">
        <v>156</v>
      </c>
      <c r="M12198">
        <v>3</v>
      </c>
      <c r="N12198">
        <v>15</v>
      </c>
      <c r="O12198">
        <v>452</v>
      </c>
      <c r="P12198">
        <v>67.86</v>
      </c>
      <c r="Q12198">
        <v>187.2</v>
      </c>
      <c r="R12198">
        <v>520.26</v>
      </c>
      <c r="S12198">
        <v>156</v>
      </c>
      <c r="T12198">
        <v>0</v>
      </c>
      <c r="U12198">
        <v>11</v>
      </c>
    </row>
    <row r="12199" spans="1:21" x14ac:dyDescent="0.3">
      <c r="A12199" t="s">
        <v>17931</v>
      </c>
      <c r="B12199">
        <v>47644</v>
      </c>
      <c r="C12199">
        <v>63</v>
      </c>
      <c r="D12199">
        <v>1</v>
      </c>
      <c r="E12199">
        <v>32</v>
      </c>
      <c r="F12199" s="1">
        <v>41732</v>
      </c>
      <c r="G12199" s="1">
        <v>41733</v>
      </c>
      <c r="H12199">
        <v>97</v>
      </c>
      <c r="I12199">
        <v>23660</v>
      </c>
      <c r="J12199" t="s">
        <v>8345</v>
      </c>
      <c r="K12199" t="s">
        <v>8304</v>
      </c>
      <c r="L12199">
        <v>50</v>
      </c>
      <c r="M12199">
        <v>1</v>
      </c>
      <c r="N12199">
        <v>15</v>
      </c>
      <c r="O12199">
        <v>33</v>
      </c>
      <c r="P12199">
        <v>4.95</v>
      </c>
      <c r="Q12199">
        <v>15</v>
      </c>
      <c r="R12199">
        <v>37.950000000000003</v>
      </c>
      <c r="S12199">
        <v>50</v>
      </c>
      <c r="T12199">
        <v>0</v>
      </c>
      <c r="U12199">
        <v>11</v>
      </c>
    </row>
    <row r="12200" spans="1:21" x14ac:dyDescent="0.3">
      <c r="A12200" t="s">
        <v>34603</v>
      </c>
      <c r="B12200">
        <v>91330</v>
      </c>
      <c r="C12200">
        <v>56</v>
      </c>
      <c r="D12200">
        <v>1</v>
      </c>
      <c r="E12200">
        <v>105</v>
      </c>
      <c r="F12200" s="1">
        <v>41737</v>
      </c>
      <c r="G12200" s="1">
        <v>41738</v>
      </c>
      <c r="H12200">
        <v>97</v>
      </c>
      <c r="I12200">
        <v>23913</v>
      </c>
      <c r="J12200" t="s">
        <v>8448</v>
      </c>
      <c r="K12200" t="s">
        <v>8304</v>
      </c>
      <c r="L12200">
        <v>10</v>
      </c>
      <c r="M12200">
        <v>34</v>
      </c>
      <c r="N12200">
        <v>15</v>
      </c>
      <c r="O12200">
        <v>340</v>
      </c>
      <c r="P12200">
        <v>51</v>
      </c>
      <c r="Q12200">
        <v>100</v>
      </c>
      <c r="R12200">
        <v>391</v>
      </c>
      <c r="S12200">
        <v>10</v>
      </c>
      <c r="T12200">
        <v>0</v>
      </c>
      <c r="U12200">
        <v>11</v>
      </c>
    </row>
    <row r="12201" spans="1:21" x14ac:dyDescent="0.3">
      <c r="A12201" t="s">
        <v>34604</v>
      </c>
      <c r="B12201">
        <v>91330</v>
      </c>
      <c r="C12201">
        <v>56</v>
      </c>
      <c r="D12201">
        <v>1</v>
      </c>
      <c r="E12201">
        <v>54</v>
      </c>
      <c r="F12201" s="1">
        <v>41737</v>
      </c>
      <c r="G12201" s="1">
        <v>41738</v>
      </c>
      <c r="H12201">
        <v>97</v>
      </c>
      <c r="I12201">
        <v>23913</v>
      </c>
      <c r="J12201" t="s">
        <v>8386</v>
      </c>
      <c r="K12201" t="s">
        <v>8304</v>
      </c>
      <c r="L12201">
        <v>10</v>
      </c>
      <c r="M12201">
        <v>42</v>
      </c>
      <c r="N12201">
        <v>15</v>
      </c>
      <c r="O12201">
        <v>420</v>
      </c>
      <c r="P12201">
        <v>63</v>
      </c>
      <c r="Q12201">
        <v>190</v>
      </c>
      <c r="R12201">
        <v>483</v>
      </c>
      <c r="S12201">
        <v>10</v>
      </c>
      <c r="T12201">
        <v>0</v>
      </c>
      <c r="U12201">
        <v>11</v>
      </c>
    </row>
    <row r="12202" spans="1:21" x14ac:dyDescent="0.3">
      <c r="A12202" t="s">
        <v>34605</v>
      </c>
      <c r="B12202">
        <v>66109</v>
      </c>
      <c r="C12202">
        <v>163</v>
      </c>
      <c r="D12202">
        <v>1</v>
      </c>
      <c r="E12202">
        <v>23</v>
      </c>
      <c r="F12202" s="1">
        <v>41745</v>
      </c>
      <c r="G12202" s="1">
        <v>41746</v>
      </c>
      <c r="H12202">
        <v>97</v>
      </c>
      <c r="I12202">
        <v>24322</v>
      </c>
      <c r="J12202" t="s">
        <v>8336</v>
      </c>
      <c r="K12202" t="s">
        <v>8304</v>
      </c>
      <c r="L12202">
        <v>120</v>
      </c>
      <c r="M12202">
        <v>4</v>
      </c>
      <c r="N12202">
        <v>15</v>
      </c>
      <c r="O12202">
        <v>444</v>
      </c>
      <c r="P12202">
        <v>66.599999999999994</v>
      </c>
      <c r="Q12202">
        <v>240</v>
      </c>
      <c r="R12202">
        <v>510.6</v>
      </c>
      <c r="S12202">
        <v>120</v>
      </c>
      <c r="T12202">
        <v>0</v>
      </c>
      <c r="U12202">
        <v>11</v>
      </c>
    </row>
    <row r="12203" spans="1:21" x14ac:dyDescent="0.3">
      <c r="A12203" t="s">
        <v>34606</v>
      </c>
      <c r="B12203">
        <v>66109</v>
      </c>
      <c r="C12203">
        <v>163</v>
      </c>
      <c r="D12203">
        <v>1</v>
      </c>
      <c r="E12203">
        <v>8</v>
      </c>
      <c r="F12203" s="1">
        <v>41745</v>
      </c>
      <c r="G12203" s="1">
        <v>41746</v>
      </c>
      <c r="H12203">
        <v>97</v>
      </c>
      <c r="I12203">
        <v>24322</v>
      </c>
      <c r="J12203" t="s">
        <v>8617</v>
      </c>
      <c r="K12203" t="s">
        <v>8304</v>
      </c>
      <c r="L12203">
        <v>30</v>
      </c>
      <c r="M12203">
        <v>4</v>
      </c>
      <c r="N12203">
        <v>15</v>
      </c>
      <c r="O12203">
        <v>129</v>
      </c>
      <c r="P12203">
        <v>19.350000000000001</v>
      </c>
      <c r="Q12203">
        <v>67.5</v>
      </c>
      <c r="R12203">
        <v>148.35</v>
      </c>
      <c r="S12203">
        <v>30</v>
      </c>
      <c r="T12203">
        <v>0</v>
      </c>
      <c r="U12203">
        <v>11</v>
      </c>
    </row>
    <row r="12204" spans="1:21" x14ac:dyDescent="0.3">
      <c r="A12204" t="s">
        <v>34607</v>
      </c>
      <c r="B12204">
        <v>91271</v>
      </c>
      <c r="C12204">
        <v>127</v>
      </c>
      <c r="D12204">
        <v>1</v>
      </c>
      <c r="E12204">
        <v>1</v>
      </c>
      <c r="F12204" s="1">
        <v>41746</v>
      </c>
      <c r="G12204" s="1">
        <v>41747</v>
      </c>
      <c r="H12204">
        <v>97</v>
      </c>
      <c r="I12204">
        <v>24376</v>
      </c>
      <c r="J12204" t="s">
        <v>8303</v>
      </c>
      <c r="K12204" t="s">
        <v>8304</v>
      </c>
      <c r="L12204">
        <v>30</v>
      </c>
      <c r="M12204">
        <v>50</v>
      </c>
      <c r="N12204">
        <v>15</v>
      </c>
      <c r="O12204">
        <v>1500</v>
      </c>
      <c r="P12204">
        <v>225</v>
      </c>
      <c r="Q12204">
        <v>720</v>
      </c>
      <c r="R12204">
        <v>1725</v>
      </c>
      <c r="S12204">
        <v>30</v>
      </c>
      <c r="T12204">
        <v>0</v>
      </c>
      <c r="U12204">
        <v>11</v>
      </c>
    </row>
    <row r="12205" spans="1:21" x14ac:dyDescent="0.3">
      <c r="A12205" t="s">
        <v>34608</v>
      </c>
      <c r="B12205">
        <v>47644</v>
      </c>
      <c r="C12205">
        <v>63</v>
      </c>
      <c r="D12205">
        <v>1</v>
      </c>
      <c r="E12205">
        <v>1</v>
      </c>
      <c r="F12205" s="1">
        <v>41820</v>
      </c>
      <c r="G12205" s="1">
        <v>41821</v>
      </c>
      <c r="H12205">
        <v>118</v>
      </c>
      <c r="I12205">
        <v>28762</v>
      </c>
      <c r="J12205" t="s">
        <v>8303</v>
      </c>
      <c r="K12205" t="s">
        <v>8304</v>
      </c>
      <c r="L12205">
        <v>80</v>
      </c>
      <c r="M12205">
        <v>50</v>
      </c>
      <c r="N12205">
        <v>15</v>
      </c>
      <c r="O12205">
        <v>4000</v>
      </c>
      <c r="P12205">
        <v>600</v>
      </c>
      <c r="Q12205">
        <v>1920</v>
      </c>
      <c r="R12205">
        <v>4600</v>
      </c>
      <c r="S12205">
        <v>80</v>
      </c>
      <c r="T12205">
        <v>0</v>
      </c>
      <c r="U12205">
        <v>11</v>
      </c>
    </row>
    <row r="12206" spans="1:21" x14ac:dyDescent="0.3">
      <c r="A12206" t="s">
        <v>34609</v>
      </c>
      <c r="B12206">
        <v>72803</v>
      </c>
      <c r="C12206">
        <v>131</v>
      </c>
      <c r="D12206">
        <v>1</v>
      </c>
      <c r="E12206">
        <v>145</v>
      </c>
      <c r="F12206" s="1">
        <v>41820</v>
      </c>
      <c r="G12206" s="1">
        <v>41821</v>
      </c>
      <c r="H12206">
        <v>118</v>
      </c>
      <c r="I12206">
        <v>28750</v>
      </c>
      <c r="J12206" t="s">
        <v>8496</v>
      </c>
      <c r="K12206" t="s">
        <v>8304</v>
      </c>
      <c r="L12206">
        <v>7</v>
      </c>
      <c r="M12206">
        <v>345</v>
      </c>
      <c r="N12206">
        <v>15</v>
      </c>
      <c r="O12206">
        <v>2415</v>
      </c>
      <c r="P12206">
        <v>362.25</v>
      </c>
      <c r="Q12206">
        <v>980</v>
      </c>
      <c r="R12206">
        <v>2777.25</v>
      </c>
      <c r="S12206">
        <v>7</v>
      </c>
      <c r="T12206">
        <v>0</v>
      </c>
      <c r="U12206">
        <v>11</v>
      </c>
    </row>
    <row r="12207" spans="1:21" x14ac:dyDescent="0.3">
      <c r="A12207" t="s">
        <v>34610</v>
      </c>
      <c r="B12207">
        <v>72803</v>
      </c>
      <c r="C12207">
        <v>131</v>
      </c>
      <c r="D12207">
        <v>1</v>
      </c>
      <c r="E12207">
        <v>44</v>
      </c>
      <c r="F12207" s="1">
        <v>41820</v>
      </c>
      <c r="G12207" s="1">
        <v>41821</v>
      </c>
      <c r="H12207">
        <v>118</v>
      </c>
      <c r="I12207">
        <v>28750</v>
      </c>
      <c r="J12207" t="s">
        <v>8369</v>
      </c>
      <c r="K12207" t="s">
        <v>8304</v>
      </c>
      <c r="L12207">
        <v>4</v>
      </c>
      <c r="M12207">
        <v>240</v>
      </c>
      <c r="N12207">
        <v>15</v>
      </c>
      <c r="O12207">
        <v>960</v>
      </c>
      <c r="P12207">
        <v>144</v>
      </c>
      <c r="Q12207">
        <v>520</v>
      </c>
      <c r="R12207">
        <v>1104</v>
      </c>
      <c r="S12207">
        <v>4</v>
      </c>
      <c r="T12207">
        <v>0</v>
      </c>
      <c r="U12207">
        <v>11</v>
      </c>
    </row>
    <row r="12208" spans="1:21" x14ac:dyDescent="0.3">
      <c r="A12208" t="s">
        <v>34611</v>
      </c>
      <c r="B12208">
        <v>72782</v>
      </c>
      <c r="C12208">
        <v>142</v>
      </c>
      <c r="D12208">
        <v>1</v>
      </c>
      <c r="E12208">
        <v>116</v>
      </c>
      <c r="F12208" s="1">
        <v>41824</v>
      </c>
      <c r="G12208" s="1">
        <v>41825</v>
      </c>
      <c r="H12208">
        <v>118</v>
      </c>
      <c r="I12208">
        <v>29068</v>
      </c>
      <c r="J12208" t="s">
        <v>8464</v>
      </c>
      <c r="K12208" t="s">
        <v>8304</v>
      </c>
      <c r="L12208">
        <v>2</v>
      </c>
      <c r="M12208">
        <v>35</v>
      </c>
      <c r="N12208">
        <v>15</v>
      </c>
      <c r="O12208">
        <v>70</v>
      </c>
      <c r="P12208">
        <v>10.5</v>
      </c>
      <c r="Q12208">
        <v>36</v>
      </c>
      <c r="R12208">
        <v>80.5</v>
      </c>
      <c r="S12208">
        <v>2</v>
      </c>
      <c r="T12208">
        <v>0</v>
      </c>
      <c r="U12208">
        <v>11</v>
      </c>
    </row>
    <row r="12209" spans="1:21" x14ac:dyDescent="0.3">
      <c r="A12209" t="s">
        <v>34612</v>
      </c>
      <c r="B12209">
        <v>41398</v>
      </c>
      <c r="C12209">
        <v>52</v>
      </c>
      <c r="D12209">
        <v>1</v>
      </c>
      <c r="E12209">
        <v>217</v>
      </c>
      <c r="F12209" s="1">
        <v>41829</v>
      </c>
      <c r="G12209" s="1">
        <v>41830</v>
      </c>
      <c r="H12209">
        <v>118</v>
      </c>
      <c r="I12209">
        <v>29315</v>
      </c>
      <c r="J12209" t="s">
        <v>8572</v>
      </c>
      <c r="K12209" t="s">
        <v>8304</v>
      </c>
      <c r="L12209">
        <v>20</v>
      </c>
      <c r="M12209">
        <v>18</v>
      </c>
      <c r="N12209">
        <v>15</v>
      </c>
      <c r="O12209">
        <v>370</v>
      </c>
      <c r="P12209">
        <v>55.5</v>
      </c>
      <c r="Q12209">
        <v>145</v>
      </c>
      <c r="R12209">
        <v>425.5</v>
      </c>
      <c r="S12209">
        <v>20</v>
      </c>
      <c r="T12209">
        <v>0</v>
      </c>
      <c r="U12209">
        <v>11</v>
      </c>
    </row>
    <row r="12210" spans="1:21" x14ac:dyDescent="0.3">
      <c r="A12210" t="s">
        <v>34613</v>
      </c>
      <c r="B12210">
        <v>76970</v>
      </c>
      <c r="C12210">
        <v>186</v>
      </c>
      <c r="D12210">
        <v>1</v>
      </c>
      <c r="E12210">
        <v>104</v>
      </c>
      <c r="F12210" s="1">
        <v>41841</v>
      </c>
      <c r="G12210" s="1">
        <v>41842</v>
      </c>
      <c r="H12210">
        <v>118</v>
      </c>
      <c r="I12210">
        <v>30044</v>
      </c>
      <c r="J12210" t="s">
        <v>8446</v>
      </c>
      <c r="K12210" t="s">
        <v>8304</v>
      </c>
      <c r="L12210">
        <v>3</v>
      </c>
      <c r="M12210">
        <v>34</v>
      </c>
      <c r="N12210">
        <v>15</v>
      </c>
      <c r="O12210">
        <v>102</v>
      </c>
      <c r="P12210">
        <v>15.3</v>
      </c>
      <c r="Q12210">
        <v>30</v>
      </c>
      <c r="R12210">
        <v>117.3</v>
      </c>
      <c r="S12210">
        <v>3</v>
      </c>
      <c r="T12210">
        <v>0</v>
      </c>
      <c r="U12210">
        <v>11</v>
      </c>
    </row>
    <row r="12211" spans="1:21" x14ac:dyDescent="0.3">
      <c r="A12211" t="s">
        <v>34614</v>
      </c>
      <c r="B12211">
        <v>40550</v>
      </c>
      <c r="C12211">
        <v>98</v>
      </c>
      <c r="D12211">
        <v>1</v>
      </c>
      <c r="E12211">
        <v>30</v>
      </c>
      <c r="F12211" s="1">
        <v>41842</v>
      </c>
      <c r="G12211" s="1">
        <v>41843</v>
      </c>
      <c r="H12211">
        <v>118</v>
      </c>
      <c r="I12211">
        <v>30106</v>
      </c>
      <c r="J12211" t="s">
        <v>8343</v>
      </c>
      <c r="K12211" t="s">
        <v>8304</v>
      </c>
      <c r="L12211">
        <v>180</v>
      </c>
      <c r="M12211">
        <v>4</v>
      </c>
      <c r="N12211">
        <v>15</v>
      </c>
      <c r="O12211">
        <v>630</v>
      </c>
      <c r="P12211">
        <v>94.5</v>
      </c>
      <c r="Q12211">
        <v>306</v>
      </c>
      <c r="R12211">
        <v>724.5</v>
      </c>
      <c r="S12211">
        <v>180</v>
      </c>
      <c r="T12211">
        <v>0</v>
      </c>
      <c r="U12211">
        <v>11</v>
      </c>
    </row>
    <row r="12212" spans="1:21" x14ac:dyDescent="0.3">
      <c r="A12212" t="s">
        <v>34615</v>
      </c>
      <c r="B12212">
        <v>40550</v>
      </c>
      <c r="C12212">
        <v>98</v>
      </c>
      <c r="D12212">
        <v>1</v>
      </c>
      <c r="E12212">
        <v>146</v>
      </c>
      <c r="F12212" s="1">
        <v>41842</v>
      </c>
      <c r="G12212" s="1">
        <v>41843</v>
      </c>
      <c r="H12212">
        <v>118</v>
      </c>
      <c r="I12212">
        <v>30106</v>
      </c>
      <c r="J12212" t="s">
        <v>8499</v>
      </c>
      <c r="K12212" t="s">
        <v>8304</v>
      </c>
      <c r="L12212">
        <v>6</v>
      </c>
      <c r="M12212">
        <v>285</v>
      </c>
      <c r="N12212">
        <v>15</v>
      </c>
      <c r="O12212">
        <v>1710</v>
      </c>
      <c r="P12212">
        <v>256.5</v>
      </c>
      <c r="Q12212">
        <v>780</v>
      </c>
      <c r="R12212">
        <v>1966.5</v>
      </c>
      <c r="S12212">
        <v>6</v>
      </c>
      <c r="T12212">
        <v>0</v>
      </c>
      <c r="U12212">
        <v>11</v>
      </c>
    </row>
    <row r="12213" spans="1:21" x14ac:dyDescent="0.3">
      <c r="A12213" t="s">
        <v>34616</v>
      </c>
      <c r="B12213">
        <v>40550</v>
      </c>
      <c r="C12213">
        <v>98</v>
      </c>
      <c r="D12213">
        <v>1</v>
      </c>
      <c r="E12213">
        <v>60</v>
      </c>
      <c r="F12213" s="1">
        <v>41842</v>
      </c>
      <c r="G12213" s="1">
        <v>41843</v>
      </c>
      <c r="H12213">
        <v>118</v>
      </c>
      <c r="I12213">
        <v>30106</v>
      </c>
      <c r="J12213" t="s">
        <v>8392</v>
      </c>
      <c r="K12213" t="s">
        <v>8304</v>
      </c>
      <c r="L12213">
        <v>80</v>
      </c>
      <c r="M12213">
        <v>33</v>
      </c>
      <c r="N12213">
        <v>15</v>
      </c>
      <c r="O12213">
        <v>2640</v>
      </c>
      <c r="P12213">
        <v>396</v>
      </c>
      <c r="Q12213">
        <v>1440</v>
      </c>
      <c r="R12213">
        <v>3036</v>
      </c>
      <c r="S12213">
        <v>80</v>
      </c>
      <c r="T12213">
        <v>0</v>
      </c>
      <c r="U12213">
        <v>11</v>
      </c>
    </row>
    <row r="12214" spans="1:21" x14ac:dyDescent="0.3">
      <c r="A12214" t="s">
        <v>34617</v>
      </c>
      <c r="B12214">
        <v>48778</v>
      </c>
      <c r="C12214">
        <v>25</v>
      </c>
      <c r="D12214">
        <v>1</v>
      </c>
      <c r="E12214">
        <v>26</v>
      </c>
      <c r="F12214" s="1">
        <v>41844</v>
      </c>
      <c r="G12214" s="1">
        <v>41845</v>
      </c>
      <c r="H12214">
        <v>118</v>
      </c>
      <c r="I12214">
        <v>30295</v>
      </c>
      <c r="J12214" t="s">
        <v>8622</v>
      </c>
      <c r="K12214" t="s">
        <v>8304</v>
      </c>
      <c r="L12214">
        <v>48</v>
      </c>
      <c r="M12214">
        <v>4</v>
      </c>
      <c r="N12214">
        <v>15</v>
      </c>
      <c r="O12214">
        <v>197</v>
      </c>
      <c r="P12214">
        <v>29.52</v>
      </c>
      <c r="Q12214">
        <v>100.8</v>
      </c>
      <c r="R12214">
        <v>226.32</v>
      </c>
      <c r="S12214">
        <v>48</v>
      </c>
      <c r="T12214">
        <v>0</v>
      </c>
      <c r="U12214">
        <v>11</v>
      </c>
    </row>
    <row r="12215" spans="1:21" x14ac:dyDescent="0.3">
      <c r="A12215" t="s">
        <v>34618</v>
      </c>
      <c r="B12215">
        <v>48778</v>
      </c>
      <c r="C12215">
        <v>25</v>
      </c>
      <c r="D12215">
        <v>1</v>
      </c>
      <c r="E12215">
        <v>109</v>
      </c>
      <c r="F12215" s="1">
        <v>41844</v>
      </c>
      <c r="G12215" s="1">
        <v>41845</v>
      </c>
      <c r="H12215">
        <v>118</v>
      </c>
      <c r="I12215">
        <v>30295</v>
      </c>
      <c r="J12215" t="s">
        <v>8454</v>
      </c>
      <c r="K12215" t="s">
        <v>8304</v>
      </c>
      <c r="L12215">
        <v>3</v>
      </c>
      <c r="M12215">
        <v>30</v>
      </c>
      <c r="N12215">
        <v>15</v>
      </c>
      <c r="O12215">
        <v>90</v>
      </c>
      <c r="P12215">
        <v>13.5</v>
      </c>
      <c r="Q12215">
        <v>24</v>
      </c>
      <c r="R12215">
        <v>103.5</v>
      </c>
      <c r="S12215">
        <v>3</v>
      </c>
      <c r="T12215">
        <v>0</v>
      </c>
      <c r="U12215">
        <v>11</v>
      </c>
    </row>
    <row r="12216" spans="1:21" x14ac:dyDescent="0.3">
      <c r="A12216" t="s">
        <v>34619</v>
      </c>
      <c r="B12216">
        <v>46997</v>
      </c>
      <c r="C12216">
        <v>69</v>
      </c>
      <c r="D12216">
        <v>1</v>
      </c>
      <c r="E12216">
        <v>51</v>
      </c>
      <c r="F12216" s="1">
        <v>41845</v>
      </c>
      <c r="G12216" s="1">
        <v>41846</v>
      </c>
      <c r="H12216">
        <v>118</v>
      </c>
      <c r="I12216">
        <v>30317</v>
      </c>
      <c r="J12216" t="s">
        <v>8383</v>
      </c>
      <c r="K12216" t="s">
        <v>8304</v>
      </c>
      <c r="L12216">
        <v>90</v>
      </c>
      <c r="M12216">
        <v>45</v>
      </c>
      <c r="N12216">
        <v>15</v>
      </c>
      <c r="O12216">
        <v>4050</v>
      </c>
      <c r="P12216">
        <v>607.5</v>
      </c>
      <c r="Q12216">
        <v>2160</v>
      </c>
      <c r="R12216">
        <v>4657.5</v>
      </c>
      <c r="S12216">
        <v>90</v>
      </c>
      <c r="T12216">
        <v>0</v>
      </c>
      <c r="U12216">
        <v>11</v>
      </c>
    </row>
    <row r="12217" spans="1:21" x14ac:dyDescent="0.3">
      <c r="A12217" t="s">
        <v>34620</v>
      </c>
      <c r="B12217">
        <v>41398</v>
      </c>
      <c r="C12217">
        <v>52</v>
      </c>
      <c r="D12217">
        <v>1</v>
      </c>
      <c r="E12217">
        <v>64</v>
      </c>
      <c r="F12217" s="1">
        <v>41853</v>
      </c>
      <c r="G12217" s="1">
        <v>41854</v>
      </c>
      <c r="H12217">
        <v>118</v>
      </c>
      <c r="I12217">
        <v>30782</v>
      </c>
      <c r="J12217" t="s">
        <v>8396</v>
      </c>
      <c r="K12217" t="s">
        <v>8304</v>
      </c>
      <c r="L12217">
        <v>100</v>
      </c>
      <c r="M12217">
        <v>15</v>
      </c>
      <c r="N12217">
        <v>15</v>
      </c>
      <c r="O12217">
        <v>1500</v>
      </c>
      <c r="P12217">
        <v>225</v>
      </c>
      <c r="Q12217">
        <v>750</v>
      </c>
      <c r="R12217">
        <v>1725</v>
      </c>
      <c r="S12217">
        <v>100</v>
      </c>
      <c r="T12217">
        <v>0</v>
      </c>
      <c r="U12217">
        <v>11</v>
      </c>
    </row>
    <row r="12218" spans="1:21" x14ac:dyDescent="0.3">
      <c r="A12218" t="s">
        <v>34621</v>
      </c>
      <c r="B12218">
        <v>41398</v>
      </c>
      <c r="C12218">
        <v>52</v>
      </c>
      <c r="D12218">
        <v>1</v>
      </c>
      <c r="E12218">
        <v>148</v>
      </c>
      <c r="F12218" s="1">
        <v>41853</v>
      </c>
      <c r="G12218" s="1">
        <v>41854</v>
      </c>
      <c r="H12218">
        <v>118</v>
      </c>
      <c r="I12218">
        <v>30782</v>
      </c>
      <c r="J12218" t="s">
        <v>8501</v>
      </c>
      <c r="K12218" t="s">
        <v>8304</v>
      </c>
      <c r="L12218">
        <v>3</v>
      </c>
      <c r="M12218">
        <v>230</v>
      </c>
      <c r="N12218">
        <v>15</v>
      </c>
      <c r="O12218">
        <v>690</v>
      </c>
      <c r="P12218">
        <v>103.5</v>
      </c>
      <c r="Q12218">
        <v>255</v>
      </c>
      <c r="R12218">
        <v>793.5</v>
      </c>
      <c r="S12218">
        <v>3</v>
      </c>
      <c r="T12218">
        <v>0</v>
      </c>
      <c r="U12218">
        <v>11</v>
      </c>
    </row>
    <row r="12219" spans="1:21" x14ac:dyDescent="0.3">
      <c r="A12219" t="s">
        <v>34622</v>
      </c>
      <c r="B12219">
        <v>41398</v>
      </c>
      <c r="C12219">
        <v>52</v>
      </c>
      <c r="D12219">
        <v>1</v>
      </c>
      <c r="E12219">
        <v>150</v>
      </c>
      <c r="F12219" s="1">
        <v>41853</v>
      </c>
      <c r="G12219" s="1">
        <v>41854</v>
      </c>
      <c r="H12219">
        <v>118</v>
      </c>
      <c r="I12219">
        <v>30782</v>
      </c>
      <c r="J12219" t="s">
        <v>8504</v>
      </c>
      <c r="K12219" t="s">
        <v>8304</v>
      </c>
      <c r="L12219">
        <v>1</v>
      </c>
      <c r="M12219">
        <v>230</v>
      </c>
      <c r="N12219">
        <v>15</v>
      </c>
      <c r="O12219">
        <v>230</v>
      </c>
      <c r="P12219">
        <v>34.5</v>
      </c>
      <c r="Q12219">
        <v>85</v>
      </c>
      <c r="R12219">
        <v>264.5</v>
      </c>
      <c r="S12219">
        <v>1</v>
      </c>
      <c r="T12219">
        <v>0</v>
      </c>
      <c r="U12219">
        <v>11</v>
      </c>
    </row>
    <row r="12220" spans="1:21" x14ac:dyDescent="0.3">
      <c r="A12220" t="s">
        <v>34623</v>
      </c>
      <c r="B12220">
        <v>87602</v>
      </c>
      <c r="C12220">
        <v>176</v>
      </c>
      <c r="D12220">
        <v>1</v>
      </c>
      <c r="E12220">
        <v>5</v>
      </c>
      <c r="F12220" s="1">
        <v>41855</v>
      </c>
      <c r="G12220" s="1">
        <v>41856</v>
      </c>
      <c r="H12220">
        <v>118</v>
      </c>
      <c r="I12220">
        <v>30826</v>
      </c>
      <c r="J12220" t="s">
        <v>8312</v>
      </c>
      <c r="K12220" t="s">
        <v>8304</v>
      </c>
      <c r="L12220">
        <v>4</v>
      </c>
      <c r="M12220">
        <v>1899</v>
      </c>
      <c r="N12220">
        <v>15</v>
      </c>
      <c r="O12220">
        <v>7596</v>
      </c>
      <c r="P12220">
        <v>1139.4000000000001</v>
      </c>
      <c r="Q12220">
        <v>3036</v>
      </c>
      <c r="R12220">
        <v>8735.4</v>
      </c>
      <c r="S12220">
        <v>4</v>
      </c>
      <c r="T12220">
        <v>0</v>
      </c>
      <c r="U12220">
        <v>11</v>
      </c>
    </row>
    <row r="12221" spans="1:21" x14ac:dyDescent="0.3">
      <c r="A12221" t="s">
        <v>34624</v>
      </c>
      <c r="B12221">
        <v>40659</v>
      </c>
      <c r="C12221">
        <v>107</v>
      </c>
      <c r="D12221">
        <v>1</v>
      </c>
      <c r="E12221">
        <v>147</v>
      </c>
      <c r="F12221" s="1">
        <v>41862</v>
      </c>
      <c r="G12221" s="1">
        <v>41863</v>
      </c>
      <c r="H12221">
        <v>118</v>
      </c>
      <c r="I12221">
        <v>31252</v>
      </c>
      <c r="J12221" t="s">
        <v>8500</v>
      </c>
      <c r="K12221" t="s">
        <v>8304</v>
      </c>
      <c r="L12221">
        <v>4</v>
      </c>
      <c r="M12221">
        <v>285</v>
      </c>
      <c r="N12221">
        <v>15</v>
      </c>
      <c r="O12221">
        <v>1140</v>
      </c>
      <c r="P12221">
        <v>171</v>
      </c>
      <c r="Q12221">
        <v>520</v>
      </c>
      <c r="R12221">
        <v>1311</v>
      </c>
      <c r="S12221">
        <v>4</v>
      </c>
      <c r="T12221">
        <v>0</v>
      </c>
      <c r="U12221">
        <v>11</v>
      </c>
    </row>
    <row r="12222" spans="1:21" x14ac:dyDescent="0.3">
      <c r="A12222" t="s">
        <v>34625</v>
      </c>
      <c r="B12222">
        <v>66011</v>
      </c>
      <c r="C12222">
        <v>180</v>
      </c>
      <c r="D12222">
        <v>1</v>
      </c>
      <c r="E12222">
        <v>107</v>
      </c>
      <c r="F12222" s="1">
        <v>41874</v>
      </c>
      <c r="G12222" s="1">
        <v>41875</v>
      </c>
      <c r="H12222">
        <v>118</v>
      </c>
      <c r="I12222">
        <v>31917</v>
      </c>
      <c r="J12222" t="s">
        <v>8452</v>
      </c>
      <c r="K12222" t="s">
        <v>8304</v>
      </c>
      <c r="L12222">
        <v>4</v>
      </c>
      <c r="M12222">
        <v>30</v>
      </c>
      <c r="N12222">
        <v>15</v>
      </c>
      <c r="O12222">
        <v>120</v>
      </c>
      <c r="P12222">
        <v>18</v>
      </c>
      <c r="Q12222">
        <v>32</v>
      </c>
      <c r="R12222">
        <v>138</v>
      </c>
      <c r="S12222">
        <v>4</v>
      </c>
      <c r="T12222">
        <v>0</v>
      </c>
      <c r="U12222">
        <v>11</v>
      </c>
    </row>
    <row r="12223" spans="1:21" x14ac:dyDescent="0.3">
      <c r="A12223" t="s">
        <v>34626</v>
      </c>
      <c r="B12223">
        <v>48778</v>
      </c>
      <c r="C12223">
        <v>25</v>
      </c>
      <c r="D12223">
        <v>1</v>
      </c>
      <c r="E12223">
        <v>7</v>
      </c>
      <c r="F12223" s="1">
        <v>41876</v>
      </c>
      <c r="G12223" s="1">
        <v>41877</v>
      </c>
      <c r="H12223">
        <v>118</v>
      </c>
      <c r="I12223">
        <v>31990</v>
      </c>
      <c r="J12223" t="s">
        <v>8315</v>
      </c>
      <c r="K12223" t="s">
        <v>8304</v>
      </c>
      <c r="L12223">
        <v>1</v>
      </c>
      <c r="M12223">
        <v>87</v>
      </c>
      <c r="N12223">
        <v>15</v>
      </c>
      <c r="O12223">
        <v>87</v>
      </c>
      <c r="P12223">
        <v>13.05</v>
      </c>
      <c r="Q12223">
        <v>52</v>
      </c>
      <c r="R12223">
        <v>100.05</v>
      </c>
      <c r="S12223">
        <v>1</v>
      </c>
      <c r="T12223">
        <v>0</v>
      </c>
      <c r="U12223">
        <v>11</v>
      </c>
    </row>
    <row r="12224" spans="1:21" x14ac:dyDescent="0.3">
      <c r="A12224" t="s">
        <v>34627</v>
      </c>
      <c r="B12224">
        <v>87543</v>
      </c>
      <c r="C12224">
        <v>30</v>
      </c>
      <c r="D12224">
        <v>1</v>
      </c>
      <c r="E12224">
        <v>45</v>
      </c>
      <c r="F12224" s="1">
        <v>41880</v>
      </c>
      <c r="G12224" s="1">
        <v>41881</v>
      </c>
      <c r="H12224">
        <v>118</v>
      </c>
      <c r="I12224">
        <v>32235</v>
      </c>
      <c r="J12224" t="s">
        <v>8372</v>
      </c>
      <c r="K12224" t="s">
        <v>8304</v>
      </c>
      <c r="L12224">
        <v>4</v>
      </c>
      <c r="M12224">
        <v>240</v>
      </c>
      <c r="N12224">
        <v>15</v>
      </c>
      <c r="O12224">
        <v>960</v>
      </c>
      <c r="P12224">
        <v>144</v>
      </c>
      <c r="Q12224">
        <v>520</v>
      </c>
      <c r="R12224">
        <v>1104</v>
      </c>
      <c r="S12224">
        <v>4</v>
      </c>
      <c r="T12224">
        <v>0</v>
      </c>
      <c r="U12224">
        <v>11</v>
      </c>
    </row>
    <row r="12225" spans="1:21" x14ac:dyDescent="0.3">
      <c r="A12225" t="s">
        <v>34628</v>
      </c>
      <c r="B12225">
        <v>91452</v>
      </c>
      <c r="C12225">
        <v>43</v>
      </c>
      <c r="D12225">
        <v>1</v>
      </c>
      <c r="E12225">
        <v>26</v>
      </c>
      <c r="F12225" s="1">
        <v>41884</v>
      </c>
      <c r="G12225" s="1">
        <v>41885</v>
      </c>
      <c r="H12225">
        <v>118</v>
      </c>
      <c r="I12225">
        <v>32392</v>
      </c>
      <c r="J12225" t="s">
        <v>8622</v>
      </c>
      <c r="K12225" t="s">
        <v>8304</v>
      </c>
      <c r="L12225">
        <v>216</v>
      </c>
      <c r="M12225">
        <v>4</v>
      </c>
      <c r="N12225">
        <v>15</v>
      </c>
      <c r="O12225">
        <v>886</v>
      </c>
      <c r="P12225">
        <v>132.84</v>
      </c>
      <c r="Q12225">
        <v>453.6</v>
      </c>
      <c r="R12225">
        <v>1018.44</v>
      </c>
      <c r="S12225">
        <v>216</v>
      </c>
      <c r="T12225">
        <v>0</v>
      </c>
      <c r="U12225">
        <v>11</v>
      </c>
    </row>
    <row r="12226" spans="1:21" x14ac:dyDescent="0.3">
      <c r="A12226" t="s">
        <v>34629</v>
      </c>
      <c r="B12226">
        <v>87602</v>
      </c>
      <c r="C12226">
        <v>176</v>
      </c>
      <c r="D12226">
        <v>1</v>
      </c>
      <c r="E12226">
        <v>26</v>
      </c>
      <c r="F12226" s="1">
        <v>41885</v>
      </c>
      <c r="G12226" s="1">
        <v>41886</v>
      </c>
      <c r="H12226">
        <v>118</v>
      </c>
      <c r="I12226">
        <v>32447</v>
      </c>
      <c r="J12226" t="s">
        <v>8622</v>
      </c>
      <c r="K12226" t="s">
        <v>8304</v>
      </c>
      <c r="L12226">
        <v>192</v>
      </c>
      <c r="M12226">
        <v>4</v>
      </c>
      <c r="N12226">
        <v>15</v>
      </c>
      <c r="O12226">
        <v>787</v>
      </c>
      <c r="P12226">
        <v>118.08</v>
      </c>
      <c r="Q12226">
        <v>403.2</v>
      </c>
      <c r="R12226">
        <v>905.28</v>
      </c>
      <c r="S12226">
        <v>192</v>
      </c>
      <c r="T12226">
        <v>0</v>
      </c>
      <c r="U12226">
        <v>11</v>
      </c>
    </row>
    <row r="12227" spans="1:21" x14ac:dyDescent="0.3">
      <c r="A12227" t="s">
        <v>34630</v>
      </c>
      <c r="B12227">
        <v>72760</v>
      </c>
      <c r="C12227">
        <v>23</v>
      </c>
      <c r="D12227">
        <v>1</v>
      </c>
      <c r="E12227">
        <v>18</v>
      </c>
      <c r="F12227" s="1">
        <v>41892</v>
      </c>
      <c r="G12227" s="1">
        <v>41893</v>
      </c>
      <c r="H12227">
        <v>118</v>
      </c>
      <c r="I12227">
        <v>32823</v>
      </c>
      <c r="J12227" t="s">
        <v>8619</v>
      </c>
      <c r="K12227" t="s">
        <v>8304</v>
      </c>
      <c r="L12227">
        <v>168</v>
      </c>
      <c r="M12227">
        <v>4</v>
      </c>
      <c r="N12227">
        <v>15</v>
      </c>
      <c r="O12227">
        <v>689</v>
      </c>
      <c r="P12227">
        <v>103.32</v>
      </c>
      <c r="Q12227">
        <v>344.4</v>
      </c>
      <c r="R12227">
        <v>792.12</v>
      </c>
      <c r="S12227">
        <v>168</v>
      </c>
      <c r="T12227">
        <v>0</v>
      </c>
      <c r="U12227">
        <v>11</v>
      </c>
    </row>
    <row r="12228" spans="1:21" x14ac:dyDescent="0.3">
      <c r="A12228" t="s">
        <v>34631</v>
      </c>
      <c r="B12228">
        <v>72760</v>
      </c>
      <c r="C12228">
        <v>23</v>
      </c>
      <c r="D12228">
        <v>1</v>
      </c>
      <c r="E12228">
        <v>147</v>
      </c>
      <c r="F12228" s="1">
        <v>41892</v>
      </c>
      <c r="G12228" s="1">
        <v>41893</v>
      </c>
      <c r="H12228">
        <v>118</v>
      </c>
      <c r="I12228">
        <v>32823</v>
      </c>
      <c r="J12228" t="s">
        <v>8500</v>
      </c>
      <c r="K12228" t="s">
        <v>8304</v>
      </c>
      <c r="L12228">
        <v>10</v>
      </c>
      <c r="M12228">
        <v>285</v>
      </c>
      <c r="N12228">
        <v>15</v>
      </c>
      <c r="O12228">
        <v>2850</v>
      </c>
      <c r="P12228">
        <v>427.5</v>
      </c>
      <c r="Q12228">
        <v>1300</v>
      </c>
      <c r="R12228">
        <v>3277.5</v>
      </c>
      <c r="S12228">
        <v>10</v>
      </c>
      <c r="T12228">
        <v>0</v>
      </c>
      <c r="U12228">
        <v>11</v>
      </c>
    </row>
    <row r="12229" spans="1:21" x14ac:dyDescent="0.3">
      <c r="A12229" t="s">
        <v>34632</v>
      </c>
      <c r="B12229">
        <v>41398</v>
      </c>
      <c r="C12229">
        <v>52</v>
      </c>
      <c r="D12229">
        <v>1</v>
      </c>
      <c r="E12229">
        <v>58</v>
      </c>
      <c r="F12229" s="1">
        <v>41895</v>
      </c>
      <c r="G12229" s="1">
        <v>41896</v>
      </c>
      <c r="H12229">
        <v>118</v>
      </c>
      <c r="I12229">
        <v>32981</v>
      </c>
      <c r="J12229" t="s">
        <v>8390</v>
      </c>
      <c r="K12229" t="s">
        <v>8304</v>
      </c>
      <c r="L12229">
        <v>20</v>
      </c>
      <c r="M12229">
        <v>22</v>
      </c>
      <c r="N12229">
        <v>15</v>
      </c>
      <c r="O12229">
        <v>440</v>
      </c>
      <c r="P12229">
        <v>66</v>
      </c>
      <c r="Q12229">
        <v>242</v>
      </c>
      <c r="R12229">
        <v>506</v>
      </c>
      <c r="S12229">
        <v>20</v>
      </c>
      <c r="T12229">
        <v>0</v>
      </c>
      <c r="U12229">
        <v>11</v>
      </c>
    </row>
    <row r="12230" spans="1:21" x14ac:dyDescent="0.3">
      <c r="A12230" t="s">
        <v>19507</v>
      </c>
      <c r="B12230">
        <v>87543</v>
      </c>
      <c r="C12230">
        <v>30</v>
      </c>
      <c r="D12230">
        <v>1</v>
      </c>
      <c r="E12230">
        <v>153</v>
      </c>
      <c r="F12230" s="1">
        <v>41900</v>
      </c>
      <c r="G12230" s="1">
        <v>41901</v>
      </c>
      <c r="H12230">
        <v>118</v>
      </c>
      <c r="I12230">
        <v>33206</v>
      </c>
      <c r="J12230" t="s">
        <v>8507</v>
      </c>
      <c r="K12230" t="s">
        <v>8304</v>
      </c>
      <c r="L12230">
        <v>4</v>
      </c>
      <c r="M12230">
        <v>230</v>
      </c>
      <c r="N12230">
        <v>15</v>
      </c>
      <c r="O12230">
        <v>920</v>
      </c>
      <c r="P12230">
        <v>138</v>
      </c>
      <c r="Q12230">
        <v>340</v>
      </c>
      <c r="R12230">
        <v>1058</v>
      </c>
      <c r="S12230">
        <v>4</v>
      </c>
      <c r="T12230">
        <v>0</v>
      </c>
      <c r="U12230">
        <v>11</v>
      </c>
    </row>
    <row r="12231" spans="1:21" x14ac:dyDescent="0.3">
      <c r="A12231" t="s">
        <v>19704</v>
      </c>
      <c r="B12231">
        <v>91271</v>
      </c>
      <c r="C12231">
        <v>127</v>
      </c>
      <c r="D12231">
        <v>1</v>
      </c>
      <c r="E12231">
        <v>42</v>
      </c>
      <c r="F12231" s="1">
        <v>41904</v>
      </c>
      <c r="G12231" s="1">
        <v>41905</v>
      </c>
      <c r="H12231">
        <v>118</v>
      </c>
      <c r="I12231">
        <v>33290</v>
      </c>
      <c r="J12231" t="s">
        <v>8365</v>
      </c>
      <c r="K12231" t="s">
        <v>8304</v>
      </c>
      <c r="L12231">
        <v>125</v>
      </c>
      <c r="M12231">
        <v>3</v>
      </c>
      <c r="N12231">
        <v>15</v>
      </c>
      <c r="O12231">
        <v>319</v>
      </c>
      <c r="P12231">
        <v>47.81</v>
      </c>
      <c r="Q12231">
        <v>181.25</v>
      </c>
      <c r="R12231">
        <v>366.56</v>
      </c>
      <c r="S12231">
        <v>125</v>
      </c>
      <c r="T12231">
        <v>0</v>
      </c>
      <c r="U12231">
        <v>11</v>
      </c>
    </row>
    <row r="12232" spans="1:21" x14ac:dyDescent="0.3">
      <c r="A12232" t="s">
        <v>19705</v>
      </c>
      <c r="B12232">
        <v>91271</v>
      </c>
      <c r="C12232">
        <v>127</v>
      </c>
      <c r="D12232">
        <v>1</v>
      </c>
      <c r="E12232">
        <v>5</v>
      </c>
      <c r="F12232" s="1">
        <v>41904</v>
      </c>
      <c r="G12232" s="1">
        <v>41905</v>
      </c>
      <c r="H12232">
        <v>118</v>
      </c>
      <c r="I12232">
        <v>33290</v>
      </c>
      <c r="J12232" t="s">
        <v>8312</v>
      </c>
      <c r="K12232" t="s">
        <v>8304</v>
      </c>
      <c r="L12232">
        <v>6</v>
      </c>
      <c r="M12232">
        <v>1899</v>
      </c>
      <c r="N12232">
        <v>15</v>
      </c>
      <c r="O12232">
        <v>11394</v>
      </c>
      <c r="P12232">
        <v>1709.1</v>
      </c>
      <c r="Q12232">
        <v>4554</v>
      </c>
      <c r="R12232">
        <v>13103.1</v>
      </c>
      <c r="S12232">
        <v>6</v>
      </c>
      <c r="T12232">
        <v>0</v>
      </c>
      <c r="U12232">
        <v>11</v>
      </c>
    </row>
    <row r="12233" spans="1:21" x14ac:dyDescent="0.3">
      <c r="A12233" t="s">
        <v>19706</v>
      </c>
      <c r="B12233">
        <v>91271</v>
      </c>
      <c r="C12233">
        <v>127</v>
      </c>
      <c r="D12233">
        <v>1</v>
      </c>
      <c r="E12233">
        <v>59</v>
      </c>
      <c r="F12233" s="1">
        <v>41904</v>
      </c>
      <c r="G12233" s="1">
        <v>41905</v>
      </c>
      <c r="H12233">
        <v>118</v>
      </c>
      <c r="I12233">
        <v>33290</v>
      </c>
      <c r="J12233" t="s">
        <v>8391</v>
      </c>
      <c r="K12233" t="s">
        <v>8304</v>
      </c>
      <c r="L12233">
        <v>20</v>
      </c>
      <c r="M12233">
        <v>108</v>
      </c>
      <c r="N12233">
        <v>15</v>
      </c>
      <c r="O12233">
        <v>2160</v>
      </c>
      <c r="P12233">
        <v>324</v>
      </c>
      <c r="Q12233">
        <v>1840</v>
      </c>
      <c r="R12233">
        <v>2484</v>
      </c>
      <c r="S12233">
        <v>20</v>
      </c>
      <c r="T12233">
        <v>0</v>
      </c>
      <c r="U12233">
        <v>11</v>
      </c>
    </row>
    <row r="12234" spans="1:21" x14ac:dyDescent="0.3">
      <c r="A12234" t="s">
        <v>19784</v>
      </c>
      <c r="B12234">
        <v>47644</v>
      </c>
      <c r="C12234">
        <v>63</v>
      </c>
      <c r="D12234">
        <v>1</v>
      </c>
      <c r="E12234">
        <v>6</v>
      </c>
      <c r="F12234" s="1">
        <v>41904</v>
      </c>
      <c r="G12234" s="1">
        <v>41905</v>
      </c>
      <c r="H12234">
        <v>118</v>
      </c>
      <c r="I12234">
        <v>33311</v>
      </c>
      <c r="J12234" t="s">
        <v>8313</v>
      </c>
      <c r="K12234" t="s">
        <v>8304</v>
      </c>
      <c r="L12234">
        <v>2</v>
      </c>
      <c r="M12234">
        <v>90</v>
      </c>
      <c r="N12234">
        <v>15</v>
      </c>
      <c r="O12234">
        <v>180</v>
      </c>
      <c r="P12234">
        <v>27</v>
      </c>
      <c r="Q12234">
        <v>72</v>
      </c>
      <c r="R12234">
        <v>207</v>
      </c>
      <c r="S12234">
        <v>2</v>
      </c>
      <c r="T12234">
        <v>0</v>
      </c>
      <c r="U12234">
        <v>11</v>
      </c>
    </row>
    <row r="12235" spans="1:21" x14ac:dyDescent="0.3">
      <c r="A12235" t="s">
        <v>19841</v>
      </c>
      <c r="B12235">
        <v>89325</v>
      </c>
      <c r="C12235">
        <v>44</v>
      </c>
      <c r="D12235">
        <v>1</v>
      </c>
      <c r="E12235">
        <v>7</v>
      </c>
      <c r="F12235" s="1">
        <v>41904</v>
      </c>
      <c r="G12235" s="1">
        <v>41905</v>
      </c>
      <c r="H12235">
        <v>118</v>
      </c>
      <c r="I12235">
        <v>33330</v>
      </c>
      <c r="J12235" t="s">
        <v>8315</v>
      </c>
      <c r="K12235" t="s">
        <v>8304</v>
      </c>
      <c r="L12235">
        <v>9</v>
      </c>
      <c r="M12235">
        <v>87</v>
      </c>
      <c r="N12235">
        <v>15</v>
      </c>
      <c r="O12235">
        <v>783</v>
      </c>
      <c r="P12235">
        <v>117.45</v>
      </c>
      <c r="Q12235">
        <v>468</v>
      </c>
      <c r="R12235">
        <v>900.45</v>
      </c>
      <c r="S12235">
        <v>9</v>
      </c>
      <c r="T12235">
        <v>0</v>
      </c>
      <c r="U12235">
        <v>11</v>
      </c>
    </row>
    <row r="12236" spans="1:21" x14ac:dyDescent="0.3">
      <c r="A12236" t="s">
        <v>34633</v>
      </c>
      <c r="B12236">
        <v>91354</v>
      </c>
      <c r="C12236">
        <v>78</v>
      </c>
      <c r="D12236">
        <v>1</v>
      </c>
      <c r="E12236">
        <v>55</v>
      </c>
      <c r="F12236" s="1">
        <v>41904</v>
      </c>
      <c r="G12236" s="1">
        <v>41905</v>
      </c>
      <c r="H12236">
        <v>118</v>
      </c>
      <c r="I12236">
        <v>33358</v>
      </c>
      <c r="J12236" t="s">
        <v>8387</v>
      </c>
      <c r="K12236" t="s">
        <v>8304</v>
      </c>
      <c r="L12236">
        <v>50</v>
      </c>
      <c r="M12236">
        <v>26</v>
      </c>
      <c r="N12236">
        <v>15</v>
      </c>
      <c r="O12236">
        <v>1300</v>
      </c>
      <c r="P12236">
        <v>195</v>
      </c>
      <c r="Q12236">
        <v>450</v>
      </c>
      <c r="R12236">
        <v>1495</v>
      </c>
      <c r="S12236">
        <v>50</v>
      </c>
      <c r="T12236">
        <v>0</v>
      </c>
      <c r="U12236">
        <v>11</v>
      </c>
    </row>
    <row r="12237" spans="1:21" x14ac:dyDescent="0.3">
      <c r="A12237" t="s">
        <v>34634</v>
      </c>
      <c r="B12237">
        <v>72782</v>
      </c>
      <c r="C12237">
        <v>142</v>
      </c>
      <c r="D12237">
        <v>1</v>
      </c>
      <c r="E12237">
        <v>30</v>
      </c>
      <c r="F12237" s="1">
        <v>41905</v>
      </c>
      <c r="G12237" s="1">
        <v>41906</v>
      </c>
      <c r="H12237">
        <v>118</v>
      </c>
      <c r="I12237">
        <v>33432</v>
      </c>
      <c r="J12237" t="s">
        <v>8343</v>
      </c>
      <c r="K12237" t="s">
        <v>8304</v>
      </c>
      <c r="L12237">
        <v>160</v>
      </c>
      <c r="M12237">
        <v>4</v>
      </c>
      <c r="N12237">
        <v>15</v>
      </c>
      <c r="O12237">
        <v>560</v>
      </c>
      <c r="P12237">
        <v>84</v>
      </c>
      <c r="Q12237">
        <v>272</v>
      </c>
      <c r="R12237">
        <v>644</v>
      </c>
      <c r="S12237">
        <v>160</v>
      </c>
      <c r="T12237">
        <v>0</v>
      </c>
      <c r="U12237">
        <v>11</v>
      </c>
    </row>
    <row r="12238" spans="1:21" x14ac:dyDescent="0.3">
      <c r="A12238" t="s">
        <v>20456</v>
      </c>
      <c r="B12238">
        <v>47626</v>
      </c>
      <c r="C12238">
        <v>109</v>
      </c>
      <c r="D12238">
        <v>1</v>
      </c>
      <c r="E12238">
        <v>59</v>
      </c>
      <c r="F12238" s="1">
        <v>41907</v>
      </c>
      <c r="G12238" s="1">
        <v>41908</v>
      </c>
      <c r="H12238">
        <v>118</v>
      </c>
      <c r="I12238">
        <v>33599</v>
      </c>
      <c r="J12238" t="s">
        <v>8391</v>
      </c>
      <c r="K12238" t="s">
        <v>8304</v>
      </c>
      <c r="L12238">
        <v>90</v>
      </c>
      <c r="M12238">
        <v>108</v>
      </c>
      <c r="N12238">
        <v>15</v>
      </c>
      <c r="O12238">
        <v>9720</v>
      </c>
      <c r="P12238">
        <v>1458</v>
      </c>
      <c r="Q12238">
        <v>8280</v>
      </c>
      <c r="R12238">
        <v>11178</v>
      </c>
      <c r="S12238">
        <v>90</v>
      </c>
      <c r="T12238">
        <v>0</v>
      </c>
      <c r="U12238">
        <v>11</v>
      </c>
    </row>
    <row r="12239" spans="1:21" x14ac:dyDescent="0.3">
      <c r="A12239" t="s">
        <v>20389</v>
      </c>
      <c r="B12239">
        <v>72760</v>
      </c>
      <c r="C12239">
        <v>23</v>
      </c>
      <c r="D12239">
        <v>1</v>
      </c>
      <c r="E12239">
        <v>57</v>
      </c>
      <c r="F12239" s="1">
        <v>41907</v>
      </c>
      <c r="G12239" s="1">
        <v>41908</v>
      </c>
      <c r="H12239">
        <v>118</v>
      </c>
      <c r="I12239">
        <v>33577</v>
      </c>
      <c r="J12239" t="s">
        <v>8389</v>
      </c>
      <c r="K12239" t="s">
        <v>8304</v>
      </c>
      <c r="L12239">
        <v>100</v>
      </c>
      <c r="M12239">
        <v>37</v>
      </c>
      <c r="N12239">
        <v>15</v>
      </c>
      <c r="O12239">
        <v>3700</v>
      </c>
      <c r="P12239">
        <v>555</v>
      </c>
      <c r="Q12239">
        <v>2300</v>
      </c>
      <c r="R12239">
        <v>4255</v>
      </c>
      <c r="S12239">
        <v>100</v>
      </c>
      <c r="T12239">
        <v>0</v>
      </c>
      <c r="U12239">
        <v>11</v>
      </c>
    </row>
    <row r="12240" spans="1:21" x14ac:dyDescent="0.3">
      <c r="A12240" t="s">
        <v>34635</v>
      </c>
      <c r="B12240">
        <v>41500</v>
      </c>
      <c r="C12240">
        <v>47</v>
      </c>
      <c r="D12240">
        <v>1</v>
      </c>
      <c r="E12240">
        <v>19</v>
      </c>
      <c r="F12240" s="1">
        <v>41795</v>
      </c>
      <c r="G12240" s="1">
        <v>41796</v>
      </c>
      <c r="H12240">
        <v>116</v>
      </c>
      <c r="I12240">
        <v>27302</v>
      </c>
      <c r="J12240" t="s">
        <v>8331</v>
      </c>
      <c r="K12240" t="s">
        <v>8304</v>
      </c>
      <c r="L12240">
        <v>144</v>
      </c>
      <c r="M12240">
        <v>4</v>
      </c>
      <c r="N12240">
        <v>15</v>
      </c>
      <c r="O12240">
        <v>533</v>
      </c>
      <c r="P12240">
        <v>79.92</v>
      </c>
      <c r="Q12240">
        <v>302.39999999999998</v>
      </c>
      <c r="R12240">
        <v>612.72</v>
      </c>
      <c r="S12240">
        <v>144</v>
      </c>
      <c r="T12240">
        <v>0</v>
      </c>
      <c r="U12240">
        <v>11</v>
      </c>
    </row>
    <row r="12241" spans="1:21" x14ac:dyDescent="0.3">
      <c r="A12241" t="s">
        <v>34636</v>
      </c>
      <c r="B12241">
        <v>41500</v>
      </c>
      <c r="C12241">
        <v>47</v>
      </c>
      <c r="D12241">
        <v>1</v>
      </c>
      <c r="E12241">
        <v>62</v>
      </c>
      <c r="F12241" s="1">
        <v>41795</v>
      </c>
      <c r="G12241" s="1">
        <v>41796</v>
      </c>
      <c r="H12241">
        <v>116</v>
      </c>
      <c r="I12241">
        <v>27302</v>
      </c>
      <c r="J12241" t="s">
        <v>8394</v>
      </c>
      <c r="K12241" t="s">
        <v>8304</v>
      </c>
      <c r="L12241">
        <v>30</v>
      </c>
      <c r="M12241">
        <v>105</v>
      </c>
      <c r="N12241">
        <v>15</v>
      </c>
      <c r="O12241">
        <v>3150</v>
      </c>
      <c r="P12241">
        <v>472.5</v>
      </c>
      <c r="Q12241">
        <v>1470</v>
      </c>
      <c r="R12241">
        <v>3622.5</v>
      </c>
      <c r="S12241">
        <v>30</v>
      </c>
      <c r="T12241">
        <v>0</v>
      </c>
      <c r="U12241">
        <v>11</v>
      </c>
    </row>
    <row r="12242" spans="1:21" x14ac:dyDescent="0.3">
      <c r="A12242" t="s">
        <v>34637</v>
      </c>
      <c r="B12242">
        <v>41500</v>
      </c>
      <c r="C12242">
        <v>47</v>
      </c>
      <c r="D12242">
        <v>1</v>
      </c>
      <c r="E12242">
        <v>147</v>
      </c>
      <c r="F12242" s="1">
        <v>41795</v>
      </c>
      <c r="G12242" s="1">
        <v>41796</v>
      </c>
      <c r="H12242">
        <v>116</v>
      </c>
      <c r="I12242">
        <v>27302</v>
      </c>
      <c r="J12242" t="s">
        <v>8500</v>
      </c>
      <c r="K12242" t="s">
        <v>8304</v>
      </c>
      <c r="L12242">
        <v>1</v>
      </c>
      <c r="M12242">
        <v>285</v>
      </c>
      <c r="N12242">
        <v>15</v>
      </c>
      <c r="O12242">
        <v>285</v>
      </c>
      <c r="P12242">
        <v>42.75</v>
      </c>
      <c r="Q12242">
        <v>130</v>
      </c>
      <c r="R12242">
        <v>327.75</v>
      </c>
      <c r="S12242">
        <v>1</v>
      </c>
      <c r="T12242">
        <v>0</v>
      </c>
      <c r="U12242">
        <v>11</v>
      </c>
    </row>
    <row r="12243" spans="1:21" x14ac:dyDescent="0.3">
      <c r="A12243" t="s">
        <v>34638</v>
      </c>
      <c r="B12243">
        <v>46997</v>
      </c>
      <c r="C12243">
        <v>69</v>
      </c>
      <c r="D12243">
        <v>1</v>
      </c>
      <c r="E12243">
        <v>22</v>
      </c>
      <c r="F12243" s="1">
        <v>41803</v>
      </c>
      <c r="G12243" s="1">
        <v>41804</v>
      </c>
      <c r="H12243">
        <v>116</v>
      </c>
      <c r="I12243">
        <v>27802</v>
      </c>
      <c r="J12243" t="s">
        <v>8616</v>
      </c>
      <c r="K12243" t="s">
        <v>8304</v>
      </c>
      <c r="L12243">
        <v>72</v>
      </c>
      <c r="M12243">
        <v>4</v>
      </c>
      <c r="N12243">
        <v>15</v>
      </c>
      <c r="O12243">
        <v>295</v>
      </c>
      <c r="P12243">
        <v>44.28</v>
      </c>
      <c r="Q12243">
        <v>154.80000000000001</v>
      </c>
      <c r="R12243">
        <v>339.48</v>
      </c>
      <c r="S12243">
        <v>72</v>
      </c>
      <c r="T12243">
        <v>0</v>
      </c>
      <c r="U12243">
        <v>11</v>
      </c>
    </row>
    <row r="12244" spans="1:21" x14ac:dyDescent="0.3">
      <c r="A12244" t="s">
        <v>34639</v>
      </c>
      <c r="B12244">
        <v>46997</v>
      </c>
      <c r="C12244">
        <v>69</v>
      </c>
      <c r="D12244">
        <v>1</v>
      </c>
      <c r="E12244">
        <v>156</v>
      </c>
      <c r="F12244" s="1">
        <v>41803</v>
      </c>
      <c r="G12244" s="1">
        <v>41804</v>
      </c>
      <c r="H12244">
        <v>116</v>
      </c>
      <c r="I12244">
        <v>27802</v>
      </c>
      <c r="J12244" t="s">
        <v>8511</v>
      </c>
      <c r="K12244" t="s">
        <v>8304</v>
      </c>
      <c r="L12244">
        <v>10</v>
      </c>
      <c r="M12244">
        <v>30</v>
      </c>
      <c r="N12244">
        <v>15</v>
      </c>
      <c r="O12244">
        <v>300</v>
      </c>
      <c r="P12244">
        <v>45</v>
      </c>
      <c r="Q12244">
        <v>150</v>
      </c>
      <c r="R12244">
        <v>345</v>
      </c>
      <c r="S12244">
        <v>10</v>
      </c>
      <c r="T12244">
        <v>0</v>
      </c>
      <c r="U12244">
        <v>11</v>
      </c>
    </row>
    <row r="12245" spans="1:21" x14ac:dyDescent="0.3">
      <c r="A12245" t="s">
        <v>34640</v>
      </c>
      <c r="B12245">
        <v>91271</v>
      </c>
      <c r="C12245">
        <v>127</v>
      </c>
      <c r="D12245">
        <v>1</v>
      </c>
      <c r="E12245">
        <v>22</v>
      </c>
      <c r="F12245" s="1">
        <v>41806</v>
      </c>
      <c r="G12245" s="1">
        <v>41807</v>
      </c>
      <c r="H12245">
        <v>116</v>
      </c>
      <c r="I12245">
        <v>27917</v>
      </c>
      <c r="J12245" t="s">
        <v>8616</v>
      </c>
      <c r="K12245" t="s">
        <v>8304</v>
      </c>
      <c r="L12245">
        <v>120</v>
      </c>
      <c r="M12245">
        <v>4</v>
      </c>
      <c r="N12245">
        <v>15</v>
      </c>
      <c r="O12245">
        <v>492</v>
      </c>
      <c r="P12245">
        <v>73.8</v>
      </c>
      <c r="Q12245">
        <v>258</v>
      </c>
      <c r="R12245">
        <v>565.79999999999995</v>
      </c>
      <c r="S12245">
        <v>120</v>
      </c>
      <c r="T12245">
        <v>0</v>
      </c>
      <c r="U12245">
        <v>11</v>
      </c>
    </row>
    <row r="12246" spans="1:21" x14ac:dyDescent="0.3">
      <c r="A12246" t="s">
        <v>34641</v>
      </c>
      <c r="B12246">
        <v>91271</v>
      </c>
      <c r="C12246">
        <v>127</v>
      </c>
      <c r="D12246">
        <v>1</v>
      </c>
      <c r="E12246">
        <v>107</v>
      </c>
      <c r="F12246" s="1">
        <v>41806</v>
      </c>
      <c r="G12246" s="1">
        <v>41807</v>
      </c>
      <c r="H12246">
        <v>116</v>
      </c>
      <c r="I12246">
        <v>27917</v>
      </c>
      <c r="J12246" t="s">
        <v>8452</v>
      </c>
      <c r="K12246" t="s">
        <v>8304</v>
      </c>
      <c r="L12246">
        <v>10</v>
      </c>
      <c r="M12246">
        <v>30</v>
      </c>
      <c r="N12246">
        <v>15</v>
      </c>
      <c r="O12246">
        <v>300</v>
      </c>
      <c r="P12246">
        <v>45</v>
      </c>
      <c r="Q12246">
        <v>80</v>
      </c>
      <c r="R12246">
        <v>345</v>
      </c>
      <c r="S12246">
        <v>10</v>
      </c>
      <c r="T12246">
        <v>0</v>
      </c>
      <c r="U12246">
        <v>11</v>
      </c>
    </row>
    <row r="12247" spans="1:21" x14ac:dyDescent="0.3">
      <c r="A12247" t="s">
        <v>34642</v>
      </c>
      <c r="B12247">
        <v>91271</v>
      </c>
      <c r="C12247">
        <v>127</v>
      </c>
      <c r="D12247">
        <v>1</v>
      </c>
      <c r="E12247">
        <v>155</v>
      </c>
      <c r="F12247" s="1">
        <v>41806</v>
      </c>
      <c r="G12247" s="1">
        <v>41807</v>
      </c>
      <c r="H12247">
        <v>116</v>
      </c>
      <c r="I12247">
        <v>27917</v>
      </c>
      <c r="J12247" t="s">
        <v>8510</v>
      </c>
      <c r="K12247" t="s">
        <v>8304</v>
      </c>
      <c r="L12247">
        <v>7</v>
      </c>
      <c r="M12247">
        <v>30</v>
      </c>
      <c r="N12247">
        <v>15</v>
      </c>
      <c r="O12247">
        <v>210</v>
      </c>
      <c r="P12247">
        <v>31.5</v>
      </c>
      <c r="Q12247">
        <v>105</v>
      </c>
      <c r="R12247">
        <v>241.5</v>
      </c>
      <c r="S12247">
        <v>7</v>
      </c>
      <c r="T12247">
        <v>0</v>
      </c>
      <c r="U12247">
        <v>11</v>
      </c>
    </row>
    <row r="12248" spans="1:21" x14ac:dyDescent="0.3">
      <c r="A12248" t="s">
        <v>7366</v>
      </c>
      <c r="B12248">
        <v>91271</v>
      </c>
      <c r="C12248">
        <v>127</v>
      </c>
      <c r="D12248">
        <v>1</v>
      </c>
      <c r="E12248">
        <v>63</v>
      </c>
      <c r="F12248" s="1">
        <v>41806</v>
      </c>
      <c r="G12248" s="1">
        <v>41807</v>
      </c>
      <c r="H12248">
        <v>116</v>
      </c>
      <c r="I12248">
        <v>27917</v>
      </c>
      <c r="J12248" t="s">
        <v>8395</v>
      </c>
      <c r="K12248" t="s">
        <v>8304</v>
      </c>
      <c r="L12248">
        <v>70</v>
      </c>
      <c r="M12248">
        <v>30</v>
      </c>
      <c r="N12248">
        <v>15</v>
      </c>
      <c r="O12248">
        <v>2100</v>
      </c>
      <c r="P12248">
        <v>315</v>
      </c>
      <c r="Q12248">
        <v>1120</v>
      </c>
      <c r="R12248">
        <v>2415</v>
      </c>
      <c r="S12248">
        <v>70</v>
      </c>
      <c r="T12248">
        <v>0</v>
      </c>
      <c r="U12248">
        <v>11</v>
      </c>
    </row>
    <row r="12249" spans="1:21" x14ac:dyDescent="0.3">
      <c r="A12249" t="s">
        <v>34643</v>
      </c>
      <c r="B12249">
        <v>91271</v>
      </c>
      <c r="C12249">
        <v>127</v>
      </c>
      <c r="D12249">
        <v>1</v>
      </c>
      <c r="E12249">
        <v>33</v>
      </c>
      <c r="F12249" s="1">
        <v>41808</v>
      </c>
      <c r="G12249" s="1">
        <v>41809</v>
      </c>
      <c r="H12249">
        <v>116</v>
      </c>
      <c r="I12249">
        <v>28062</v>
      </c>
      <c r="J12249" t="s">
        <v>8347</v>
      </c>
      <c r="K12249" t="s">
        <v>8304</v>
      </c>
      <c r="L12249">
        <v>250</v>
      </c>
      <c r="M12249">
        <v>1</v>
      </c>
      <c r="N12249">
        <v>15</v>
      </c>
      <c r="O12249">
        <v>238</v>
      </c>
      <c r="P12249">
        <v>35.630000000000003</v>
      </c>
      <c r="Q12249">
        <v>125</v>
      </c>
      <c r="R12249">
        <v>273.13</v>
      </c>
      <c r="S12249">
        <v>250</v>
      </c>
      <c r="T12249">
        <v>0</v>
      </c>
      <c r="U12249">
        <v>11</v>
      </c>
    </row>
    <row r="12250" spans="1:21" x14ac:dyDescent="0.3">
      <c r="A12250" t="s">
        <v>34644</v>
      </c>
      <c r="B12250">
        <v>91271</v>
      </c>
      <c r="C12250">
        <v>127</v>
      </c>
      <c r="D12250">
        <v>1</v>
      </c>
      <c r="E12250">
        <v>155</v>
      </c>
      <c r="F12250" s="1">
        <v>41808</v>
      </c>
      <c r="G12250" s="1">
        <v>41809</v>
      </c>
      <c r="H12250">
        <v>116</v>
      </c>
      <c r="I12250">
        <v>28062</v>
      </c>
      <c r="J12250" t="s">
        <v>8510</v>
      </c>
      <c r="K12250" t="s">
        <v>8304</v>
      </c>
      <c r="L12250">
        <v>8</v>
      </c>
      <c r="M12250">
        <v>30</v>
      </c>
      <c r="N12250">
        <v>15</v>
      </c>
      <c r="O12250">
        <v>240</v>
      </c>
      <c r="P12250">
        <v>36</v>
      </c>
      <c r="Q12250">
        <v>120</v>
      </c>
      <c r="R12250">
        <v>276</v>
      </c>
      <c r="S12250">
        <v>8</v>
      </c>
      <c r="T12250">
        <v>0</v>
      </c>
      <c r="U12250">
        <v>11</v>
      </c>
    </row>
    <row r="12251" spans="1:21" x14ac:dyDescent="0.3">
      <c r="A12251" t="s">
        <v>34645</v>
      </c>
      <c r="B12251">
        <v>91271</v>
      </c>
      <c r="C12251">
        <v>127</v>
      </c>
      <c r="D12251">
        <v>1</v>
      </c>
      <c r="E12251">
        <v>40</v>
      </c>
      <c r="F12251" s="1">
        <v>41814</v>
      </c>
      <c r="G12251" s="1">
        <v>41815</v>
      </c>
      <c r="H12251">
        <v>116</v>
      </c>
      <c r="I12251">
        <v>28456</v>
      </c>
      <c r="J12251" t="s">
        <v>8361</v>
      </c>
      <c r="K12251" t="s">
        <v>8304</v>
      </c>
      <c r="L12251">
        <v>150</v>
      </c>
      <c r="M12251">
        <v>1</v>
      </c>
      <c r="N12251">
        <v>15</v>
      </c>
      <c r="O12251">
        <v>166</v>
      </c>
      <c r="P12251">
        <v>24.98</v>
      </c>
      <c r="Q12251">
        <v>76.5</v>
      </c>
      <c r="R12251">
        <v>191.48</v>
      </c>
      <c r="S12251">
        <v>150</v>
      </c>
      <c r="T12251">
        <v>0</v>
      </c>
      <c r="U12251">
        <v>11</v>
      </c>
    </row>
    <row r="12252" spans="1:21" x14ac:dyDescent="0.3">
      <c r="A12252" t="s">
        <v>34646</v>
      </c>
      <c r="B12252">
        <v>72782</v>
      </c>
      <c r="C12252">
        <v>142</v>
      </c>
      <c r="D12252">
        <v>1</v>
      </c>
      <c r="E12252">
        <v>150</v>
      </c>
      <c r="F12252" s="1">
        <v>41815</v>
      </c>
      <c r="G12252" s="1">
        <v>41816</v>
      </c>
      <c r="H12252">
        <v>116</v>
      </c>
      <c r="I12252">
        <v>28520</v>
      </c>
      <c r="J12252" t="s">
        <v>8504</v>
      </c>
      <c r="K12252" t="s">
        <v>8304</v>
      </c>
      <c r="L12252">
        <v>3</v>
      </c>
      <c r="M12252">
        <v>230</v>
      </c>
      <c r="N12252">
        <v>15</v>
      </c>
      <c r="O12252">
        <v>690</v>
      </c>
      <c r="P12252">
        <v>103.5</v>
      </c>
      <c r="Q12252">
        <v>255</v>
      </c>
      <c r="R12252">
        <v>793.5</v>
      </c>
      <c r="S12252">
        <v>3</v>
      </c>
      <c r="T12252">
        <v>0</v>
      </c>
      <c r="U12252">
        <v>11</v>
      </c>
    </row>
    <row r="12253" spans="1:21" x14ac:dyDescent="0.3">
      <c r="A12253" t="s">
        <v>34647</v>
      </c>
      <c r="B12253">
        <v>40600</v>
      </c>
      <c r="C12253">
        <v>102</v>
      </c>
      <c r="D12253">
        <v>1</v>
      </c>
      <c r="E12253">
        <v>4</v>
      </c>
      <c r="F12253" s="1">
        <v>41823</v>
      </c>
      <c r="G12253" s="1">
        <v>41824</v>
      </c>
      <c r="H12253">
        <v>116</v>
      </c>
      <c r="I12253">
        <v>28926</v>
      </c>
      <c r="J12253" t="s">
        <v>8310</v>
      </c>
      <c r="K12253" t="s">
        <v>8304</v>
      </c>
      <c r="L12253">
        <v>80</v>
      </c>
      <c r="M12253">
        <v>12</v>
      </c>
      <c r="N12253">
        <v>15</v>
      </c>
      <c r="O12253">
        <v>1000</v>
      </c>
      <c r="P12253">
        <v>150</v>
      </c>
      <c r="Q12253">
        <v>520</v>
      </c>
      <c r="R12253">
        <v>1150</v>
      </c>
      <c r="S12253">
        <v>80</v>
      </c>
      <c r="T12253">
        <v>0</v>
      </c>
      <c r="U12253">
        <v>11</v>
      </c>
    </row>
    <row r="12254" spans="1:21" x14ac:dyDescent="0.3">
      <c r="A12254" t="s">
        <v>34648</v>
      </c>
      <c r="B12254">
        <v>72808</v>
      </c>
      <c r="C12254">
        <v>19</v>
      </c>
      <c r="D12254">
        <v>1</v>
      </c>
      <c r="E12254">
        <v>11</v>
      </c>
      <c r="F12254" s="1">
        <v>41828</v>
      </c>
      <c r="G12254" s="1">
        <v>41829</v>
      </c>
      <c r="H12254">
        <v>116</v>
      </c>
      <c r="I12254">
        <v>29204</v>
      </c>
      <c r="J12254" t="s">
        <v>8321</v>
      </c>
      <c r="K12254" t="s">
        <v>8304</v>
      </c>
      <c r="L12254">
        <v>50</v>
      </c>
      <c r="M12254">
        <v>2</v>
      </c>
      <c r="N12254">
        <v>15</v>
      </c>
      <c r="O12254">
        <v>94</v>
      </c>
      <c r="P12254">
        <v>14.18</v>
      </c>
      <c r="Q12254">
        <v>49.5</v>
      </c>
      <c r="R12254">
        <v>108.68</v>
      </c>
      <c r="S12254">
        <v>50</v>
      </c>
      <c r="T12254">
        <v>0</v>
      </c>
      <c r="U12254">
        <v>11</v>
      </c>
    </row>
    <row r="12255" spans="1:21" x14ac:dyDescent="0.3">
      <c r="A12255" t="s">
        <v>34649</v>
      </c>
      <c r="B12255">
        <v>47644</v>
      </c>
      <c r="C12255">
        <v>63</v>
      </c>
      <c r="D12255">
        <v>1</v>
      </c>
      <c r="E12255">
        <v>44</v>
      </c>
      <c r="F12255" s="1">
        <v>41834</v>
      </c>
      <c r="G12255" s="1">
        <v>41835</v>
      </c>
      <c r="H12255">
        <v>116</v>
      </c>
      <c r="I12255">
        <v>29562</v>
      </c>
      <c r="J12255" t="s">
        <v>8369</v>
      </c>
      <c r="K12255" t="s">
        <v>8304</v>
      </c>
      <c r="L12255">
        <v>6</v>
      </c>
      <c r="M12255">
        <v>240</v>
      </c>
      <c r="N12255">
        <v>15</v>
      </c>
      <c r="O12255">
        <v>1440</v>
      </c>
      <c r="P12255">
        <v>216</v>
      </c>
      <c r="Q12255">
        <v>780</v>
      </c>
      <c r="R12255">
        <v>1656</v>
      </c>
      <c r="S12255">
        <v>6</v>
      </c>
      <c r="T12255">
        <v>0</v>
      </c>
      <c r="U12255">
        <v>11</v>
      </c>
    </row>
    <row r="12256" spans="1:21" x14ac:dyDescent="0.3">
      <c r="A12256" t="s">
        <v>34650</v>
      </c>
      <c r="B12256">
        <v>47644</v>
      </c>
      <c r="C12256">
        <v>63</v>
      </c>
      <c r="D12256">
        <v>1</v>
      </c>
      <c r="E12256">
        <v>31</v>
      </c>
      <c r="F12256" s="1">
        <v>41834</v>
      </c>
      <c r="G12256" s="1">
        <v>41835</v>
      </c>
      <c r="H12256">
        <v>116</v>
      </c>
      <c r="I12256">
        <v>29562</v>
      </c>
      <c r="J12256" t="s">
        <v>8344</v>
      </c>
      <c r="K12256" t="s">
        <v>8304</v>
      </c>
      <c r="L12256">
        <v>260</v>
      </c>
      <c r="M12256">
        <v>3</v>
      </c>
      <c r="N12256">
        <v>15</v>
      </c>
      <c r="O12256">
        <v>754</v>
      </c>
      <c r="P12256">
        <v>113.1</v>
      </c>
      <c r="Q12256">
        <v>312</v>
      </c>
      <c r="R12256">
        <v>867.1</v>
      </c>
      <c r="S12256">
        <v>260</v>
      </c>
      <c r="T12256">
        <v>0</v>
      </c>
      <c r="U12256">
        <v>11</v>
      </c>
    </row>
    <row r="12257" spans="1:21" x14ac:dyDescent="0.3">
      <c r="A12257" t="s">
        <v>34651</v>
      </c>
      <c r="B12257">
        <v>87543</v>
      </c>
      <c r="C12257">
        <v>30</v>
      </c>
      <c r="D12257">
        <v>1</v>
      </c>
      <c r="E12257">
        <v>31</v>
      </c>
      <c r="F12257" s="1">
        <v>41846</v>
      </c>
      <c r="G12257" s="1">
        <v>41847</v>
      </c>
      <c r="H12257">
        <v>116</v>
      </c>
      <c r="I12257">
        <v>30434</v>
      </c>
      <c r="J12257" t="s">
        <v>8344</v>
      </c>
      <c r="K12257" t="s">
        <v>8304</v>
      </c>
      <c r="L12257">
        <v>156</v>
      </c>
      <c r="M12257">
        <v>3</v>
      </c>
      <c r="N12257">
        <v>15</v>
      </c>
      <c r="O12257">
        <v>452</v>
      </c>
      <c r="P12257">
        <v>67.86</v>
      </c>
      <c r="Q12257">
        <v>187.2</v>
      </c>
      <c r="R12257">
        <v>520.26</v>
      </c>
      <c r="S12257">
        <v>156</v>
      </c>
      <c r="T12257">
        <v>0</v>
      </c>
      <c r="U12257">
        <v>11</v>
      </c>
    </row>
    <row r="12258" spans="1:21" x14ac:dyDescent="0.3">
      <c r="A12258" t="s">
        <v>34652</v>
      </c>
      <c r="B12258">
        <v>47644</v>
      </c>
      <c r="C12258">
        <v>63</v>
      </c>
      <c r="D12258">
        <v>1</v>
      </c>
      <c r="E12258">
        <v>19</v>
      </c>
      <c r="F12258" s="1">
        <v>41850</v>
      </c>
      <c r="G12258" s="1">
        <v>41851</v>
      </c>
      <c r="H12258">
        <v>116</v>
      </c>
      <c r="I12258">
        <v>30611</v>
      </c>
      <c r="J12258" t="s">
        <v>8331</v>
      </c>
      <c r="K12258" t="s">
        <v>8304</v>
      </c>
      <c r="L12258">
        <v>216</v>
      </c>
      <c r="M12258">
        <v>4</v>
      </c>
      <c r="N12258">
        <v>15</v>
      </c>
      <c r="O12258">
        <v>799</v>
      </c>
      <c r="P12258">
        <v>119.88</v>
      </c>
      <c r="Q12258">
        <v>453.6</v>
      </c>
      <c r="R12258">
        <v>919.08</v>
      </c>
      <c r="S12258">
        <v>216</v>
      </c>
      <c r="T12258">
        <v>0</v>
      </c>
      <c r="U12258">
        <v>11</v>
      </c>
    </row>
    <row r="12259" spans="1:21" x14ac:dyDescent="0.3">
      <c r="A12259" t="s">
        <v>34653</v>
      </c>
      <c r="B12259">
        <v>47644</v>
      </c>
      <c r="C12259">
        <v>63</v>
      </c>
      <c r="D12259">
        <v>1</v>
      </c>
      <c r="E12259">
        <v>12</v>
      </c>
      <c r="F12259" s="1">
        <v>41850</v>
      </c>
      <c r="G12259" s="1">
        <v>41851</v>
      </c>
      <c r="H12259">
        <v>116</v>
      </c>
      <c r="I12259">
        <v>30611</v>
      </c>
      <c r="J12259" t="s">
        <v>8322</v>
      </c>
      <c r="K12259" t="s">
        <v>8304</v>
      </c>
      <c r="L12259">
        <v>120</v>
      </c>
      <c r="M12259">
        <v>3</v>
      </c>
      <c r="N12259">
        <v>15</v>
      </c>
      <c r="O12259">
        <v>324</v>
      </c>
      <c r="P12259">
        <v>48.6</v>
      </c>
      <c r="Q12259">
        <v>120</v>
      </c>
      <c r="R12259">
        <v>372.6</v>
      </c>
      <c r="S12259">
        <v>120</v>
      </c>
      <c r="T12259">
        <v>0</v>
      </c>
      <c r="U12259">
        <v>11</v>
      </c>
    </row>
    <row r="12260" spans="1:21" x14ac:dyDescent="0.3">
      <c r="A12260" t="s">
        <v>34654</v>
      </c>
      <c r="B12260">
        <v>47626</v>
      </c>
      <c r="C12260">
        <v>109</v>
      </c>
      <c r="D12260">
        <v>1</v>
      </c>
      <c r="E12260">
        <v>116</v>
      </c>
      <c r="F12260" s="1">
        <v>41862</v>
      </c>
      <c r="G12260" s="1">
        <v>41863</v>
      </c>
      <c r="H12260">
        <v>116</v>
      </c>
      <c r="I12260">
        <v>31201</v>
      </c>
      <c r="J12260" t="s">
        <v>8464</v>
      </c>
      <c r="K12260" t="s">
        <v>8304</v>
      </c>
      <c r="L12260">
        <v>9</v>
      </c>
      <c r="M12260">
        <v>35</v>
      </c>
      <c r="N12260">
        <v>15</v>
      </c>
      <c r="O12260">
        <v>315</v>
      </c>
      <c r="P12260">
        <v>47.25</v>
      </c>
      <c r="Q12260">
        <v>162</v>
      </c>
      <c r="R12260">
        <v>362.25</v>
      </c>
      <c r="S12260">
        <v>9</v>
      </c>
      <c r="T12260">
        <v>0</v>
      </c>
      <c r="U12260">
        <v>11</v>
      </c>
    </row>
    <row r="12261" spans="1:21" x14ac:dyDescent="0.3">
      <c r="A12261" t="s">
        <v>34655</v>
      </c>
      <c r="B12261">
        <v>47626</v>
      </c>
      <c r="C12261">
        <v>109</v>
      </c>
      <c r="D12261">
        <v>1</v>
      </c>
      <c r="E12261">
        <v>50</v>
      </c>
      <c r="F12261" s="1">
        <v>41862</v>
      </c>
      <c r="G12261" s="1">
        <v>41863</v>
      </c>
      <c r="H12261">
        <v>116</v>
      </c>
      <c r="I12261">
        <v>31201</v>
      </c>
      <c r="J12261" t="s">
        <v>8382</v>
      </c>
      <c r="K12261" t="s">
        <v>8304</v>
      </c>
      <c r="L12261">
        <v>10</v>
      </c>
      <c r="M12261">
        <v>102</v>
      </c>
      <c r="N12261">
        <v>15</v>
      </c>
      <c r="O12261">
        <v>1020</v>
      </c>
      <c r="P12261">
        <v>153</v>
      </c>
      <c r="Q12261">
        <v>470</v>
      </c>
      <c r="R12261">
        <v>1173</v>
      </c>
      <c r="S12261">
        <v>10</v>
      </c>
      <c r="T12261">
        <v>0</v>
      </c>
      <c r="U12261">
        <v>11</v>
      </c>
    </row>
    <row r="12262" spans="1:21" x14ac:dyDescent="0.3">
      <c r="A12262" t="s">
        <v>34656</v>
      </c>
      <c r="B12262">
        <v>91452</v>
      </c>
      <c r="C12262">
        <v>43</v>
      </c>
      <c r="D12262">
        <v>1</v>
      </c>
      <c r="E12262">
        <v>106</v>
      </c>
      <c r="F12262" s="1">
        <v>41866</v>
      </c>
      <c r="G12262" s="1">
        <v>41867</v>
      </c>
      <c r="H12262">
        <v>116</v>
      </c>
      <c r="I12262">
        <v>31473</v>
      </c>
      <c r="J12262" t="s">
        <v>8450</v>
      </c>
      <c r="K12262" t="s">
        <v>8304</v>
      </c>
      <c r="L12262">
        <v>7</v>
      </c>
      <c r="M12262">
        <v>30</v>
      </c>
      <c r="N12262">
        <v>15</v>
      </c>
      <c r="O12262">
        <v>210</v>
      </c>
      <c r="P12262">
        <v>31.5</v>
      </c>
      <c r="Q12262">
        <v>56</v>
      </c>
      <c r="R12262">
        <v>241.5</v>
      </c>
      <c r="S12262">
        <v>7</v>
      </c>
      <c r="T12262">
        <v>0</v>
      </c>
      <c r="U12262">
        <v>11</v>
      </c>
    </row>
    <row r="12263" spans="1:21" x14ac:dyDescent="0.3">
      <c r="A12263" t="s">
        <v>34657</v>
      </c>
      <c r="B12263">
        <v>72760</v>
      </c>
      <c r="C12263">
        <v>23</v>
      </c>
      <c r="D12263">
        <v>1</v>
      </c>
      <c r="E12263">
        <v>155</v>
      </c>
      <c r="F12263" s="1">
        <v>41867</v>
      </c>
      <c r="G12263" s="1">
        <v>41868</v>
      </c>
      <c r="H12263">
        <v>116</v>
      </c>
      <c r="I12263">
        <v>31549</v>
      </c>
      <c r="J12263" t="s">
        <v>8510</v>
      </c>
      <c r="K12263" t="s">
        <v>8304</v>
      </c>
      <c r="L12263">
        <v>9</v>
      </c>
      <c r="M12263">
        <v>30</v>
      </c>
      <c r="N12263">
        <v>15</v>
      </c>
      <c r="O12263">
        <v>270</v>
      </c>
      <c r="P12263">
        <v>40.5</v>
      </c>
      <c r="Q12263">
        <v>135</v>
      </c>
      <c r="R12263">
        <v>310.5</v>
      </c>
      <c r="S12263">
        <v>9</v>
      </c>
      <c r="T12263">
        <v>0</v>
      </c>
      <c r="U12263">
        <v>11</v>
      </c>
    </row>
    <row r="12264" spans="1:21" x14ac:dyDescent="0.3">
      <c r="A12264" t="s">
        <v>34658</v>
      </c>
      <c r="B12264">
        <v>91452</v>
      </c>
      <c r="C12264">
        <v>43</v>
      </c>
      <c r="D12264">
        <v>1</v>
      </c>
      <c r="E12264">
        <v>36</v>
      </c>
      <c r="F12264" s="1">
        <v>41869</v>
      </c>
      <c r="G12264" s="1">
        <v>41870</v>
      </c>
      <c r="H12264">
        <v>116</v>
      </c>
      <c r="I12264">
        <v>31565</v>
      </c>
      <c r="J12264" t="s">
        <v>8353</v>
      </c>
      <c r="K12264" t="s">
        <v>8304</v>
      </c>
      <c r="L12264">
        <v>25</v>
      </c>
      <c r="M12264">
        <v>4</v>
      </c>
      <c r="N12264">
        <v>15</v>
      </c>
      <c r="O12264">
        <v>88</v>
      </c>
      <c r="P12264">
        <v>13.13</v>
      </c>
      <c r="Q12264">
        <v>40</v>
      </c>
      <c r="R12264">
        <v>100.63</v>
      </c>
      <c r="S12264">
        <v>25</v>
      </c>
      <c r="T12264">
        <v>0</v>
      </c>
      <c r="U12264">
        <v>11</v>
      </c>
    </row>
    <row r="12265" spans="1:21" x14ac:dyDescent="0.3">
      <c r="A12265" t="s">
        <v>34659</v>
      </c>
      <c r="B12265">
        <v>91372</v>
      </c>
      <c r="C12265">
        <v>201</v>
      </c>
      <c r="D12265">
        <v>1</v>
      </c>
      <c r="E12265">
        <v>150</v>
      </c>
      <c r="F12265" s="1">
        <v>41871</v>
      </c>
      <c r="G12265" s="1">
        <v>41872</v>
      </c>
      <c r="H12265">
        <v>116</v>
      </c>
      <c r="I12265">
        <v>31735</v>
      </c>
      <c r="J12265" t="s">
        <v>8504</v>
      </c>
      <c r="K12265" t="s">
        <v>8304</v>
      </c>
      <c r="L12265">
        <v>4</v>
      </c>
      <c r="M12265">
        <v>230</v>
      </c>
      <c r="N12265">
        <v>15</v>
      </c>
      <c r="O12265">
        <v>920</v>
      </c>
      <c r="P12265">
        <v>138</v>
      </c>
      <c r="Q12265">
        <v>340</v>
      </c>
      <c r="R12265">
        <v>1058</v>
      </c>
      <c r="S12265">
        <v>4</v>
      </c>
      <c r="T12265">
        <v>0</v>
      </c>
      <c r="U12265">
        <v>11</v>
      </c>
    </row>
    <row r="12266" spans="1:21" x14ac:dyDescent="0.3">
      <c r="A12266" t="s">
        <v>34660</v>
      </c>
      <c r="B12266">
        <v>91372</v>
      </c>
      <c r="C12266">
        <v>201</v>
      </c>
      <c r="D12266">
        <v>1</v>
      </c>
      <c r="E12266">
        <v>38</v>
      </c>
      <c r="F12266" s="1">
        <v>41871</v>
      </c>
      <c r="G12266" s="1">
        <v>41872</v>
      </c>
      <c r="H12266">
        <v>116</v>
      </c>
      <c r="I12266">
        <v>31735</v>
      </c>
      <c r="J12266" t="s">
        <v>8357</v>
      </c>
      <c r="K12266" t="s">
        <v>8304</v>
      </c>
      <c r="L12266">
        <v>125</v>
      </c>
      <c r="M12266">
        <v>1</v>
      </c>
      <c r="N12266">
        <v>15</v>
      </c>
      <c r="O12266">
        <v>160</v>
      </c>
      <c r="P12266">
        <v>24</v>
      </c>
      <c r="Q12266">
        <v>85</v>
      </c>
      <c r="R12266">
        <v>184</v>
      </c>
      <c r="S12266">
        <v>125</v>
      </c>
      <c r="T12266">
        <v>0</v>
      </c>
      <c r="U12266">
        <v>11</v>
      </c>
    </row>
    <row r="12267" spans="1:21" x14ac:dyDescent="0.3">
      <c r="A12267" t="s">
        <v>34661</v>
      </c>
      <c r="B12267">
        <v>91372</v>
      </c>
      <c r="C12267">
        <v>201</v>
      </c>
      <c r="D12267">
        <v>1</v>
      </c>
      <c r="E12267">
        <v>107</v>
      </c>
      <c r="F12267" s="1">
        <v>41871</v>
      </c>
      <c r="G12267" s="1">
        <v>41872</v>
      </c>
      <c r="H12267">
        <v>116</v>
      </c>
      <c r="I12267">
        <v>31735</v>
      </c>
      <c r="J12267" t="s">
        <v>8452</v>
      </c>
      <c r="K12267" t="s">
        <v>8304</v>
      </c>
      <c r="L12267">
        <v>3</v>
      </c>
      <c r="M12267">
        <v>30</v>
      </c>
      <c r="N12267">
        <v>15</v>
      </c>
      <c r="O12267">
        <v>90</v>
      </c>
      <c r="P12267">
        <v>13.5</v>
      </c>
      <c r="Q12267">
        <v>24</v>
      </c>
      <c r="R12267">
        <v>103.5</v>
      </c>
      <c r="S12267">
        <v>3</v>
      </c>
      <c r="T12267">
        <v>0</v>
      </c>
      <c r="U12267">
        <v>11</v>
      </c>
    </row>
    <row r="12268" spans="1:21" x14ac:dyDescent="0.3">
      <c r="A12268" t="s">
        <v>34662</v>
      </c>
      <c r="B12268">
        <v>76970</v>
      </c>
      <c r="C12268">
        <v>186</v>
      </c>
      <c r="D12268">
        <v>1</v>
      </c>
      <c r="E12268">
        <v>148</v>
      </c>
      <c r="F12268" s="1">
        <v>41885</v>
      </c>
      <c r="G12268" s="1">
        <v>41886</v>
      </c>
      <c r="H12268">
        <v>116</v>
      </c>
      <c r="I12268">
        <v>32492</v>
      </c>
      <c r="J12268" t="s">
        <v>8501</v>
      </c>
      <c r="K12268" t="s">
        <v>8304</v>
      </c>
      <c r="L12268">
        <v>7</v>
      </c>
      <c r="M12268">
        <v>230</v>
      </c>
      <c r="N12268">
        <v>15</v>
      </c>
      <c r="O12268">
        <v>1610</v>
      </c>
      <c r="P12268">
        <v>241.5</v>
      </c>
      <c r="Q12268">
        <v>595</v>
      </c>
      <c r="R12268">
        <v>1851.5</v>
      </c>
      <c r="S12268">
        <v>7</v>
      </c>
      <c r="T12268">
        <v>0</v>
      </c>
      <c r="U12268">
        <v>11</v>
      </c>
    </row>
    <row r="12269" spans="1:21" x14ac:dyDescent="0.3">
      <c r="A12269" t="s">
        <v>19664</v>
      </c>
      <c r="B12269">
        <v>87556</v>
      </c>
      <c r="C12269">
        <v>31</v>
      </c>
      <c r="D12269">
        <v>1</v>
      </c>
      <c r="E12269">
        <v>156</v>
      </c>
      <c r="F12269" s="1">
        <v>41901</v>
      </c>
      <c r="G12269" s="1">
        <v>41902</v>
      </c>
      <c r="H12269">
        <v>116</v>
      </c>
      <c r="I12269">
        <v>33252</v>
      </c>
      <c r="J12269" t="s">
        <v>8511</v>
      </c>
      <c r="K12269" t="s">
        <v>8304</v>
      </c>
      <c r="L12269">
        <v>7</v>
      </c>
      <c r="M12269">
        <v>30</v>
      </c>
      <c r="N12269">
        <v>15</v>
      </c>
      <c r="O12269">
        <v>210</v>
      </c>
      <c r="P12269">
        <v>31.5</v>
      </c>
      <c r="Q12269">
        <v>105</v>
      </c>
      <c r="R12269">
        <v>241.5</v>
      </c>
      <c r="S12269">
        <v>7</v>
      </c>
      <c r="T12269">
        <v>0</v>
      </c>
      <c r="U12269">
        <v>11</v>
      </c>
    </row>
    <row r="12270" spans="1:21" x14ac:dyDescent="0.3">
      <c r="A12270" t="s">
        <v>19665</v>
      </c>
      <c r="B12270">
        <v>87556</v>
      </c>
      <c r="C12270">
        <v>31</v>
      </c>
      <c r="D12270">
        <v>1</v>
      </c>
      <c r="E12270">
        <v>65</v>
      </c>
      <c r="F12270" s="1">
        <v>41901</v>
      </c>
      <c r="G12270" s="1">
        <v>41902</v>
      </c>
      <c r="H12270">
        <v>116</v>
      </c>
      <c r="I12270">
        <v>33252</v>
      </c>
      <c r="J12270" t="s">
        <v>8397</v>
      </c>
      <c r="K12270" t="s">
        <v>8304</v>
      </c>
      <c r="L12270">
        <v>40</v>
      </c>
      <c r="M12270">
        <v>24</v>
      </c>
      <c r="N12270">
        <v>15</v>
      </c>
      <c r="O12270">
        <v>960</v>
      </c>
      <c r="P12270">
        <v>144</v>
      </c>
      <c r="Q12270">
        <v>440</v>
      </c>
      <c r="R12270">
        <v>1104</v>
      </c>
      <c r="S12270">
        <v>40</v>
      </c>
      <c r="T12270">
        <v>0</v>
      </c>
      <c r="U12270">
        <v>11</v>
      </c>
    </row>
    <row r="12271" spans="1:21" x14ac:dyDescent="0.3">
      <c r="A12271" t="s">
        <v>19666</v>
      </c>
      <c r="B12271">
        <v>87556</v>
      </c>
      <c r="C12271">
        <v>31</v>
      </c>
      <c r="D12271">
        <v>1</v>
      </c>
      <c r="E12271">
        <v>107</v>
      </c>
      <c r="F12271" s="1">
        <v>41901</v>
      </c>
      <c r="G12271" s="1">
        <v>41902</v>
      </c>
      <c r="H12271">
        <v>116</v>
      </c>
      <c r="I12271">
        <v>33252</v>
      </c>
      <c r="J12271" t="s">
        <v>8452</v>
      </c>
      <c r="K12271" t="s">
        <v>8304</v>
      </c>
      <c r="L12271">
        <v>4</v>
      </c>
      <c r="M12271">
        <v>30</v>
      </c>
      <c r="N12271">
        <v>15</v>
      </c>
      <c r="O12271">
        <v>120</v>
      </c>
      <c r="P12271">
        <v>18</v>
      </c>
      <c r="Q12271">
        <v>32</v>
      </c>
      <c r="R12271">
        <v>138</v>
      </c>
      <c r="S12271">
        <v>4</v>
      </c>
      <c r="T12271">
        <v>0</v>
      </c>
      <c r="U12271">
        <v>11</v>
      </c>
    </row>
    <row r="12272" spans="1:21" x14ac:dyDescent="0.3">
      <c r="A12272" t="s">
        <v>19667</v>
      </c>
      <c r="B12272">
        <v>87556</v>
      </c>
      <c r="C12272">
        <v>31</v>
      </c>
      <c r="D12272">
        <v>1</v>
      </c>
      <c r="E12272">
        <v>6</v>
      </c>
      <c r="F12272" s="1">
        <v>41901</v>
      </c>
      <c r="G12272" s="1">
        <v>41902</v>
      </c>
      <c r="H12272">
        <v>116</v>
      </c>
      <c r="I12272">
        <v>33252</v>
      </c>
      <c r="J12272" t="s">
        <v>8313</v>
      </c>
      <c r="K12272" t="s">
        <v>8304</v>
      </c>
      <c r="L12272">
        <v>5</v>
      </c>
      <c r="M12272">
        <v>90</v>
      </c>
      <c r="N12272">
        <v>15</v>
      </c>
      <c r="O12272">
        <v>450</v>
      </c>
      <c r="P12272">
        <v>67.5</v>
      </c>
      <c r="Q12272">
        <v>180</v>
      </c>
      <c r="R12272">
        <v>517.5</v>
      </c>
      <c r="S12272">
        <v>5</v>
      </c>
      <c r="T12272">
        <v>0</v>
      </c>
      <c r="U12272">
        <v>11</v>
      </c>
    </row>
    <row r="12273" spans="1:21" x14ac:dyDescent="0.3">
      <c r="A12273" t="s">
        <v>20619</v>
      </c>
      <c r="B12273">
        <v>91271</v>
      </c>
      <c r="C12273">
        <v>127</v>
      </c>
      <c r="D12273">
        <v>1</v>
      </c>
      <c r="E12273">
        <v>24</v>
      </c>
      <c r="F12273" s="1">
        <v>41909</v>
      </c>
      <c r="G12273" s="1">
        <v>41910</v>
      </c>
      <c r="H12273">
        <v>116</v>
      </c>
      <c r="I12273">
        <v>33733</v>
      </c>
      <c r="J12273" t="s">
        <v>8620</v>
      </c>
      <c r="K12273" t="s">
        <v>8304</v>
      </c>
      <c r="L12273">
        <v>96</v>
      </c>
      <c r="M12273">
        <v>4</v>
      </c>
      <c r="N12273">
        <v>15</v>
      </c>
      <c r="O12273">
        <v>394</v>
      </c>
      <c r="P12273">
        <v>59.04</v>
      </c>
      <c r="Q12273">
        <v>201.6</v>
      </c>
      <c r="R12273">
        <v>452.64</v>
      </c>
      <c r="S12273">
        <v>96</v>
      </c>
      <c r="T12273">
        <v>0</v>
      </c>
      <c r="U12273">
        <v>11</v>
      </c>
    </row>
    <row r="12274" spans="1:21" x14ac:dyDescent="0.3">
      <c r="A12274" t="s">
        <v>20620</v>
      </c>
      <c r="B12274">
        <v>91271</v>
      </c>
      <c r="C12274">
        <v>127</v>
      </c>
      <c r="D12274">
        <v>1</v>
      </c>
      <c r="E12274">
        <v>109</v>
      </c>
      <c r="F12274" s="1">
        <v>41909</v>
      </c>
      <c r="G12274" s="1">
        <v>41910</v>
      </c>
      <c r="H12274">
        <v>116</v>
      </c>
      <c r="I12274">
        <v>33733</v>
      </c>
      <c r="J12274" t="s">
        <v>8454</v>
      </c>
      <c r="K12274" t="s">
        <v>8304</v>
      </c>
      <c r="L12274">
        <v>7</v>
      </c>
      <c r="M12274">
        <v>30</v>
      </c>
      <c r="N12274">
        <v>15</v>
      </c>
      <c r="O12274">
        <v>210</v>
      </c>
      <c r="P12274">
        <v>31.5</v>
      </c>
      <c r="Q12274">
        <v>56</v>
      </c>
      <c r="R12274">
        <v>241.5</v>
      </c>
      <c r="S12274">
        <v>7</v>
      </c>
      <c r="T12274">
        <v>0</v>
      </c>
      <c r="U12274">
        <v>11</v>
      </c>
    </row>
    <row r="12275" spans="1:21" x14ac:dyDescent="0.3">
      <c r="A12275" t="s">
        <v>20621</v>
      </c>
      <c r="B12275">
        <v>91271</v>
      </c>
      <c r="C12275">
        <v>127</v>
      </c>
      <c r="D12275">
        <v>1</v>
      </c>
      <c r="E12275">
        <v>54</v>
      </c>
      <c r="F12275" s="1">
        <v>41909</v>
      </c>
      <c r="G12275" s="1">
        <v>41910</v>
      </c>
      <c r="H12275">
        <v>116</v>
      </c>
      <c r="I12275">
        <v>33733</v>
      </c>
      <c r="J12275" t="s">
        <v>8386</v>
      </c>
      <c r="K12275" t="s">
        <v>8304</v>
      </c>
      <c r="L12275">
        <v>30</v>
      </c>
      <c r="M12275">
        <v>42</v>
      </c>
      <c r="N12275">
        <v>15</v>
      </c>
      <c r="O12275">
        <v>1260</v>
      </c>
      <c r="P12275">
        <v>189</v>
      </c>
      <c r="Q12275">
        <v>570</v>
      </c>
      <c r="R12275">
        <v>1449</v>
      </c>
      <c r="S12275">
        <v>30</v>
      </c>
      <c r="T12275">
        <v>0</v>
      </c>
      <c r="U12275">
        <v>11</v>
      </c>
    </row>
    <row r="12276" spans="1:21" x14ac:dyDescent="0.3">
      <c r="A12276" t="s">
        <v>34663</v>
      </c>
      <c r="B12276">
        <v>41398</v>
      </c>
      <c r="C12276">
        <v>52</v>
      </c>
      <c r="D12276">
        <v>1</v>
      </c>
      <c r="E12276">
        <v>13</v>
      </c>
      <c r="F12276" s="1">
        <v>41911</v>
      </c>
      <c r="G12276" s="1">
        <v>41912</v>
      </c>
      <c r="H12276">
        <v>116</v>
      </c>
      <c r="I12276">
        <v>33796</v>
      </c>
      <c r="J12276" t="s">
        <v>8324</v>
      </c>
      <c r="K12276" t="s">
        <v>8304</v>
      </c>
      <c r="L12276">
        <v>84</v>
      </c>
      <c r="M12276">
        <v>3</v>
      </c>
      <c r="N12276">
        <v>15</v>
      </c>
      <c r="O12276">
        <v>227</v>
      </c>
      <c r="P12276">
        <v>34.020000000000003</v>
      </c>
      <c r="Q12276">
        <v>84</v>
      </c>
      <c r="R12276">
        <v>260.82</v>
      </c>
      <c r="S12276">
        <v>84</v>
      </c>
      <c r="T12276">
        <v>0</v>
      </c>
      <c r="U12276">
        <v>11</v>
      </c>
    </row>
    <row r="12277" spans="1:21" x14ac:dyDescent="0.3">
      <c r="A12277" t="s">
        <v>34664</v>
      </c>
      <c r="B12277">
        <v>91271</v>
      </c>
      <c r="C12277">
        <v>127</v>
      </c>
      <c r="D12277">
        <v>1</v>
      </c>
      <c r="E12277">
        <v>12</v>
      </c>
      <c r="F12277" s="1">
        <v>41913</v>
      </c>
      <c r="G12277" s="1">
        <v>41914</v>
      </c>
      <c r="H12277">
        <v>116</v>
      </c>
      <c r="I12277">
        <v>33867</v>
      </c>
      <c r="J12277" t="s">
        <v>8322</v>
      </c>
      <c r="K12277" t="s">
        <v>8304</v>
      </c>
      <c r="L12277">
        <v>120</v>
      </c>
      <c r="M12277">
        <v>3</v>
      </c>
      <c r="N12277">
        <v>15</v>
      </c>
      <c r="O12277">
        <v>324</v>
      </c>
      <c r="P12277">
        <v>48.6</v>
      </c>
      <c r="Q12277">
        <v>120</v>
      </c>
      <c r="R12277">
        <v>372.6</v>
      </c>
      <c r="S12277">
        <v>120</v>
      </c>
      <c r="T12277">
        <v>0</v>
      </c>
      <c r="U12277">
        <v>11</v>
      </c>
    </row>
    <row r="12278" spans="1:21" x14ac:dyDescent="0.3">
      <c r="A12278" t="s">
        <v>34665</v>
      </c>
      <c r="B12278">
        <v>47005</v>
      </c>
      <c r="C12278">
        <v>197</v>
      </c>
      <c r="D12278">
        <v>1</v>
      </c>
      <c r="E12278">
        <v>12</v>
      </c>
      <c r="F12278" s="1">
        <v>41641</v>
      </c>
      <c r="G12278" s="1">
        <v>41642</v>
      </c>
      <c r="H12278">
        <v>81</v>
      </c>
      <c r="I12278">
        <v>18896</v>
      </c>
      <c r="J12278" t="s">
        <v>8322</v>
      </c>
      <c r="K12278" t="s">
        <v>8304</v>
      </c>
      <c r="L12278">
        <v>24</v>
      </c>
      <c r="M12278">
        <v>3</v>
      </c>
      <c r="N12278">
        <v>15</v>
      </c>
      <c r="O12278">
        <v>65</v>
      </c>
      <c r="P12278">
        <v>9.7200000000000006</v>
      </c>
      <c r="Q12278">
        <v>24</v>
      </c>
      <c r="R12278">
        <v>74.52</v>
      </c>
      <c r="S12278">
        <v>24</v>
      </c>
      <c r="T12278">
        <v>0</v>
      </c>
      <c r="U12278">
        <v>11</v>
      </c>
    </row>
    <row r="12279" spans="1:21" x14ac:dyDescent="0.3">
      <c r="A12279" t="s">
        <v>16931</v>
      </c>
      <c r="B12279">
        <v>76970</v>
      </c>
      <c r="C12279">
        <v>186</v>
      </c>
      <c r="D12279">
        <v>1</v>
      </c>
      <c r="E12279">
        <v>62</v>
      </c>
      <c r="F12279" s="1">
        <v>41646</v>
      </c>
      <c r="G12279" s="1">
        <v>41647</v>
      </c>
      <c r="H12279">
        <v>81</v>
      </c>
      <c r="I12279">
        <v>19146</v>
      </c>
      <c r="J12279" t="s">
        <v>8394</v>
      </c>
      <c r="K12279" t="s">
        <v>8304</v>
      </c>
      <c r="L12279">
        <v>80</v>
      </c>
      <c r="M12279">
        <v>105</v>
      </c>
      <c r="N12279">
        <v>15</v>
      </c>
      <c r="O12279">
        <v>8400</v>
      </c>
      <c r="P12279">
        <v>1260</v>
      </c>
      <c r="Q12279">
        <v>3920</v>
      </c>
      <c r="R12279">
        <v>9660</v>
      </c>
      <c r="S12279">
        <v>80</v>
      </c>
      <c r="T12279">
        <v>0</v>
      </c>
      <c r="U12279">
        <v>11</v>
      </c>
    </row>
    <row r="12280" spans="1:21" x14ac:dyDescent="0.3">
      <c r="A12280" t="s">
        <v>17201</v>
      </c>
      <c r="B12280">
        <v>72782</v>
      </c>
      <c r="C12280">
        <v>142</v>
      </c>
      <c r="D12280">
        <v>1</v>
      </c>
      <c r="E12280">
        <v>14</v>
      </c>
      <c r="F12280" s="1">
        <v>41655</v>
      </c>
      <c r="G12280" s="1">
        <v>41656</v>
      </c>
      <c r="H12280">
        <v>81</v>
      </c>
      <c r="I12280">
        <v>19589</v>
      </c>
      <c r="J12280" t="s">
        <v>8325</v>
      </c>
      <c r="K12280" t="s">
        <v>8304</v>
      </c>
      <c r="L12280">
        <v>24</v>
      </c>
      <c r="M12280">
        <v>3</v>
      </c>
      <c r="N12280">
        <v>15</v>
      </c>
      <c r="O12280">
        <v>65</v>
      </c>
      <c r="P12280">
        <v>9.7200000000000006</v>
      </c>
      <c r="Q12280">
        <v>24</v>
      </c>
      <c r="R12280">
        <v>74.52</v>
      </c>
      <c r="S12280">
        <v>24</v>
      </c>
      <c r="T12280">
        <v>0</v>
      </c>
      <c r="U12280">
        <v>11</v>
      </c>
    </row>
    <row r="12281" spans="1:21" x14ac:dyDescent="0.3">
      <c r="A12281" t="s">
        <v>34666</v>
      </c>
      <c r="B12281">
        <v>46997</v>
      </c>
      <c r="C12281">
        <v>69</v>
      </c>
      <c r="D12281">
        <v>1</v>
      </c>
      <c r="E12281">
        <v>104</v>
      </c>
      <c r="F12281" s="1">
        <v>41656</v>
      </c>
      <c r="G12281" s="1">
        <v>41657</v>
      </c>
      <c r="H12281">
        <v>81</v>
      </c>
      <c r="I12281">
        <v>19669</v>
      </c>
      <c r="J12281" t="s">
        <v>8446</v>
      </c>
      <c r="K12281" t="s">
        <v>8304</v>
      </c>
      <c r="L12281">
        <v>8</v>
      </c>
      <c r="M12281">
        <v>34</v>
      </c>
      <c r="N12281">
        <v>15</v>
      </c>
      <c r="O12281">
        <v>272</v>
      </c>
      <c r="P12281">
        <v>40.799999999999997</v>
      </c>
      <c r="Q12281">
        <v>80</v>
      </c>
      <c r="R12281">
        <v>312.8</v>
      </c>
      <c r="S12281">
        <v>8</v>
      </c>
      <c r="T12281">
        <v>0</v>
      </c>
      <c r="U12281">
        <v>11</v>
      </c>
    </row>
    <row r="12282" spans="1:21" x14ac:dyDescent="0.3">
      <c r="A12282" t="s">
        <v>34667</v>
      </c>
      <c r="B12282">
        <v>87543</v>
      </c>
      <c r="C12282">
        <v>30</v>
      </c>
      <c r="D12282">
        <v>1</v>
      </c>
      <c r="E12282">
        <v>13</v>
      </c>
      <c r="F12282" s="1">
        <v>41657</v>
      </c>
      <c r="G12282" s="1">
        <v>41658</v>
      </c>
      <c r="H12282">
        <v>81</v>
      </c>
      <c r="I12282">
        <v>19701</v>
      </c>
      <c r="J12282" t="s">
        <v>8324</v>
      </c>
      <c r="K12282" t="s">
        <v>8304</v>
      </c>
      <c r="L12282">
        <v>84</v>
      </c>
      <c r="M12282">
        <v>3</v>
      </c>
      <c r="N12282">
        <v>15</v>
      </c>
      <c r="O12282">
        <v>227</v>
      </c>
      <c r="P12282">
        <v>34.020000000000003</v>
      </c>
      <c r="Q12282">
        <v>84</v>
      </c>
      <c r="R12282">
        <v>260.82</v>
      </c>
      <c r="S12282">
        <v>84</v>
      </c>
      <c r="T12282">
        <v>0</v>
      </c>
      <c r="U12282">
        <v>11</v>
      </c>
    </row>
    <row r="12283" spans="1:21" x14ac:dyDescent="0.3">
      <c r="A12283" t="s">
        <v>34668</v>
      </c>
      <c r="B12283">
        <v>87543</v>
      </c>
      <c r="C12283">
        <v>30</v>
      </c>
      <c r="D12283">
        <v>1</v>
      </c>
      <c r="E12283">
        <v>104</v>
      </c>
      <c r="F12283" s="1">
        <v>41657</v>
      </c>
      <c r="G12283" s="1">
        <v>41658</v>
      </c>
      <c r="H12283">
        <v>81</v>
      </c>
      <c r="I12283">
        <v>19701</v>
      </c>
      <c r="J12283" t="s">
        <v>8446</v>
      </c>
      <c r="K12283" t="s">
        <v>8304</v>
      </c>
      <c r="L12283">
        <v>6</v>
      </c>
      <c r="M12283">
        <v>34</v>
      </c>
      <c r="N12283">
        <v>15</v>
      </c>
      <c r="O12283">
        <v>204</v>
      </c>
      <c r="P12283">
        <v>30.6</v>
      </c>
      <c r="Q12283">
        <v>60</v>
      </c>
      <c r="R12283">
        <v>234.6</v>
      </c>
      <c r="S12283">
        <v>6</v>
      </c>
      <c r="T12283">
        <v>0</v>
      </c>
      <c r="U12283">
        <v>11</v>
      </c>
    </row>
    <row r="12284" spans="1:21" x14ac:dyDescent="0.3">
      <c r="A12284" t="s">
        <v>34669</v>
      </c>
      <c r="B12284">
        <v>87543</v>
      </c>
      <c r="C12284">
        <v>30</v>
      </c>
      <c r="D12284">
        <v>1</v>
      </c>
      <c r="E12284">
        <v>21</v>
      </c>
      <c r="F12284" s="1">
        <v>41657</v>
      </c>
      <c r="G12284" s="1">
        <v>41658</v>
      </c>
      <c r="H12284">
        <v>81</v>
      </c>
      <c r="I12284">
        <v>19701</v>
      </c>
      <c r="J12284" t="s">
        <v>8618</v>
      </c>
      <c r="K12284" t="s">
        <v>8304</v>
      </c>
      <c r="L12284">
        <v>72</v>
      </c>
      <c r="M12284">
        <v>4</v>
      </c>
      <c r="N12284">
        <v>15</v>
      </c>
      <c r="O12284">
        <v>266</v>
      </c>
      <c r="P12284">
        <v>39.96</v>
      </c>
      <c r="Q12284">
        <v>158.4</v>
      </c>
      <c r="R12284">
        <v>306.36</v>
      </c>
      <c r="S12284">
        <v>72</v>
      </c>
      <c r="T12284">
        <v>0</v>
      </c>
      <c r="U12284">
        <v>11</v>
      </c>
    </row>
    <row r="12285" spans="1:21" x14ac:dyDescent="0.3">
      <c r="A12285" t="s">
        <v>34670</v>
      </c>
      <c r="B12285">
        <v>87602</v>
      </c>
      <c r="C12285">
        <v>176</v>
      </c>
      <c r="D12285">
        <v>1</v>
      </c>
      <c r="E12285">
        <v>58</v>
      </c>
      <c r="F12285" s="1">
        <v>41667</v>
      </c>
      <c r="G12285" s="1">
        <v>41668</v>
      </c>
      <c r="H12285">
        <v>81</v>
      </c>
      <c r="I12285">
        <v>20221</v>
      </c>
      <c r="J12285" t="s">
        <v>8390</v>
      </c>
      <c r="K12285" t="s">
        <v>8304</v>
      </c>
      <c r="L12285">
        <v>10</v>
      </c>
      <c r="M12285">
        <v>22</v>
      </c>
      <c r="N12285">
        <v>15</v>
      </c>
      <c r="O12285">
        <v>220</v>
      </c>
      <c r="P12285">
        <v>33</v>
      </c>
      <c r="Q12285">
        <v>121</v>
      </c>
      <c r="R12285">
        <v>253</v>
      </c>
      <c r="S12285">
        <v>10</v>
      </c>
      <c r="T12285">
        <v>0</v>
      </c>
      <c r="U12285">
        <v>11</v>
      </c>
    </row>
    <row r="12286" spans="1:21" x14ac:dyDescent="0.3">
      <c r="A12286" t="s">
        <v>34671</v>
      </c>
      <c r="B12286">
        <v>87602</v>
      </c>
      <c r="C12286">
        <v>176</v>
      </c>
      <c r="D12286">
        <v>1</v>
      </c>
      <c r="E12286">
        <v>9</v>
      </c>
      <c r="F12286" s="1">
        <v>41667</v>
      </c>
      <c r="G12286" s="1">
        <v>41668</v>
      </c>
      <c r="H12286">
        <v>81</v>
      </c>
      <c r="I12286">
        <v>20221</v>
      </c>
      <c r="J12286" t="s">
        <v>8318</v>
      </c>
      <c r="K12286" t="s">
        <v>8304</v>
      </c>
      <c r="L12286">
        <v>100</v>
      </c>
      <c r="M12286">
        <v>4</v>
      </c>
      <c r="N12286">
        <v>15</v>
      </c>
      <c r="O12286">
        <v>410</v>
      </c>
      <c r="P12286">
        <v>61.5</v>
      </c>
      <c r="Q12286">
        <v>150</v>
      </c>
      <c r="R12286">
        <v>471.5</v>
      </c>
      <c r="S12286">
        <v>100</v>
      </c>
      <c r="T12286">
        <v>0</v>
      </c>
      <c r="U12286">
        <v>11</v>
      </c>
    </row>
    <row r="12287" spans="1:21" x14ac:dyDescent="0.3">
      <c r="A12287" t="s">
        <v>34672</v>
      </c>
      <c r="B12287">
        <v>41398</v>
      </c>
      <c r="C12287">
        <v>52</v>
      </c>
      <c r="D12287">
        <v>1</v>
      </c>
      <c r="E12287">
        <v>152</v>
      </c>
      <c r="F12287" s="1">
        <v>41691</v>
      </c>
      <c r="G12287" s="1">
        <v>41692</v>
      </c>
      <c r="H12287">
        <v>81</v>
      </c>
      <c r="I12287">
        <v>21536</v>
      </c>
      <c r="J12287" t="s">
        <v>8506</v>
      </c>
      <c r="K12287" t="s">
        <v>8304</v>
      </c>
      <c r="L12287">
        <v>8</v>
      </c>
      <c r="M12287">
        <v>230</v>
      </c>
      <c r="N12287">
        <v>15</v>
      </c>
      <c r="O12287">
        <v>1840</v>
      </c>
      <c r="P12287">
        <v>276</v>
      </c>
      <c r="Q12287">
        <v>680</v>
      </c>
      <c r="R12287">
        <v>2116</v>
      </c>
      <c r="S12287">
        <v>8</v>
      </c>
      <c r="T12287">
        <v>0</v>
      </c>
      <c r="U12287">
        <v>11</v>
      </c>
    </row>
    <row r="12288" spans="1:21" x14ac:dyDescent="0.3">
      <c r="A12288" t="s">
        <v>34673</v>
      </c>
      <c r="B12288">
        <v>87602</v>
      </c>
      <c r="C12288">
        <v>176</v>
      </c>
      <c r="D12288">
        <v>1</v>
      </c>
      <c r="E12288">
        <v>67</v>
      </c>
      <c r="F12288" s="1">
        <v>41697</v>
      </c>
      <c r="G12288" s="1">
        <v>41698</v>
      </c>
      <c r="H12288">
        <v>81</v>
      </c>
      <c r="I12288">
        <v>21850</v>
      </c>
      <c r="J12288" t="s">
        <v>8399</v>
      </c>
      <c r="K12288" t="s">
        <v>8304</v>
      </c>
      <c r="L12288">
        <v>80</v>
      </c>
      <c r="M12288">
        <v>4</v>
      </c>
      <c r="N12288">
        <v>15</v>
      </c>
      <c r="O12288">
        <v>360</v>
      </c>
      <c r="P12288">
        <v>54</v>
      </c>
      <c r="Q12288">
        <v>184</v>
      </c>
      <c r="R12288">
        <v>414</v>
      </c>
      <c r="S12288">
        <v>80</v>
      </c>
      <c r="T12288">
        <v>0</v>
      </c>
      <c r="U12288">
        <v>11</v>
      </c>
    </row>
    <row r="12289" spans="1:21" x14ac:dyDescent="0.3">
      <c r="A12289" t="s">
        <v>34674</v>
      </c>
      <c r="B12289">
        <v>87602</v>
      </c>
      <c r="C12289">
        <v>176</v>
      </c>
      <c r="D12289">
        <v>1</v>
      </c>
      <c r="E12289">
        <v>2</v>
      </c>
      <c r="F12289" s="1">
        <v>41697</v>
      </c>
      <c r="G12289" s="1">
        <v>41698</v>
      </c>
      <c r="H12289">
        <v>81</v>
      </c>
      <c r="I12289">
        <v>21850</v>
      </c>
      <c r="J12289" t="s">
        <v>8306</v>
      </c>
      <c r="K12289" t="s">
        <v>8304</v>
      </c>
      <c r="L12289">
        <v>90</v>
      </c>
      <c r="M12289">
        <v>38</v>
      </c>
      <c r="N12289">
        <v>15</v>
      </c>
      <c r="O12289">
        <v>3375</v>
      </c>
      <c r="P12289">
        <v>506.25</v>
      </c>
      <c r="Q12289">
        <v>1755</v>
      </c>
      <c r="R12289">
        <v>3881.25</v>
      </c>
      <c r="S12289">
        <v>90</v>
      </c>
      <c r="T12289">
        <v>0</v>
      </c>
      <c r="U12289">
        <v>11</v>
      </c>
    </row>
    <row r="12290" spans="1:21" x14ac:dyDescent="0.3">
      <c r="A12290" t="s">
        <v>34675</v>
      </c>
      <c r="B12290">
        <v>41398</v>
      </c>
      <c r="C12290">
        <v>52</v>
      </c>
      <c r="D12290">
        <v>1</v>
      </c>
      <c r="E12290">
        <v>42</v>
      </c>
      <c r="F12290" s="1">
        <v>41697</v>
      </c>
      <c r="G12290" s="1">
        <v>41698</v>
      </c>
      <c r="H12290">
        <v>81</v>
      </c>
      <c r="I12290">
        <v>21860</v>
      </c>
      <c r="J12290" t="s">
        <v>8365</v>
      </c>
      <c r="K12290" t="s">
        <v>8304</v>
      </c>
      <c r="L12290">
        <v>75</v>
      </c>
      <c r="M12290">
        <v>3</v>
      </c>
      <c r="N12290">
        <v>15</v>
      </c>
      <c r="O12290">
        <v>191</v>
      </c>
      <c r="P12290">
        <v>28.69</v>
      </c>
      <c r="Q12290">
        <v>108.75</v>
      </c>
      <c r="R12290">
        <v>219.94</v>
      </c>
      <c r="S12290">
        <v>75</v>
      </c>
      <c r="T12290">
        <v>0</v>
      </c>
      <c r="U12290">
        <v>11</v>
      </c>
    </row>
    <row r="12291" spans="1:21" x14ac:dyDescent="0.3">
      <c r="A12291" t="s">
        <v>17882</v>
      </c>
      <c r="B12291">
        <v>48778</v>
      </c>
      <c r="C12291">
        <v>25</v>
      </c>
      <c r="D12291">
        <v>1</v>
      </c>
      <c r="E12291">
        <v>12</v>
      </c>
      <c r="F12291" s="1">
        <v>41708</v>
      </c>
      <c r="G12291" s="1">
        <v>41709</v>
      </c>
      <c r="H12291">
        <v>81</v>
      </c>
      <c r="I12291">
        <v>22415</v>
      </c>
      <c r="J12291" t="s">
        <v>8322</v>
      </c>
      <c r="K12291" t="s">
        <v>8304</v>
      </c>
      <c r="L12291">
        <v>84</v>
      </c>
      <c r="M12291">
        <v>3</v>
      </c>
      <c r="N12291">
        <v>15</v>
      </c>
      <c r="O12291">
        <v>227</v>
      </c>
      <c r="P12291">
        <v>34.020000000000003</v>
      </c>
      <c r="Q12291">
        <v>84</v>
      </c>
      <c r="R12291">
        <v>260.82</v>
      </c>
      <c r="S12291">
        <v>84</v>
      </c>
      <c r="T12291">
        <v>0</v>
      </c>
      <c r="U12291">
        <v>11</v>
      </c>
    </row>
    <row r="12292" spans="1:21" x14ac:dyDescent="0.3">
      <c r="A12292" t="s">
        <v>34676</v>
      </c>
      <c r="B12292">
        <v>47644</v>
      </c>
      <c r="C12292">
        <v>63</v>
      </c>
      <c r="D12292">
        <v>1</v>
      </c>
      <c r="E12292">
        <v>38</v>
      </c>
      <c r="F12292" s="1">
        <v>41709</v>
      </c>
      <c r="G12292" s="1">
        <v>41710</v>
      </c>
      <c r="H12292">
        <v>81</v>
      </c>
      <c r="I12292">
        <v>22498</v>
      </c>
      <c r="J12292" t="s">
        <v>8357</v>
      </c>
      <c r="K12292" t="s">
        <v>8304</v>
      </c>
      <c r="L12292">
        <v>175</v>
      </c>
      <c r="M12292">
        <v>1</v>
      </c>
      <c r="N12292">
        <v>15</v>
      </c>
      <c r="O12292">
        <v>224</v>
      </c>
      <c r="P12292">
        <v>33.6</v>
      </c>
      <c r="Q12292">
        <v>119</v>
      </c>
      <c r="R12292">
        <v>257.60000000000002</v>
      </c>
      <c r="S12292">
        <v>175</v>
      </c>
      <c r="T12292">
        <v>0</v>
      </c>
      <c r="U12292">
        <v>11</v>
      </c>
    </row>
    <row r="12293" spans="1:21" x14ac:dyDescent="0.3">
      <c r="A12293" t="s">
        <v>34677</v>
      </c>
      <c r="B12293">
        <v>47644</v>
      </c>
      <c r="C12293">
        <v>63</v>
      </c>
      <c r="D12293">
        <v>1</v>
      </c>
      <c r="E12293">
        <v>6</v>
      </c>
      <c r="F12293" s="1">
        <v>41709</v>
      </c>
      <c r="G12293" s="1">
        <v>41710</v>
      </c>
      <c r="H12293">
        <v>81</v>
      </c>
      <c r="I12293">
        <v>22498</v>
      </c>
      <c r="J12293" t="s">
        <v>8313</v>
      </c>
      <c r="K12293" t="s">
        <v>8304</v>
      </c>
      <c r="L12293">
        <v>5</v>
      </c>
      <c r="M12293">
        <v>90</v>
      </c>
      <c r="N12293">
        <v>15</v>
      </c>
      <c r="O12293">
        <v>450</v>
      </c>
      <c r="P12293">
        <v>67.5</v>
      </c>
      <c r="Q12293">
        <v>180</v>
      </c>
      <c r="R12293">
        <v>517.5</v>
      </c>
      <c r="S12293">
        <v>5</v>
      </c>
      <c r="T12293">
        <v>0</v>
      </c>
      <c r="U12293">
        <v>11</v>
      </c>
    </row>
    <row r="12294" spans="1:21" x14ac:dyDescent="0.3">
      <c r="A12294" t="s">
        <v>34678</v>
      </c>
      <c r="B12294">
        <v>91354</v>
      </c>
      <c r="C12294">
        <v>78</v>
      </c>
      <c r="D12294">
        <v>1</v>
      </c>
      <c r="E12294">
        <v>56</v>
      </c>
      <c r="F12294" s="1">
        <v>41726</v>
      </c>
      <c r="G12294" s="1">
        <v>41727</v>
      </c>
      <c r="H12294">
        <v>81</v>
      </c>
      <c r="I12294">
        <v>23322</v>
      </c>
      <c r="J12294" t="s">
        <v>8388</v>
      </c>
      <c r="K12294" t="s">
        <v>8304</v>
      </c>
      <c r="L12294">
        <v>50</v>
      </c>
      <c r="M12294">
        <v>112</v>
      </c>
      <c r="N12294">
        <v>15</v>
      </c>
      <c r="O12294">
        <v>5600</v>
      </c>
      <c r="P12294">
        <v>840</v>
      </c>
      <c r="Q12294">
        <v>2650</v>
      </c>
      <c r="R12294">
        <v>6440</v>
      </c>
      <c r="S12294">
        <v>50</v>
      </c>
      <c r="T12294">
        <v>0</v>
      </c>
      <c r="U12294">
        <v>11</v>
      </c>
    </row>
    <row r="12295" spans="1:21" x14ac:dyDescent="0.3">
      <c r="A12295" t="s">
        <v>34679</v>
      </c>
      <c r="B12295">
        <v>91354</v>
      </c>
      <c r="C12295">
        <v>78</v>
      </c>
      <c r="D12295">
        <v>1</v>
      </c>
      <c r="E12295">
        <v>55</v>
      </c>
      <c r="F12295" s="1">
        <v>41726</v>
      </c>
      <c r="G12295" s="1">
        <v>41727</v>
      </c>
      <c r="H12295">
        <v>81</v>
      </c>
      <c r="I12295">
        <v>23322</v>
      </c>
      <c r="J12295" t="s">
        <v>8387</v>
      </c>
      <c r="K12295" t="s">
        <v>8304</v>
      </c>
      <c r="L12295">
        <v>20</v>
      </c>
      <c r="M12295">
        <v>26</v>
      </c>
      <c r="N12295">
        <v>15</v>
      </c>
      <c r="O12295">
        <v>520</v>
      </c>
      <c r="P12295">
        <v>78</v>
      </c>
      <c r="Q12295">
        <v>180</v>
      </c>
      <c r="R12295">
        <v>598</v>
      </c>
      <c r="S12295">
        <v>20</v>
      </c>
      <c r="T12295">
        <v>0</v>
      </c>
      <c r="U12295">
        <v>11</v>
      </c>
    </row>
    <row r="12296" spans="1:21" x14ac:dyDescent="0.3">
      <c r="A12296" t="s">
        <v>34680</v>
      </c>
      <c r="B12296">
        <v>91372</v>
      </c>
      <c r="C12296">
        <v>201</v>
      </c>
      <c r="D12296">
        <v>1</v>
      </c>
      <c r="E12296">
        <v>117</v>
      </c>
      <c r="F12296" s="1">
        <v>41734</v>
      </c>
      <c r="G12296" s="1">
        <v>41735</v>
      </c>
      <c r="H12296">
        <v>81</v>
      </c>
      <c r="I12296">
        <v>23784</v>
      </c>
      <c r="J12296" t="s">
        <v>8465</v>
      </c>
      <c r="K12296" t="s">
        <v>8304</v>
      </c>
      <c r="L12296">
        <v>10</v>
      </c>
      <c r="M12296">
        <v>35</v>
      </c>
      <c r="N12296">
        <v>15</v>
      </c>
      <c r="O12296">
        <v>350</v>
      </c>
      <c r="P12296">
        <v>52.5</v>
      </c>
      <c r="Q12296">
        <v>180</v>
      </c>
      <c r="R12296">
        <v>402.5</v>
      </c>
      <c r="S12296">
        <v>10</v>
      </c>
      <c r="T12296">
        <v>0</v>
      </c>
      <c r="U12296">
        <v>11</v>
      </c>
    </row>
    <row r="12297" spans="1:21" x14ac:dyDescent="0.3">
      <c r="A12297" t="s">
        <v>34681</v>
      </c>
      <c r="B12297">
        <v>91452</v>
      </c>
      <c r="C12297">
        <v>43</v>
      </c>
      <c r="D12297">
        <v>1</v>
      </c>
      <c r="E12297">
        <v>9</v>
      </c>
      <c r="F12297" s="1">
        <v>41736</v>
      </c>
      <c r="G12297" s="1">
        <v>41737</v>
      </c>
      <c r="H12297">
        <v>81</v>
      </c>
      <c r="I12297">
        <v>23810</v>
      </c>
      <c r="J12297" t="s">
        <v>8318</v>
      </c>
      <c r="K12297" t="s">
        <v>8304</v>
      </c>
      <c r="L12297">
        <v>70</v>
      </c>
      <c r="M12297">
        <v>4</v>
      </c>
      <c r="N12297">
        <v>15</v>
      </c>
      <c r="O12297">
        <v>287</v>
      </c>
      <c r="P12297">
        <v>43.05</v>
      </c>
      <c r="Q12297">
        <v>105</v>
      </c>
      <c r="R12297">
        <v>330.05</v>
      </c>
      <c r="S12297">
        <v>70</v>
      </c>
      <c r="T12297">
        <v>0</v>
      </c>
      <c r="U12297">
        <v>11</v>
      </c>
    </row>
    <row r="12298" spans="1:21" x14ac:dyDescent="0.3">
      <c r="A12298" t="s">
        <v>34682</v>
      </c>
      <c r="B12298">
        <v>72803</v>
      </c>
      <c r="C12298">
        <v>131</v>
      </c>
      <c r="D12298">
        <v>1</v>
      </c>
      <c r="E12298">
        <v>56</v>
      </c>
      <c r="F12298" s="1">
        <v>41736</v>
      </c>
      <c r="G12298" s="1">
        <v>41737</v>
      </c>
      <c r="H12298">
        <v>81</v>
      </c>
      <c r="I12298">
        <v>23855</v>
      </c>
      <c r="J12298" t="s">
        <v>8388</v>
      </c>
      <c r="K12298" t="s">
        <v>8304</v>
      </c>
      <c r="L12298">
        <v>50</v>
      </c>
      <c r="M12298">
        <v>112</v>
      </c>
      <c r="N12298">
        <v>15</v>
      </c>
      <c r="O12298">
        <v>5600</v>
      </c>
      <c r="P12298">
        <v>840</v>
      </c>
      <c r="Q12298">
        <v>2650</v>
      </c>
      <c r="R12298">
        <v>6440</v>
      </c>
      <c r="S12298">
        <v>50</v>
      </c>
      <c r="T12298">
        <v>0</v>
      </c>
      <c r="U12298">
        <v>11</v>
      </c>
    </row>
    <row r="12299" spans="1:21" x14ac:dyDescent="0.3">
      <c r="A12299" t="s">
        <v>34683</v>
      </c>
      <c r="B12299">
        <v>72803</v>
      </c>
      <c r="C12299">
        <v>131</v>
      </c>
      <c r="D12299">
        <v>1</v>
      </c>
      <c r="E12299">
        <v>21</v>
      </c>
      <c r="F12299" s="1">
        <v>41736</v>
      </c>
      <c r="G12299" s="1">
        <v>41737</v>
      </c>
      <c r="H12299">
        <v>81</v>
      </c>
      <c r="I12299">
        <v>23855</v>
      </c>
      <c r="J12299" t="s">
        <v>8618</v>
      </c>
      <c r="K12299" t="s">
        <v>8304</v>
      </c>
      <c r="L12299">
        <v>144</v>
      </c>
      <c r="M12299">
        <v>4</v>
      </c>
      <c r="N12299">
        <v>15</v>
      </c>
      <c r="O12299">
        <v>533</v>
      </c>
      <c r="P12299">
        <v>79.92</v>
      </c>
      <c r="Q12299">
        <v>316.8</v>
      </c>
      <c r="R12299">
        <v>612.72</v>
      </c>
      <c r="S12299">
        <v>144</v>
      </c>
      <c r="T12299">
        <v>0</v>
      </c>
      <c r="U12299">
        <v>11</v>
      </c>
    </row>
    <row r="12300" spans="1:21" x14ac:dyDescent="0.3">
      <c r="A12300" t="s">
        <v>34684</v>
      </c>
      <c r="B12300">
        <v>72803</v>
      </c>
      <c r="C12300">
        <v>131</v>
      </c>
      <c r="D12300">
        <v>1</v>
      </c>
      <c r="E12300">
        <v>4</v>
      </c>
      <c r="F12300" s="1">
        <v>41736</v>
      </c>
      <c r="G12300" s="1">
        <v>41737</v>
      </c>
      <c r="H12300">
        <v>81</v>
      </c>
      <c r="I12300">
        <v>23855</v>
      </c>
      <c r="J12300" t="s">
        <v>8310</v>
      </c>
      <c r="K12300" t="s">
        <v>8304</v>
      </c>
      <c r="L12300">
        <v>80</v>
      </c>
      <c r="M12300">
        <v>12</v>
      </c>
      <c r="N12300">
        <v>15</v>
      </c>
      <c r="O12300">
        <v>1000</v>
      </c>
      <c r="P12300">
        <v>150</v>
      </c>
      <c r="Q12300">
        <v>520</v>
      </c>
      <c r="R12300">
        <v>1150</v>
      </c>
      <c r="S12300">
        <v>80</v>
      </c>
      <c r="T12300">
        <v>0</v>
      </c>
      <c r="U12300">
        <v>11</v>
      </c>
    </row>
    <row r="12301" spans="1:21" x14ac:dyDescent="0.3">
      <c r="A12301" t="s">
        <v>34685</v>
      </c>
      <c r="B12301">
        <v>72803</v>
      </c>
      <c r="C12301">
        <v>131</v>
      </c>
      <c r="D12301">
        <v>1</v>
      </c>
      <c r="E12301">
        <v>67</v>
      </c>
      <c r="F12301" s="1">
        <v>41736</v>
      </c>
      <c r="G12301" s="1">
        <v>41737</v>
      </c>
      <c r="H12301">
        <v>81</v>
      </c>
      <c r="I12301">
        <v>23855</v>
      </c>
      <c r="J12301" t="s">
        <v>8399</v>
      </c>
      <c r="K12301" t="s">
        <v>8304</v>
      </c>
      <c r="L12301">
        <v>50</v>
      </c>
      <c r="M12301">
        <v>4</v>
      </c>
      <c r="N12301">
        <v>15</v>
      </c>
      <c r="O12301">
        <v>225</v>
      </c>
      <c r="P12301">
        <v>33.75</v>
      </c>
      <c r="Q12301">
        <v>115</v>
      </c>
      <c r="R12301">
        <v>258.75</v>
      </c>
      <c r="S12301">
        <v>50</v>
      </c>
      <c r="T12301">
        <v>0</v>
      </c>
      <c r="U12301">
        <v>11</v>
      </c>
    </row>
    <row r="12302" spans="1:21" x14ac:dyDescent="0.3">
      <c r="A12302" t="s">
        <v>34686</v>
      </c>
      <c r="B12302">
        <v>72808</v>
      </c>
      <c r="C12302">
        <v>19</v>
      </c>
      <c r="D12302">
        <v>1</v>
      </c>
      <c r="E12302">
        <v>63</v>
      </c>
      <c r="F12302" s="1">
        <v>41737</v>
      </c>
      <c r="G12302" s="1">
        <v>41738</v>
      </c>
      <c r="H12302">
        <v>81</v>
      </c>
      <c r="I12302">
        <v>23927</v>
      </c>
      <c r="J12302" t="s">
        <v>8395</v>
      </c>
      <c r="K12302" t="s">
        <v>8304</v>
      </c>
      <c r="L12302">
        <v>20</v>
      </c>
      <c r="M12302">
        <v>30</v>
      </c>
      <c r="N12302">
        <v>15</v>
      </c>
      <c r="O12302">
        <v>600</v>
      </c>
      <c r="P12302">
        <v>90</v>
      </c>
      <c r="Q12302">
        <v>320</v>
      </c>
      <c r="R12302">
        <v>690</v>
      </c>
      <c r="S12302">
        <v>20</v>
      </c>
      <c r="T12302">
        <v>0</v>
      </c>
      <c r="U12302">
        <v>11</v>
      </c>
    </row>
    <row r="12303" spans="1:21" x14ac:dyDescent="0.3">
      <c r="A12303" t="s">
        <v>34687</v>
      </c>
      <c r="B12303">
        <v>40659</v>
      </c>
      <c r="C12303">
        <v>107</v>
      </c>
      <c r="D12303">
        <v>1</v>
      </c>
      <c r="E12303">
        <v>9</v>
      </c>
      <c r="F12303" s="1">
        <v>41739</v>
      </c>
      <c r="G12303" s="1">
        <v>41740</v>
      </c>
      <c r="H12303">
        <v>81</v>
      </c>
      <c r="I12303">
        <v>24001</v>
      </c>
      <c r="J12303" t="s">
        <v>8318</v>
      </c>
      <c r="K12303" t="s">
        <v>8304</v>
      </c>
      <c r="L12303">
        <v>50</v>
      </c>
      <c r="M12303">
        <v>4</v>
      </c>
      <c r="N12303">
        <v>15</v>
      </c>
      <c r="O12303">
        <v>205</v>
      </c>
      <c r="P12303">
        <v>30.75</v>
      </c>
      <c r="Q12303">
        <v>75</v>
      </c>
      <c r="R12303">
        <v>235.75</v>
      </c>
      <c r="S12303">
        <v>50</v>
      </c>
      <c r="T12303">
        <v>0</v>
      </c>
      <c r="U12303">
        <v>11</v>
      </c>
    </row>
    <row r="12304" spans="1:21" x14ac:dyDescent="0.3">
      <c r="A12304" t="s">
        <v>34688</v>
      </c>
      <c r="B12304">
        <v>89450</v>
      </c>
      <c r="C12304">
        <v>20</v>
      </c>
      <c r="D12304">
        <v>1</v>
      </c>
      <c r="E12304">
        <v>38</v>
      </c>
      <c r="F12304" s="1">
        <v>41743</v>
      </c>
      <c r="G12304" s="1">
        <v>41744</v>
      </c>
      <c r="H12304">
        <v>81</v>
      </c>
      <c r="I12304">
        <v>24180</v>
      </c>
      <c r="J12304" t="s">
        <v>8357</v>
      </c>
      <c r="K12304" t="s">
        <v>8304</v>
      </c>
      <c r="L12304">
        <v>25</v>
      </c>
      <c r="M12304">
        <v>1</v>
      </c>
      <c r="N12304">
        <v>15</v>
      </c>
      <c r="O12304">
        <v>32</v>
      </c>
      <c r="P12304">
        <v>4.8</v>
      </c>
      <c r="Q12304">
        <v>17</v>
      </c>
      <c r="R12304">
        <v>36.799999999999997</v>
      </c>
      <c r="S12304">
        <v>25</v>
      </c>
      <c r="T12304">
        <v>0</v>
      </c>
      <c r="U12304">
        <v>11</v>
      </c>
    </row>
    <row r="12305" spans="1:21" x14ac:dyDescent="0.3">
      <c r="A12305" t="s">
        <v>34689</v>
      </c>
      <c r="B12305">
        <v>41500</v>
      </c>
      <c r="C12305">
        <v>47</v>
      </c>
      <c r="D12305">
        <v>1</v>
      </c>
      <c r="E12305">
        <v>33</v>
      </c>
      <c r="F12305" s="1">
        <v>41747</v>
      </c>
      <c r="G12305" s="1">
        <v>41748</v>
      </c>
      <c r="H12305">
        <v>81</v>
      </c>
      <c r="I12305">
        <v>24467</v>
      </c>
      <c r="J12305" t="s">
        <v>8347</v>
      </c>
      <c r="K12305" t="s">
        <v>8304</v>
      </c>
      <c r="L12305">
        <v>175</v>
      </c>
      <c r="M12305">
        <v>1</v>
      </c>
      <c r="N12305">
        <v>15</v>
      </c>
      <c r="O12305">
        <v>166</v>
      </c>
      <c r="P12305">
        <v>24.94</v>
      </c>
      <c r="Q12305">
        <v>87.5</v>
      </c>
      <c r="R12305">
        <v>191.19</v>
      </c>
      <c r="S12305">
        <v>175</v>
      </c>
      <c r="T12305">
        <v>0</v>
      </c>
      <c r="U12305">
        <v>11</v>
      </c>
    </row>
    <row r="12306" spans="1:21" x14ac:dyDescent="0.3">
      <c r="A12306" t="s">
        <v>34690</v>
      </c>
      <c r="B12306">
        <v>41500</v>
      </c>
      <c r="C12306">
        <v>47</v>
      </c>
      <c r="D12306">
        <v>1</v>
      </c>
      <c r="E12306">
        <v>36</v>
      </c>
      <c r="F12306" s="1">
        <v>41747</v>
      </c>
      <c r="G12306" s="1">
        <v>41748</v>
      </c>
      <c r="H12306">
        <v>81</v>
      </c>
      <c r="I12306">
        <v>24467</v>
      </c>
      <c r="J12306" t="s">
        <v>8353</v>
      </c>
      <c r="K12306" t="s">
        <v>8304</v>
      </c>
      <c r="L12306">
        <v>50</v>
      </c>
      <c r="M12306">
        <v>4</v>
      </c>
      <c r="N12306">
        <v>15</v>
      </c>
      <c r="O12306">
        <v>175</v>
      </c>
      <c r="P12306">
        <v>26.25</v>
      </c>
      <c r="Q12306">
        <v>80</v>
      </c>
      <c r="R12306">
        <v>201.25</v>
      </c>
      <c r="S12306">
        <v>50</v>
      </c>
      <c r="T12306">
        <v>0</v>
      </c>
      <c r="U12306">
        <v>11</v>
      </c>
    </row>
    <row r="12307" spans="1:21" x14ac:dyDescent="0.3">
      <c r="A12307" t="s">
        <v>34691</v>
      </c>
      <c r="B12307">
        <v>72782</v>
      </c>
      <c r="C12307">
        <v>142</v>
      </c>
      <c r="D12307">
        <v>1</v>
      </c>
      <c r="E12307">
        <v>31</v>
      </c>
      <c r="F12307" s="1">
        <v>41752</v>
      </c>
      <c r="G12307" s="1">
        <v>41753</v>
      </c>
      <c r="H12307">
        <v>81</v>
      </c>
      <c r="I12307">
        <v>24724</v>
      </c>
      <c r="J12307" t="s">
        <v>8344</v>
      </c>
      <c r="K12307" t="s">
        <v>8304</v>
      </c>
      <c r="L12307">
        <v>208</v>
      </c>
      <c r="M12307">
        <v>3</v>
      </c>
      <c r="N12307">
        <v>15</v>
      </c>
      <c r="O12307">
        <v>603</v>
      </c>
      <c r="P12307">
        <v>90.48</v>
      </c>
      <c r="Q12307">
        <v>249.6</v>
      </c>
      <c r="R12307">
        <v>693.68</v>
      </c>
      <c r="S12307">
        <v>208</v>
      </c>
      <c r="T12307">
        <v>0</v>
      </c>
      <c r="U12307">
        <v>11</v>
      </c>
    </row>
    <row r="12308" spans="1:21" x14ac:dyDescent="0.3">
      <c r="A12308" t="s">
        <v>34692</v>
      </c>
      <c r="B12308">
        <v>72782</v>
      </c>
      <c r="C12308">
        <v>142</v>
      </c>
      <c r="D12308">
        <v>1</v>
      </c>
      <c r="E12308">
        <v>151</v>
      </c>
      <c r="F12308" s="1">
        <v>41752</v>
      </c>
      <c r="G12308" s="1">
        <v>41753</v>
      </c>
      <c r="H12308">
        <v>81</v>
      </c>
      <c r="I12308">
        <v>24724</v>
      </c>
      <c r="J12308" t="s">
        <v>8505</v>
      </c>
      <c r="K12308" t="s">
        <v>8304</v>
      </c>
      <c r="L12308">
        <v>4</v>
      </c>
      <c r="M12308">
        <v>230</v>
      </c>
      <c r="N12308">
        <v>15</v>
      </c>
      <c r="O12308">
        <v>920</v>
      </c>
      <c r="P12308">
        <v>138</v>
      </c>
      <c r="Q12308">
        <v>340</v>
      </c>
      <c r="R12308">
        <v>1058</v>
      </c>
      <c r="S12308">
        <v>4</v>
      </c>
      <c r="T12308">
        <v>0</v>
      </c>
      <c r="U12308">
        <v>11</v>
      </c>
    </row>
    <row r="12309" spans="1:21" x14ac:dyDescent="0.3">
      <c r="A12309" t="s">
        <v>34693</v>
      </c>
      <c r="B12309">
        <v>66011</v>
      </c>
      <c r="C12309">
        <v>180</v>
      </c>
      <c r="D12309">
        <v>1</v>
      </c>
      <c r="E12309">
        <v>53</v>
      </c>
      <c r="F12309" s="1">
        <v>41753</v>
      </c>
      <c r="G12309" s="1">
        <v>41754</v>
      </c>
      <c r="H12309">
        <v>81</v>
      </c>
      <c r="I12309">
        <v>24823</v>
      </c>
      <c r="J12309" t="s">
        <v>8385</v>
      </c>
      <c r="K12309" t="s">
        <v>8304</v>
      </c>
      <c r="L12309">
        <v>20</v>
      </c>
      <c r="M12309">
        <v>99</v>
      </c>
      <c r="N12309">
        <v>15</v>
      </c>
      <c r="O12309">
        <v>1980</v>
      </c>
      <c r="P12309">
        <v>297</v>
      </c>
      <c r="Q12309">
        <v>1080</v>
      </c>
      <c r="R12309">
        <v>2277</v>
      </c>
      <c r="S12309">
        <v>20</v>
      </c>
      <c r="T12309">
        <v>0</v>
      </c>
      <c r="U12309">
        <v>11</v>
      </c>
    </row>
    <row r="12310" spans="1:21" x14ac:dyDescent="0.3">
      <c r="A12310" t="s">
        <v>34694</v>
      </c>
      <c r="B12310">
        <v>48778</v>
      </c>
      <c r="C12310">
        <v>25</v>
      </c>
      <c r="D12310">
        <v>1</v>
      </c>
      <c r="E12310">
        <v>36</v>
      </c>
      <c r="F12310" s="1">
        <v>41760</v>
      </c>
      <c r="G12310" s="1">
        <v>41761</v>
      </c>
      <c r="H12310">
        <v>81</v>
      </c>
      <c r="I12310">
        <v>25178</v>
      </c>
      <c r="J12310" t="s">
        <v>8353</v>
      </c>
      <c r="K12310" t="s">
        <v>8304</v>
      </c>
      <c r="L12310">
        <v>200</v>
      </c>
      <c r="M12310">
        <v>4</v>
      </c>
      <c r="N12310">
        <v>15</v>
      </c>
      <c r="O12310">
        <v>700</v>
      </c>
      <c r="P12310">
        <v>105</v>
      </c>
      <c r="Q12310">
        <v>320</v>
      </c>
      <c r="R12310">
        <v>805</v>
      </c>
      <c r="S12310">
        <v>200</v>
      </c>
      <c r="T12310">
        <v>0</v>
      </c>
      <c r="U12310">
        <v>11</v>
      </c>
    </row>
    <row r="12311" spans="1:21" x14ac:dyDescent="0.3">
      <c r="A12311" t="s">
        <v>34695</v>
      </c>
      <c r="B12311">
        <v>87556</v>
      </c>
      <c r="C12311">
        <v>31</v>
      </c>
      <c r="D12311">
        <v>1</v>
      </c>
      <c r="E12311">
        <v>53</v>
      </c>
      <c r="F12311" s="1">
        <v>41761</v>
      </c>
      <c r="G12311" s="1">
        <v>41762</v>
      </c>
      <c r="H12311">
        <v>81</v>
      </c>
      <c r="I12311">
        <v>25278</v>
      </c>
      <c r="J12311" t="s">
        <v>8385</v>
      </c>
      <c r="K12311" t="s">
        <v>8304</v>
      </c>
      <c r="L12311">
        <v>100</v>
      </c>
      <c r="M12311">
        <v>99</v>
      </c>
      <c r="N12311">
        <v>15</v>
      </c>
      <c r="O12311">
        <v>9900</v>
      </c>
      <c r="P12311">
        <v>1485</v>
      </c>
      <c r="Q12311">
        <v>5400</v>
      </c>
      <c r="R12311">
        <v>11385</v>
      </c>
      <c r="S12311">
        <v>100</v>
      </c>
      <c r="T12311">
        <v>0</v>
      </c>
      <c r="U12311">
        <v>11</v>
      </c>
    </row>
    <row r="12312" spans="1:21" x14ac:dyDescent="0.3">
      <c r="A12312" t="s">
        <v>34696</v>
      </c>
      <c r="B12312">
        <v>87556</v>
      </c>
      <c r="C12312">
        <v>31</v>
      </c>
      <c r="D12312">
        <v>1</v>
      </c>
      <c r="E12312">
        <v>34</v>
      </c>
      <c r="F12312" s="1">
        <v>41761</v>
      </c>
      <c r="G12312" s="1">
        <v>41762</v>
      </c>
      <c r="H12312">
        <v>81</v>
      </c>
      <c r="I12312">
        <v>25278</v>
      </c>
      <c r="J12312" t="s">
        <v>8349</v>
      </c>
      <c r="K12312" t="s">
        <v>8304</v>
      </c>
      <c r="L12312">
        <v>200</v>
      </c>
      <c r="M12312">
        <v>2</v>
      </c>
      <c r="N12312">
        <v>15</v>
      </c>
      <c r="O12312">
        <v>420</v>
      </c>
      <c r="P12312">
        <v>63</v>
      </c>
      <c r="Q12312">
        <v>200</v>
      </c>
      <c r="R12312">
        <v>483</v>
      </c>
      <c r="S12312">
        <v>200</v>
      </c>
      <c r="T12312">
        <v>0</v>
      </c>
      <c r="U12312">
        <v>11</v>
      </c>
    </row>
    <row r="12313" spans="1:21" x14ac:dyDescent="0.3">
      <c r="A12313" t="s">
        <v>34697</v>
      </c>
      <c r="B12313">
        <v>87556</v>
      </c>
      <c r="C12313">
        <v>31</v>
      </c>
      <c r="D12313">
        <v>1</v>
      </c>
      <c r="E12313">
        <v>38</v>
      </c>
      <c r="F12313" s="1">
        <v>41761</v>
      </c>
      <c r="G12313" s="1">
        <v>41762</v>
      </c>
      <c r="H12313">
        <v>81</v>
      </c>
      <c r="I12313">
        <v>25278</v>
      </c>
      <c r="J12313" t="s">
        <v>8357</v>
      </c>
      <c r="K12313" t="s">
        <v>8304</v>
      </c>
      <c r="L12313">
        <v>200</v>
      </c>
      <c r="M12313">
        <v>1</v>
      </c>
      <c r="N12313">
        <v>15</v>
      </c>
      <c r="O12313">
        <v>256</v>
      </c>
      <c r="P12313">
        <v>38.4</v>
      </c>
      <c r="Q12313">
        <v>136</v>
      </c>
      <c r="R12313">
        <v>294.39999999999998</v>
      </c>
      <c r="S12313">
        <v>200</v>
      </c>
      <c r="T12313">
        <v>0</v>
      </c>
      <c r="U12313">
        <v>11</v>
      </c>
    </row>
    <row r="12314" spans="1:21" x14ac:dyDescent="0.3">
      <c r="A12314" t="s">
        <v>34698</v>
      </c>
      <c r="B12314">
        <v>40550</v>
      </c>
      <c r="C12314">
        <v>98</v>
      </c>
      <c r="D12314">
        <v>1</v>
      </c>
      <c r="E12314">
        <v>50</v>
      </c>
      <c r="F12314" s="1">
        <v>41787</v>
      </c>
      <c r="G12314" s="1">
        <v>41788</v>
      </c>
      <c r="H12314">
        <v>81</v>
      </c>
      <c r="I12314">
        <v>26736</v>
      </c>
      <c r="J12314" t="s">
        <v>8382</v>
      </c>
      <c r="K12314" t="s">
        <v>8304</v>
      </c>
      <c r="L12314">
        <v>50</v>
      </c>
      <c r="M12314">
        <v>102</v>
      </c>
      <c r="N12314">
        <v>15</v>
      </c>
      <c r="O12314">
        <v>5100</v>
      </c>
      <c r="P12314">
        <v>765</v>
      </c>
      <c r="Q12314">
        <v>2350</v>
      </c>
      <c r="R12314">
        <v>5865</v>
      </c>
      <c r="S12314">
        <v>50</v>
      </c>
      <c r="T12314">
        <v>0</v>
      </c>
      <c r="U12314">
        <v>11</v>
      </c>
    </row>
    <row r="12315" spans="1:21" x14ac:dyDescent="0.3">
      <c r="A12315" t="s">
        <v>34699</v>
      </c>
      <c r="B12315">
        <v>40550</v>
      </c>
      <c r="C12315">
        <v>98</v>
      </c>
      <c r="D12315">
        <v>1</v>
      </c>
      <c r="E12315">
        <v>54</v>
      </c>
      <c r="F12315" s="1">
        <v>41787</v>
      </c>
      <c r="G12315" s="1">
        <v>41788</v>
      </c>
      <c r="H12315">
        <v>81</v>
      </c>
      <c r="I12315">
        <v>26736</v>
      </c>
      <c r="J12315" t="s">
        <v>8386</v>
      </c>
      <c r="K12315" t="s">
        <v>8304</v>
      </c>
      <c r="L12315">
        <v>40</v>
      </c>
      <c r="M12315">
        <v>42</v>
      </c>
      <c r="N12315">
        <v>15</v>
      </c>
      <c r="O12315">
        <v>1680</v>
      </c>
      <c r="P12315">
        <v>252</v>
      </c>
      <c r="Q12315">
        <v>760</v>
      </c>
      <c r="R12315">
        <v>1932</v>
      </c>
      <c r="S12315">
        <v>40</v>
      </c>
      <c r="T12315">
        <v>0</v>
      </c>
      <c r="U12315">
        <v>11</v>
      </c>
    </row>
    <row r="12316" spans="1:21" x14ac:dyDescent="0.3">
      <c r="A12316" t="s">
        <v>34700</v>
      </c>
      <c r="B12316">
        <v>40550</v>
      </c>
      <c r="C12316">
        <v>98</v>
      </c>
      <c r="D12316">
        <v>1</v>
      </c>
      <c r="E12316">
        <v>64</v>
      </c>
      <c r="F12316" s="1">
        <v>41729</v>
      </c>
      <c r="G12316" s="1">
        <v>41730</v>
      </c>
      <c r="H12316">
        <v>105</v>
      </c>
      <c r="I12316">
        <v>23497</v>
      </c>
      <c r="J12316" t="s">
        <v>8396</v>
      </c>
      <c r="K12316" t="s">
        <v>8304</v>
      </c>
      <c r="L12316">
        <v>70</v>
      </c>
      <c r="M12316">
        <v>15</v>
      </c>
      <c r="N12316">
        <v>15</v>
      </c>
      <c r="O12316">
        <v>1050</v>
      </c>
      <c r="P12316">
        <v>157.5</v>
      </c>
      <c r="Q12316">
        <v>525</v>
      </c>
      <c r="R12316">
        <v>1207.5</v>
      </c>
      <c r="S12316">
        <v>70</v>
      </c>
      <c r="T12316">
        <v>0</v>
      </c>
      <c r="U12316">
        <v>11</v>
      </c>
    </row>
    <row r="12317" spans="1:21" x14ac:dyDescent="0.3">
      <c r="A12317" t="s">
        <v>34701</v>
      </c>
      <c r="B12317">
        <v>91452</v>
      </c>
      <c r="C12317">
        <v>43</v>
      </c>
      <c r="D12317">
        <v>1</v>
      </c>
      <c r="E12317">
        <v>117</v>
      </c>
      <c r="F12317" s="1">
        <v>41734</v>
      </c>
      <c r="G12317" s="1">
        <v>41735</v>
      </c>
      <c r="H12317">
        <v>105</v>
      </c>
      <c r="I12317">
        <v>23789</v>
      </c>
      <c r="J12317" t="s">
        <v>8465</v>
      </c>
      <c r="K12317" t="s">
        <v>8304</v>
      </c>
      <c r="L12317">
        <v>1</v>
      </c>
      <c r="M12317">
        <v>35</v>
      </c>
      <c r="N12317">
        <v>15</v>
      </c>
      <c r="O12317">
        <v>35</v>
      </c>
      <c r="P12317">
        <v>5.25</v>
      </c>
      <c r="Q12317">
        <v>18</v>
      </c>
      <c r="R12317">
        <v>40.25</v>
      </c>
      <c r="S12317">
        <v>1</v>
      </c>
      <c r="T12317">
        <v>0</v>
      </c>
      <c r="U12317">
        <v>11</v>
      </c>
    </row>
    <row r="12318" spans="1:21" x14ac:dyDescent="0.3">
      <c r="A12318" t="s">
        <v>34702</v>
      </c>
      <c r="B12318">
        <v>87602</v>
      </c>
      <c r="C12318">
        <v>176</v>
      </c>
      <c r="D12318">
        <v>1</v>
      </c>
      <c r="E12318">
        <v>116</v>
      </c>
      <c r="F12318" s="1">
        <v>41743</v>
      </c>
      <c r="G12318" s="1">
        <v>41744</v>
      </c>
      <c r="H12318">
        <v>105</v>
      </c>
      <c r="I12318">
        <v>24183</v>
      </c>
      <c r="J12318" t="s">
        <v>8464</v>
      </c>
      <c r="K12318" t="s">
        <v>8304</v>
      </c>
      <c r="L12318">
        <v>3</v>
      </c>
      <c r="M12318">
        <v>35</v>
      </c>
      <c r="N12318">
        <v>15</v>
      </c>
      <c r="O12318">
        <v>105</v>
      </c>
      <c r="P12318">
        <v>15.75</v>
      </c>
      <c r="Q12318">
        <v>54</v>
      </c>
      <c r="R12318">
        <v>120.75</v>
      </c>
      <c r="S12318">
        <v>3</v>
      </c>
      <c r="T12318">
        <v>0</v>
      </c>
      <c r="U12318">
        <v>11</v>
      </c>
    </row>
    <row r="12319" spans="1:21" x14ac:dyDescent="0.3">
      <c r="A12319" t="s">
        <v>34703</v>
      </c>
      <c r="B12319">
        <v>87556</v>
      </c>
      <c r="C12319">
        <v>31</v>
      </c>
      <c r="D12319">
        <v>1</v>
      </c>
      <c r="E12319">
        <v>145</v>
      </c>
      <c r="F12319" s="1">
        <v>41745</v>
      </c>
      <c r="G12319" s="1">
        <v>41746</v>
      </c>
      <c r="H12319">
        <v>105</v>
      </c>
      <c r="I12319">
        <v>24306</v>
      </c>
      <c r="J12319" t="s">
        <v>8496</v>
      </c>
      <c r="K12319" t="s">
        <v>8304</v>
      </c>
      <c r="L12319">
        <v>5</v>
      </c>
      <c r="M12319">
        <v>345</v>
      </c>
      <c r="N12319">
        <v>15</v>
      </c>
      <c r="O12319">
        <v>1725</v>
      </c>
      <c r="P12319">
        <v>258.75</v>
      </c>
      <c r="Q12319">
        <v>700</v>
      </c>
      <c r="R12319">
        <v>1983.75</v>
      </c>
      <c r="S12319">
        <v>5</v>
      </c>
      <c r="T12319">
        <v>0</v>
      </c>
      <c r="U12319">
        <v>11</v>
      </c>
    </row>
    <row r="12320" spans="1:21" x14ac:dyDescent="0.3">
      <c r="A12320" t="s">
        <v>34704</v>
      </c>
      <c r="B12320">
        <v>87556</v>
      </c>
      <c r="C12320">
        <v>31</v>
      </c>
      <c r="D12320">
        <v>1</v>
      </c>
      <c r="E12320">
        <v>13</v>
      </c>
      <c r="F12320" s="1">
        <v>41745</v>
      </c>
      <c r="G12320" s="1">
        <v>41746</v>
      </c>
      <c r="H12320">
        <v>105</v>
      </c>
      <c r="I12320">
        <v>24306</v>
      </c>
      <c r="J12320" t="s">
        <v>8324</v>
      </c>
      <c r="K12320" t="s">
        <v>8304</v>
      </c>
      <c r="L12320">
        <v>84</v>
      </c>
      <c r="M12320">
        <v>3</v>
      </c>
      <c r="N12320">
        <v>15</v>
      </c>
      <c r="O12320">
        <v>227</v>
      </c>
      <c r="P12320">
        <v>34.020000000000003</v>
      </c>
      <c r="Q12320">
        <v>84</v>
      </c>
      <c r="R12320">
        <v>260.82</v>
      </c>
      <c r="S12320">
        <v>84</v>
      </c>
      <c r="T12320">
        <v>0</v>
      </c>
      <c r="U12320">
        <v>11</v>
      </c>
    </row>
    <row r="12321" spans="1:21" x14ac:dyDescent="0.3">
      <c r="A12321" t="s">
        <v>34705</v>
      </c>
      <c r="B12321">
        <v>87556</v>
      </c>
      <c r="C12321">
        <v>31</v>
      </c>
      <c r="D12321">
        <v>1</v>
      </c>
      <c r="E12321">
        <v>52</v>
      </c>
      <c r="F12321" s="1">
        <v>41745</v>
      </c>
      <c r="G12321" s="1">
        <v>41746</v>
      </c>
      <c r="H12321">
        <v>105</v>
      </c>
      <c r="I12321">
        <v>24306</v>
      </c>
      <c r="J12321" t="s">
        <v>8384</v>
      </c>
      <c r="K12321" t="s">
        <v>8304</v>
      </c>
      <c r="L12321">
        <v>60</v>
      </c>
      <c r="M12321">
        <v>29</v>
      </c>
      <c r="N12321">
        <v>15</v>
      </c>
      <c r="O12321">
        <v>1740</v>
      </c>
      <c r="P12321">
        <v>261</v>
      </c>
      <c r="Q12321">
        <v>1020</v>
      </c>
      <c r="R12321">
        <v>2001</v>
      </c>
      <c r="S12321">
        <v>60</v>
      </c>
      <c r="T12321">
        <v>0</v>
      </c>
      <c r="U12321">
        <v>11</v>
      </c>
    </row>
    <row r="12322" spans="1:21" x14ac:dyDescent="0.3">
      <c r="A12322" t="s">
        <v>34706</v>
      </c>
      <c r="B12322">
        <v>40550</v>
      </c>
      <c r="C12322">
        <v>98</v>
      </c>
      <c r="D12322">
        <v>1</v>
      </c>
      <c r="E12322">
        <v>47</v>
      </c>
      <c r="F12322" s="1">
        <v>41751</v>
      </c>
      <c r="G12322" s="1">
        <v>41752</v>
      </c>
      <c r="H12322">
        <v>105</v>
      </c>
      <c r="I12322">
        <v>24608</v>
      </c>
      <c r="J12322" t="s">
        <v>8376</v>
      </c>
      <c r="K12322" t="s">
        <v>8304</v>
      </c>
      <c r="L12322">
        <v>80</v>
      </c>
      <c r="M12322">
        <v>105</v>
      </c>
      <c r="N12322">
        <v>15</v>
      </c>
      <c r="O12322">
        <v>8400</v>
      </c>
      <c r="P12322">
        <v>1260</v>
      </c>
      <c r="Q12322">
        <v>4640</v>
      </c>
      <c r="R12322">
        <v>9660</v>
      </c>
      <c r="S12322">
        <v>80</v>
      </c>
      <c r="T12322">
        <v>0</v>
      </c>
      <c r="U12322">
        <v>11</v>
      </c>
    </row>
    <row r="12323" spans="1:21" x14ac:dyDescent="0.3">
      <c r="A12323" t="s">
        <v>34707</v>
      </c>
      <c r="B12323">
        <v>40550</v>
      </c>
      <c r="C12323">
        <v>98</v>
      </c>
      <c r="D12323">
        <v>1</v>
      </c>
      <c r="E12323">
        <v>57</v>
      </c>
      <c r="F12323" s="1">
        <v>41751</v>
      </c>
      <c r="G12323" s="1">
        <v>41752</v>
      </c>
      <c r="H12323">
        <v>105</v>
      </c>
      <c r="I12323">
        <v>24608</v>
      </c>
      <c r="J12323" t="s">
        <v>8389</v>
      </c>
      <c r="K12323" t="s">
        <v>8304</v>
      </c>
      <c r="L12323">
        <v>70</v>
      </c>
      <c r="M12323">
        <v>37</v>
      </c>
      <c r="N12323">
        <v>15</v>
      </c>
      <c r="O12323">
        <v>2590</v>
      </c>
      <c r="P12323">
        <v>388.5</v>
      </c>
      <c r="Q12323">
        <v>1610</v>
      </c>
      <c r="R12323">
        <v>2978.5</v>
      </c>
      <c r="S12323">
        <v>70</v>
      </c>
      <c r="T12323">
        <v>0</v>
      </c>
      <c r="U12323">
        <v>11</v>
      </c>
    </row>
    <row r="12324" spans="1:21" x14ac:dyDescent="0.3">
      <c r="A12324" t="s">
        <v>34708</v>
      </c>
      <c r="B12324">
        <v>47005</v>
      </c>
      <c r="C12324">
        <v>197</v>
      </c>
      <c r="D12324">
        <v>1</v>
      </c>
      <c r="E12324">
        <v>11</v>
      </c>
      <c r="F12324" s="1">
        <v>41752</v>
      </c>
      <c r="G12324" s="1">
        <v>41753</v>
      </c>
      <c r="H12324">
        <v>105</v>
      </c>
      <c r="I12324">
        <v>24690</v>
      </c>
      <c r="J12324" t="s">
        <v>8321</v>
      </c>
      <c r="K12324" t="s">
        <v>8304</v>
      </c>
      <c r="L12324">
        <v>50</v>
      </c>
      <c r="M12324">
        <v>2</v>
      </c>
      <c r="N12324">
        <v>15</v>
      </c>
      <c r="O12324">
        <v>94</v>
      </c>
      <c r="P12324">
        <v>14.18</v>
      </c>
      <c r="Q12324">
        <v>49.5</v>
      </c>
      <c r="R12324">
        <v>108.68</v>
      </c>
      <c r="S12324">
        <v>50</v>
      </c>
      <c r="T12324">
        <v>0</v>
      </c>
      <c r="U12324">
        <v>11</v>
      </c>
    </row>
    <row r="12325" spans="1:21" x14ac:dyDescent="0.3">
      <c r="A12325" t="s">
        <v>34709</v>
      </c>
      <c r="B12325">
        <v>47005</v>
      </c>
      <c r="C12325">
        <v>197</v>
      </c>
      <c r="D12325">
        <v>1</v>
      </c>
      <c r="E12325">
        <v>118</v>
      </c>
      <c r="F12325" s="1">
        <v>41752</v>
      </c>
      <c r="G12325" s="1">
        <v>41753</v>
      </c>
      <c r="H12325">
        <v>105</v>
      </c>
      <c r="I12325">
        <v>24690</v>
      </c>
      <c r="J12325" t="s">
        <v>8466</v>
      </c>
      <c r="K12325" t="s">
        <v>8304</v>
      </c>
      <c r="L12325">
        <v>8</v>
      </c>
      <c r="M12325">
        <v>35</v>
      </c>
      <c r="N12325">
        <v>15</v>
      </c>
      <c r="O12325">
        <v>280</v>
      </c>
      <c r="P12325">
        <v>42</v>
      </c>
      <c r="Q12325">
        <v>144</v>
      </c>
      <c r="R12325">
        <v>322</v>
      </c>
      <c r="S12325">
        <v>8</v>
      </c>
      <c r="T12325">
        <v>0</v>
      </c>
      <c r="U12325">
        <v>11</v>
      </c>
    </row>
    <row r="12326" spans="1:21" x14ac:dyDescent="0.3">
      <c r="A12326" t="s">
        <v>34710</v>
      </c>
      <c r="B12326">
        <v>89450</v>
      </c>
      <c r="C12326">
        <v>20</v>
      </c>
      <c r="D12326">
        <v>1</v>
      </c>
      <c r="E12326">
        <v>33</v>
      </c>
      <c r="F12326" s="1">
        <v>41761</v>
      </c>
      <c r="G12326" s="1">
        <v>41762</v>
      </c>
      <c r="H12326">
        <v>105</v>
      </c>
      <c r="I12326">
        <v>25315</v>
      </c>
      <c r="J12326" t="s">
        <v>8347</v>
      </c>
      <c r="K12326" t="s">
        <v>8304</v>
      </c>
      <c r="L12326">
        <v>125</v>
      </c>
      <c r="M12326">
        <v>1</v>
      </c>
      <c r="N12326">
        <v>15</v>
      </c>
      <c r="O12326">
        <v>119</v>
      </c>
      <c r="P12326">
        <v>17.809999999999999</v>
      </c>
      <c r="Q12326">
        <v>62.5</v>
      </c>
      <c r="R12326">
        <v>136.56</v>
      </c>
      <c r="S12326">
        <v>125</v>
      </c>
      <c r="T12326">
        <v>0</v>
      </c>
      <c r="U12326">
        <v>11</v>
      </c>
    </row>
    <row r="12327" spans="1:21" x14ac:dyDescent="0.3">
      <c r="A12327" t="s">
        <v>34711</v>
      </c>
      <c r="B12327">
        <v>89450</v>
      </c>
      <c r="C12327">
        <v>20</v>
      </c>
      <c r="D12327">
        <v>1</v>
      </c>
      <c r="E12327">
        <v>66</v>
      </c>
      <c r="F12327" s="1">
        <v>41761</v>
      </c>
      <c r="G12327" s="1">
        <v>41762</v>
      </c>
      <c r="H12327">
        <v>105</v>
      </c>
      <c r="I12327">
        <v>25315</v>
      </c>
      <c r="J12327" t="s">
        <v>8398</v>
      </c>
      <c r="K12327" t="s">
        <v>8304</v>
      </c>
      <c r="L12327">
        <v>30</v>
      </c>
      <c r="M12327">
        <v>20</v>
      </c>
      <c r="N12327">
        <v>15</v>
      </c>
      <c r="O12327">
        <v>600</v>
      </c>
      <c r="P12327">
        <v>90</v>
      </c>
      <c r="Q12327">
        <v>300</v>
      </c>
      <c r="R12327">
        <v>690</v>
      </c>
      <c r="S12327">
        <v>30</v>
      </c>
      <c r="T12327">
        <v>0</v>
      </c>
      <c r="U12327">
        <v>11</v>
      </c>
    </row>
    <row r="12328" spans="1:21" x14ac:dyDescent="0.3">
      <c r="A12328" t="s">
        <v>34712</v>
      </c>
      <c r="B12328">
        <v>89450</v>
      </c>
      <c r="C12328">
        <v>20</v>
      </c>
      <c r="D12328">
        <v>1</v>
      </c>
      <c r="E12328">
        <v>145</v>
      </c>
      <c r="F12328" s="1">
        <v>41761</v>
      </c>
      <c r="G12328" s="1">
        <v>41762</v>
      </c>
      <c r="H12328">
        <v>105</v>
      </c>
      <c r="I12328">
        <v>25315</v>
      </c>
      <c r="J12328" t="s">
        <v>8496</v>
      </c>
      <c r="K12328" t="s">
        <v>8304</v>
      </c>
      <c r="L12328">
        <v>6</v>
      </c>
      <c r="M12328">
        <v>345</v>
      </c>
      <c r="N12328">
        <v>15</v>
      </c>
      <c r="O12328">
        <v>2070</v>
      </c>
      <c r="P12328">
        <v>310.5</v>
      </c>
      <c r="Q12328">
        <v>840</v>
      </c>
      <c r="R12328">
        <v>2380.5</v>
      </c>
      <c r="S12328">
        <v>6</v>
      </c>
      <c r="T12328">
        <v>0</v>
      </c>
      <c r="U12328">
        <v>11</v>
      </c>
    </row>
    <row r="12329" spans="1:21" x14ac:dyDescent="0.3">
      <c r="A12329" t="s">
        <v>34713</v>
      </c>
      <c r="B12329">
        <v>91437</v>
      </c>
      <c r="C12329">
        <v>48</v>
      </c>
      <c r="D12329">
        <v>1</v>
      </c>
      <c r="E12329">
        <v>60</v>
      </c>
      <c r="F12329" s="1">
        <v>41764</v>
      </c>
      <c r="G12329" s="1">
        <v>41765</v>
      </c>
      <c r="H12329">
        <v>105</v>
      </c>
      <c r="I12329">
        <v>25402</v>
      </c>
      <c r="J12329" t="s">
        <v>8392</v>
      </c>
      <c r="K12329" t="s">
        <v>8304</v>
      </c>
      <c r="L12329">
        <v>70</v>
      </c>
      <c r="M12329">
        <v>33</v>
      </c>
      <c r="N12329">
        <v>15</v>
      </c>
      <c r="O12329">
        <v>2310</v>
      </c>
      <c r="P12329">
        <v>346.5</v>
      </c>
      <c r="Q12329">
        <v>1260</v>
      </c>
      <c r="R12329">
        <v>2656.5</v>
      </c>
      <c r="S12329">
        <v>70</v>
      </c>
      <c r="T12329">
        <v>0</v>
      </c>
      <c r="U12329">
        <v>11</v>
      </c>
    </row>
    <row r="12330" spans="1:21" x14ac:dyDescent="0.3">
      <c r="A12330" t="s">
        <v>34714</v>
      </c>
      <c r="B12330">
        <v>91437</v>
      </c>
      <c r="C12330">
        <v>48</v>
      </c>
      <c r="D12330">
        <v>1</v>
      </c>
      <c r="E12330">
        <v>41</v>
      </c>
      <c r="F12330" s="1">
        <v>41767</v>
      </c>
      <c r="G12330" s="1">
        <v>41768</v>
      </c>
      <c r="H12330">
        <v>105</v>
      </c>
      <c r="I12330">
        <v>25632</v>
      </c>
      <c r="J12330" t="s">
        <v>8363</v>
      </c>
      <c r="K12330" t="s">
        <v>8304</v>
      </c>
      <c r="L12330">
        <v>225</v>
      </c>
      <c r="M12330">
        <v>1</v>
      </c>
      <c r="N12330">
        <v>15</v>
      </c>
      <c r="O12330">
        <v>236</v>
      </c>
      <c r="P12330">
        <v>35.44</v>
      </c>
      <c r="Q12330">
        <v>112.5</v>
      </c>
      <c r="R12330">
        <v>271.69</v>
      </c>
      <c r="S12330">
        <v>225</v>
      </c>
      <c r="T12330">
        <v>0</v>
      </c>
      <c r="U12330">
        <v>11</v>
      </c>
    </row>
    <row r="12331" spans="1:21" x14ac:dyDescent="0.3">
      <c r="A12331" t="s">
        <v>34715</v>
      </c>
      <c r="B12331">
        <v>91437</v>
      </c>
      <c r="C12331">
        <v>48</v>
      </c>
      <c r="D12331">
        <v>1</v>
      </c>
      <c r="E12331">
        <v>47</v>
      </c>
      <c r="F12331" s="1">
        <v>41767</v>
      </c>
      <c r="G12331" s="1">
        <v>41768</v>
      </c>
      <c r="H12331">
        <v>105</v>
      </c>
      <c r="I12331">
        <v>25632</v>
      </c>
      <c r="J12331" t="s">
        <v>8376</v>
      </c>
      <c r="K12331" t="s">
        <v>8304</v>
      </c>
      <c r="L12331">
        <v>20</v>
      </c>
      <c r="M12331">
        <v>105</v>
      </c>
      <c r="N12331">
        <v>15</v>
      </c>
      <c r="O12331">
        <v>2100</v>
      </c>
      <c r="P12331">
        <v>315</v>
      </c>
      <c r="Q12331">
        <v>1160</v>
      </c>
      <c r="R12331">
        <v>2415</v>
      </c>
      <c r="S12331">
        <v>20</v>
      </c>
      <c r="T12331">
        <v>0</v>
      </c>
      <c r="U12331">
        <v>11</v>
      </c>
    </row>
    <row r="12332" spans="1:21" x14ac:dyDescent="0.3">
      <c r="A12332" t="s">
        <v>34716</v>
      </c>
      <c r="B12332">
        <v>40659</v>
      </c>
      <c r="C12332">
        <v>107</v>
      </c>
      <c r="D12332">
        <v>1</v>
      </c>
      <c r="E12332">
        <v>34</v>
      </c>
      <c r="F12332" s="1">
        <v>41768</v>
      </c>
      <c r="G12332" s="1">
        <v>41769</v>
      </c>
      <c r="H12332">
        <v>105</v>
      </c>
      <c r="I12332">
        <v>25785</v>
      </c>
      <c r="J12332" t="s">
        <v>8349</v>
      </c>
      <c r="K12332" t="s">
        <v>8304</v>
      </c>
      <c r="L12332">
        <v>50</v>
      </c>
      <c r="M12332">
        <v>2</v>
      </c>
      <c r="N12332">
        <v>15</v>
      </c>
      <c r="O12332">
        <v>105</v>
      </c>
      <c r="P12332">
        <v>15.75</v>
      </c>
      <c r="Q12332">
        <v>50</v>
      </c>
      <c r="R12332">
        <v>120.75</v>
      </c>
      <c r="S12332">
        <v>50</v>
      </c>
      <c r="T12332">
        <v>0</v>
      </c>
      <c r="U12332">
        <v>11</v>
      </c>
    </row>
    <row r="12333" spans="1:21" x14ac:dyDescent="0.3">
      <c r="A12333" t="s">
        <v>34717</v>
      </c>
      <c r="B12333">
        <v>40659</v>
      </c>
      <c r="C12333">
        <v>107</v>
      </c>
      <c r="D12333">
        <v>1</v>
      </c>
      <c r="E12333">
        <v>5</v>
      </c>
      <c r="F12333" s="1">
        <v>41768</v>
      </c>
      <c r="G12333" s="1">
        <v>41769</v>
      </c>
      <c r="H12333">
        <v>105</v>
      </c>
      <c r="I12333">
        <v>25785</v>
      </c>
      <c r="J12333" t="s">
        <v>8312</v>
      </c>
      <c r="K12333" t="s">
        <v>8304</v>
      </c>
      <c r="L12333">
        <v>10</v>
      </c>
      <c r="M12333">
        <v>1899</v>
      </c>
      <c r="N12333">
        <v>15</v>
      </c>
      <c r="O12333">
        <v>18990</v>
      </c>
      <c r="P12333">
        <v>2848.5</v>
      </c>
      <c r="Q12333">
        <v>7590</v>
      </c>
      <c r="R12333">
        <v>21838.5</v>
      </c>
      <c r="S12333">
        <v>10</v>
      </c>
      <c r="T12333">
        <v>0</v>
      </c>
      <c r="U12333">
        <v>11</v>
      </c>
    </row>
    <row r="12334" spans="1:21" x14ac:dyDescent="0.3">
      <c r="A12334" t="s">
        <v>34718</v>
      </c>
      <c r="B12334">
        <v>40659</v>
      </c>
      <c r="C12334">
        <v>107</v>
      </c>
      <c r="D12334">
        <v>1</v>
      </c>
      <c r="E12334">
        <v>52</v>
      </c>
      <c r="F12334" s="1">
        <v>41768</v>
      </c>
      <c r="G12334" s="1">
        <v>41769</v>
      </c>
      <c r="H12334">
        <v>105</v>
      </c>
      <c r="I12334">
        <v>25785</v>
      </c>
      <c r="J12334" t="s">
        <v>8384</v>
      </c>
      <c r="K12334" t="s">
        <v>8304</v>
      </c>
      <c r="L12334">
        <v>70</v>
      </c>
      <c r="M12334">
        <v>29</v>
      </c>
      <c r="N12334">
        <v>15</v>
      </c>
      <c r="O12334">
        <v>2030</v>
      </c>
      <c r="P12334">
        <v>304.5</v>
      </c>
      <c r="Q12334">
        <v>1190</v>
      </c>
      <c r="R12334">
        <v>2334.5</v>
      </c>
      <c r="S12334">
        <v>70</v>
      </c>
      <c r="T12334">
        <v>0</v>
      </c>
      <c r="U12334">
        <v>11</v>
      </c>
    </row>
    <row r="12335" spans="1:21" x14ac:dyDescent="0.3">
      <c r="A12335" t="s">
        <v>34719</v>
      </c>
      <c r="B12335">
        <v>91372</v>
      </c>
      <c r="C12335">
        <v>201</v>
      </c>
      <c r="D12335">
        <v>1</v>
      </c>
      <c r="E12335">
        <v>150</v>
      </c>
      <c r="F12335" s="1">
        <v>41768</v>
      </c>
      <c r="G12335" s="1">
        <v>41769</v>
      </c>
      <c r="H12335">
        <v>105</v>
      </c>
      <c r="I12335">
        <v>25787</v>
      </c>
      <c r="J12335" t="s">
        <v>8504</v>
      </c>
      <c r="K12335" t="s">
        <v>8304</v>
      </c>
      <c r="L12335">
        <v>10</v>
      </c>
      <c r="M12335">
        <v>230</v>
      </c>
      <c r="N12335">
        <v>15</v>
      </c>
      <c r="O12335">
        <v>2300</v>
      </c>
      <c r="P12335">
        <v>345</v>
      </c>
      <c r="Q12335">
        <v>850</v>
      </c>
      <c r="R12335">
        <v>2645</v>
      </c>
      <c r="S12335">
        <v>10</v>
      </c>
      <c r="T12335">
        <v>0</v>
      </c>
      <c r="U12335">
        <v>11</v>
      </c>
    </row>
    <row r="12336" spans="1:21" x14ac:dyDescent="0.3">
      <c r="A12336" t="s">
        <v>34720</v>
      </c>
      <c r="B12336">
        <v>91372</v>
      </c>
      <c r="C12336">
        <v>201</v>
      </c>
      <c r="D12336">
        <v>1</v>
      </c>
      <c r="E12336">
        <v>22</v>
      </c>
      <c r="F12336" s="1">
        <v>41768</v>
      </c>
      <c r="G12336" s="1">
        <v>41769</v>
      </c>
      <c r="H12336">
        <v>105</v>
      </c>
      <c r="I12336">
        <v>25787</v>
      </c>
      <c r="J12336" t="s">
        <v>8616</v>
      </c>
      <c r="K12336" t="s">
        <v>8304</v>
      </c>
      <c r="L12336">
        <v>24</v>
      </c>
      <c r="M12336">
        <v>4</v>
      </c>
      <c r="N12336">
        <v>15</v>
      </c>
      <c r="O12336">
        <v>98</v>
      </c>
      <c r="P12336">
        <v>14.76</v>
      </c>
      <c r="Q12336">
        <v>51.6</v>
      </c>
      <c r="R12336">
        <v>113.16</v>
      </c>
      <c r="S12336">
        <v>24</v>
      </c>
      <c r="T12336">
        <v>0</v>
      </c>
      <c r="U12336">
        <v>11</v>
      </c>
    </row>
    <row r="12337" spans="1:21" x14ac:dyDescent="0.3">
      <c r="A12337" t="s">
        <v>34721</v>
      </c>
      <c r="B12337">
        <v>91372</v>
      </c>
      <c r="C12337">
        <v>201</v>
      </c>
      <c r="D12337">
        <v>1</v>
      </c>
      <c r="E12337">
        <v>4</v>
      </c>
      <c r="F12337" s="1">
        <v>41768</v>
      </c>
      <c r="G12337" s="1">
        <v>41769</v>
      </c>
      <c r="H12337">
        <v>105</v>
      </c>
      <c r="I12337">
        <v>25787</v>
      </c>
      <c r="J12337" t="s">
        <v>8310</v>
      </c>
      <c r="K12337" t="s">
        <v>8304</v>
      </c>
      <c r="L12337">
        <v>30</v>
      </c>
      <c r="M12337">
        <v>12</v>
      </c>
      <c r="N12337">
        <v>15</v>
      </c>
      <c r="O12337">
        <v>375</v>
      </c>
      <c r="P12337">
        <v>56.25</v>
      </c>
      <c r="Q12337">
        <v>195</v>
      </c>
      <c r="R12337">
        <v>431.25</v>
      </c>
      <c r="S12337">
        <v>30</v>
      </c>
      <c r="T12337">
        <v>0</v>
      </c>
      <c r="U12337">
        <v>11</v>
      </c>
    </row>
    <row r="12338" spans="1:21" x14ac:dyDescent="0.3">
      <c r="A12338" t="s">
        <v>34722</v>
      </c>
      <c r="B12338">
        <v>87602</v>
      </c>
      <c r="C12338">
        <v>176</v>
      </c>
      <c r="D12338">
        <v>1</v>
      </c>
      <c r="E12338">
        <v>153</v>
      </c>
      <c r="F12338" s="1">
        <v>41781</v>
      </c>
      <c r="G12338" s="1">
        <v>41782</v>
      </c>
      <c r="H12338">
        <v>105</v>
      </c>
      <c r="I12338">
        <v>26440</v>
      </c>
      <c r="J12338" t="s">
        <v>8507</v>
      </c>
      <c r="K12338" t="s">
        <v>8304</v>
      </c>
      <c r="L12338">
        <v>5</v>
      </c>
      <c r="M12338">
        <v>230</v>
      </c>
      <c r="N12338">
        <v>15</v>
      </c>
      <c r="O12338">
        <v>1150</v>
      </c>
      <c r="P12338">
        <v>172.5</v>
      </c>
      <c r="Q12338">
        <v>425</v>
      </c>
      <c r="R12338">
        <v>1322.5</v>
      </c>
      <c r="S12338">
        <v>5</v>
      </c>
      <c r="T12338">
        <v>0</v>
      </c>
      <c r="U12338">
        <v>11</v>
      </c>
    </row>
    <row r="12339" spans="1:21" x14ac:dyDescent="0.3">
      <c r="A12339" t="s">
        <v>34723</v>
      </c>
      <c r="B12339">
        <v>87602</v>
      </c>
      <c r="C12339">
        <v>176</v>
      </c>
      <c r="D12339">
        <v>1</v>
      </c>
      <c r="E12339">
        <v>67</v>
      </c>
      <c r="F12339" s="1">
        <v>41781</v>
      </c>
      <c r="G12339" s="1">
        <v>41782</v>
      </c>
      <c r="H12339">
        <v>105</v>
      </c>
      <c r="I12339">
        <v>26440</v>
      </c>
      <c r="J12339" t="s">
        <v>8399</v>
      </c>
      <c r="K12339" t="s">
        <v>8304</v>
      </c>
      <c r="L12339">
        <v>20</v>
      </c>
      <c r="M12339">
        <v>4</v>
      </c>
      <c r="N12339">
        <v>15</v>
      </c>
      <c r="O12339">
        <v>90</v>
      </c>
      <c r="P12339">
        <v>13.5</v>
      </c>
      <c r="Q12339">
        <v>46</v>
      </c>
      <c r="R12339">
        <v>103.5</v>
      </c>
      <c r="S12339">
        <v>20</v>
      </c>
      <c r="T12339">
        <v>0</v>
      </c>
      <c r="U12339">
        <v>11</v>
      </c>
    </row>
    <row r="12340" spans="1:21" x14ac:dyDescent="0.3">
      <c r="A12340" t="s">
        <v>34724</v>
      </c>
      <c r="B12340">
        <v>87602</v>
      </c>
      <c r="C12340">
        <v>176</v>
      </c>
      <c r="D12340">
        <v>1</v>
      </c>
      <c r="E12340">
        <v>35</v>
      </c>
      <c r="F12340" s="1">
        <v>41781</v>
      </c>
      <c r="G12340" s="1">
        <v>41782</v>
      </c>
      <c r="H12340">
        <v>105</v>
      </c>
      <c r="I12340">
        <v>26440</v>
      </c>
      <c r="J12340" t="s">
        <v>8351</v>
      </c>
      <c r="K12340" t="s">
        <v>8304</v>
      </c>
      <c r="L12340">
        <v>50</v>
      </c>
      <c r="M12340">
        <v>2</v>
      </c>
      <c r="N12340">
        <v>15</v>
      </c>
      <c r="O12340">
        <v>102</v>
      </c>
      <c r="P12340">
        <v>15.3</v>
      </c>
      <c r="Q12340">
        <v>49.5</v>
      </c>
      <c r="R12340">
        <v>117.3</v>
      </c>
      <c r="S12340">
        <v>50</v>
      </c>
      <c r="T12340">
        <v>0</v>
      </c>
      <c r="U12340">
        <v>11</v>
      </c>
    </row>
    <row r="12341" spans="1:21" x14ac:dyDescent="0.3">
      <c r="A12341" t="s">
        <v>34725</v>
      </c>
      <c r="B12341">
        <v>91354</v>
      </c>
      <c r="C12341">
        <v>78</v>
      </c>
      <c r="D12341">
        <v>1</v>
      </c>
      <c r="E12341">
        <v>148</v>
      </c>
      <c r="F12341" s="1">
        <v>41786</v>
      </c>
      <c r="G12341" s="1">
        <v>41787</v>
      </c>
      <c r="H12341">
        <v>105</v>
      </c>
      <c r="I12341">
        <v>26648</v>
      </c>
      <c r="J12341" t="s">
        <v>8501</v>
      </c>
      <c r="K12341" t="s">
        <v>8304</v>
      </c>
      <c r="L12341">
        <v>7</v>
      </c>
      <c r="M12341">
        <v>230</v>
      </c>
      <c r="N12341">
        <v>15</v>
      </c>
      <c r="O12341">
        <v>1610</v>
      </c>
      <c r="P12341">
        <v>241.5</v>
      </c>
      <c r="Q12341">
        <v>595</v>
      </c>
      <c r="R12341">
        <v>1851.5</v>
      </c>
      <c r="S12341">
        <v>7</v>
      </c>
      <c r="T12341">
        <v>0</v>
      </c>
      <c r="U12341">
        <v>11</v>
      </c>
    </row>
    <row r="12342" spans="1:21" x14ac:dyDescent="0.3">
      <c r="A12342" t="s">
        <v>34726</v>
      </c>
      <c r="B12342">
        <v>91354</v>
      </c>
      <c r="C12342">
        <v>78</v>
      </c>
      <c r="D12342">
        <v>1</v>
      </c>
      <c r="E12342">
        <v>1</v>
      </c>
      <c r="F12342" s="1">
        <v>41786</v>
      </c>
      <c r="G12342" s="1">
        <v>41787</v>
      </c>
      <c r="H12342">
        <v>105</v>
      </c>
      <c r="I12342">
        <v>26648</v>
      </c>
      <c r="J12342" t="s">
        <v>8303</v>
      </c>
      <c r="K12342" t="s">
        <v>8304</v>
      </c>
      <c r="L12342">
        <v>60</v>
      </c>
      <c r="M12342">
        <v>50</v>
      </c>
      <c r="N12342">
        <v>15</v>
      </c>
      <c r="O12342">
        <v>3000</v>
      </c>
      <c r="P12342">
        <v>450</v>
      </c>
      <c r="Q12342">
        <v>1440</v>
      </c>
      <c r="R12342">
        <v>3450</v>
      </c>
      <c r="S12342">
        <v>60</v>
      </c>
      <c r="T12342">
        <v>0</v>
      </c>
      <c r="U12342">
        <v>11</v>
      </c>
    </row>
    <row r="12343" spans="1:21" x14ac:dyDescent="0.3">
      <c r="A12343" t="s">
        <v>34727</v>
      </c>
      <c r="B12343">
        <v>91372</v>
      </c>
      <c r="C12343">
        <v>201</v>
      </c>
      <c r="D12343">
        <v>1</v>
      </c>
      <c r="E12343">
        <v>114</v>
      </c>
      <c r="F12343" s="1">
        <v>41790</v>
      </c>
      <c r="G12343" s="1">
        <v>41791</v>
      </c>
      <c r="H12343">
        <v>105</v>
      </c>
      <c r="I12343">
        <v>26971</v>
      </c>
      <c r="J12343" t="s">
        <v>8462</v>
      </c>
      <c r="K12343" t="s">
        <v>8304</v>
      </c>
      <c r="L12343">
        <v>1</v>
      </c>
      <c r="M12343">
        <v>35</v>
      </c>
      <c r="N12343">
        <v>15</v>
      </c>
      <c r="O12343">
        <v>35</v>
      </c>
      <c r="P12343">
        <v>5.25</v>
      </c>
      <c r="Q12343">
        <v>18</v>
      </c>
      <c r="R12343">
        <v>40.25</v>
      </c>
      <c r="S12343">
        <v>1</v>
      </c>
      <c r="T12343">
        <v>0</v>
      </c>
      <c r="U12343">
        <v>11</v>
      </c>
    </row>
    <row r="12344" spans="1:21" x14ac:dyDescent="0.3">
      <c r="A12344" t="s">
        <v>34728</v>
      </c>
      <c r="B12344">
        <v>91437</v>
      </c>
      <c r="C12344">
        <v>48</v>
      </c>
      <c r="D12344">
        <v>1</v>
      </c>
      <c r="E12344">
        <v>60</v>
      </c>
      <c r="F12344" s="1">
        <v>41806</v>
      </c>
      <c r="G12344" s="1">
        <v>41807</v>
      </c>
      <c r="H12344">
        <v>105</v>
      </c>
      <c r="I12344">
        <v>27911</v>
      </c>
      <c r="J12344" t="s">
        <v>8392</v>
      </c>
      <c r="K12344" t="s">
        <v>8304</v>
      </c>
      <c r="L12344">
        <v>10</v>
      </c>
      <c r="M12344">
        <v>33</v>
      </c>
      <c r="N12344">
        <v>15</v>
      </c>
      <c r="O12344">
        <v>330</v>
      </c>
      <c r="P12344">
        <v>49.5</v>
      </c>
      <c r="Q12344">
        <v>180</v>
      </c>
      <c r="R12344">
        <v>379.5</v>
      </c>
      <c r="S12344">
        <v>10</v>
      </c>
      <c r="T12344">
        <v>0</v>
      </c>
      <c r="U12344">
        <v>11</v>
      </c>
    </row>
    <row r="12345" spans="1:21" x14ac:dyDescent="0.3">
      <c r="A12345" t="s">
        <v>7523</v>
      </c>
      <c r="B12345">
        <v>91437</v>
      </c>
      <c r="C12345">
        <v>48</v>
      </c>
      <c r="D12345">
        <v>1</v>
      </c>
      <c r="E12345">
        <v>55</v>
      </c>
      <c r="F12345" s="1">
        <v>41806</v>
      </c>
      <c r="G12345" s="1">
        <v>41807</v>
      </c>
      <c r="H12345">
        <v>105</v>
      </c>
      <c r="I12345">
        <v>27911</v>
      </c>
      <c r="J12345" t="s">
        <v>8387</v>
      </c>
      <c r="K12345" t="s">
        <v>8304</v>
      </c>
      <c r="L12345">
        <v>60</v>
      </c>
      <c r="M12345">
        <v>26</v>
      </c>
      <c r="N12345">
        <v>15</v>
      </c>
      <c r="O12345">
        <v>1560</v>
      </c>
      <c r="P12345">
        <v>234</v>
      </c>
      <c r="Q12345">
        <v>540</v>
      </c>
      <c r="R12345">
        <v>1794</v>
      </c>
      <c r="S12345">
        <v>60</v>
      </c>
      <c r="T12345">
        <v>0</v>
      </c>
      <c r="U12345">
        <v>11</v>
      </c>
    </row>
    <row r="12346" spans="1:21" x14ac:dyDescent="0.3">
      <c r="A12346" t="s">
        <v>34729</v>
      </c>
      <c r="B12346">
        <v>91437</v>
      </c>
      <c r="C12346">
        <v>48</v>
      </c>
      <c r="D12346">
        <v>1</v>
      </c>
      <c r="E12346">
        <v>106</v>
      </c>
      <c r="F12346" s="1">
        <v>41806</v>
      </c>
      <c r="G12346" s="1">
        <v>41807</v>
      </c>
      <c r="H12346">
        <v>105</v>
      </c>
      <c r="I12346">
        <v>27911</v>
      </c>
      <c r="J12346" t="s">
        <v>8450</v>
      </c>
      <c r="K12346" t="s">
        <v>8304</v>
      </c>
      <c r="L12346">
        <v>7</v>
      </c>
      <c r="M12346">
        <v>30</v>
      </c>
      <c r="N12346">
        <v>15</v>
      </c>
      <c r="O12346">
        <v>210</v>
      </c>
      <c r="P12346">
        <v>31.5</v>
      </c>
      <c r="Q12346">
        <v>56</v>
      </c>
      <c r="R12346">
        <v>241.5</v>
      </c>
      <c r="S12346">
        <v>7</v>
      </c>
      <c r="T12346">
        <v>0</v>
      </c>
      <c r="U12346">
        <v>11</v>
      </c>
    </row>
    <row r="12347" spans="1:21" x14ac:dyDescent="0.3">
      <c r="A12347" t="s">
        <v>18972</v>
      </c>
      <c r="B12347">
        <v>40659</v>
      </c>
      <c r="C12347">
        <v>107</v>
      </c>
      <c r="D12347">
        <v>1</v>
      </c>
      <c r="E12347">
        <v>39</v>
      </c>
      <c r="F12347" s="1">
        <v>41808</v>
      </c>
      <c r="G12347" s="1">
        <v>41809</v>
      </c>
      <c r="H12347">
        <v>105</v>
      </c>
      <c r="I12347">
        <v>28080</v>
      </c>
      <c r="J12347" t="s">
        <v>8359</v>
      </c>
      <c r="K12347" t="s">
        <v>8304</v>
      </c>
      <c r="L12347">
        <v>225</v>
      </c>
      <c r="M12347">
        <v>1</v>
      </c>
      <c r="N12347">
        <v>15</v>
      </c>
      <c r="O12347">
        <v>256</v>
      </c>
      <c r="P12347">
        <v>38.479999999999997</v>
      </c>
      <c r="Q12347">
        <v>130.5</v>
      </c>
      <c r="R12347">
        <v>294.98</v>
      </c>
      <c r="S12347">
        <v>225</v>
      </c>
      <c r="T12347">
        <v>0</v>
      </c>
      <c r="U12347">
        <v>11</v>
      </c>
    </row>
    <row r="12348" spans="1:21" x14ac:dyDescent="0.3">
      <c r="A12348" t="s">
        <v>34730</v>
      </c>
      <c r="B12348">
        <v>91437</v>
      </c>
      <c r="C12348">
        <v>48</v>
      </c>
      <c r="D12348">
        <v>1</v>
      </c>
      <c r="E12348">
        <v>109</v>
      </c>
      <c r="F12348" s="1">
        <v>41816</v>
      </c>
      <c r="G12348" s="1">
        <v>41817</v>
      </c>
      <c r="H12348">
        <v>105</v>
      </c>
      <c r="I12348">
        <v>28581</v>
      </c>
      <c r="J12348" t="s">
        <v>8454</v>
      </c>
      <c r="K12348" t="s">
        <v>8304</v>
      </c>
      <c r="L12348">
        <v>6</v>
      </c>
      <c r="M12348">
        <v>30</v>
      </c>
      <c r="N12348">
        <v>15</v>
      </c>
      <c r="O12348">
        <v>180</v>
      </c>
      <c r="P12348">
        <v>27</v>
      </c>
      <c r="Q12348">
        <v>48</v>
      </c>
      <c r="R12348">
        <v>207</v>
      </c>
      <c r="S12348">
        <v>6</v>
      </c>
      <c r="T12348">
        <v>0</v>
      </c>
      <c r="U12348">
        <v>11</v>
      </c>
    </row>
    <row r="12349" spans="1:21" x14ac:dyDescent="0.3">
      <c r="A12349" t="s">
        <v>34731</v>
      </c>
      <c r="B12349">
        <v>47626</v>
      </c>
      <c r="C12349">
        <v>109</v>
      </c>
      <c r="D12349">
        <v>1</v>
      </c>
      <c r="E12349">
        <v>10</v>
      </c>
      <c r="F12349" s="1">
        <v>41817</v>
      </c>
      <c r="G12349" s="1">
        <v>41818</v>
      </c>
      <c r="H12349">
        <v>105</v>
      </c>
      <c r="I12349">
        <v>28680</v>
      </c>
      <c r="J12349" t="s">
        <v>8320</v>
      </c>
      <c r="K12349" t="s">
        <v>8304</v>
      </c>
      <c r="L12349">
        <v>40</v>
      </c>
      <c r="M12349">
        <v>2</v>
      </c>
      <c r="N12349">
        <v>15</v>
      </c>
      <c r="O12349">
        <v>96</v>
      </c>
      <c r="P12349">
        <v>14.4</v>
      </c>
      <c r="Q12349">
        <v>48</v>
      </c>
      <c r="R12349">
        <v>110.4</v>
      </c>
      <c r="S12349">
        <v>40</v>
      </c>
      <c r="T12349">
        <v>0</v>
      </c>
      <c r="U12349">
        <v>11</v>
      </c>
    </row>
    <row r="12350" spans="1:21" x14ac:dyDescent="0.3">
      <c r="A12350" t="s">
        <v>34732</v>
      </c>
      <c r="B12350">
        <v>47626</v>
      </c>
      <c r="C12350">
        <v>109</v>
      </c>
      <c r="D12350">
        <v>1</v>
      </c>
      <c r="E12350">
        <v>32</v>
      </c>
      <c r="F12350" s="1">
        <v>41817</v>
      </c>
      <c r="G12350" s="1">
        <v>41818</v>
      </c>
      <c r="H12350">
        <v>105</v>
      </c>
      <c r="I12350">
        <v>28680</v>
      </c>
      <c r="J12350" t="s">
        <v>8345</v>
      </c>
      <c r="K12350" t="s">
        <v>8304</v>
      </c>
      <c r="L12350">
        <v>125</v>
      </c>
      <c r="M12350">
        <v>1</v>
      </c>
      <c r="N12350">
        <v>15</v>
      </c>
      <c r="O12350">
        <v>82</v>
      </c>
      <c r="P12350">
        <v>12.38</v>
      </c>
      <c r="Q12350">
        <v>37.5</v>
      </c>
      <c r="R12350">
        <v>94.88</v>
      </c>
      <c r="S12350">
        <v>125</v>
      </c>
      <c r="T12350">
        <v>0</v>
      </c>
      <c r="U12350">
        <v>11</v>
      </c>
    </row>
    <row r="12351" spans="1:21" x14ac:dyDescent="0.3">
      <c r="A12351" t="s">
        <v>34733</v>
      </c>
      <c r="B12351">
        <v>76970</v>
      </c>
      <c r="C12351">
        <v>186</v>
      </c>
      <c r="D12351">
        <v>1</v>
      </c>
      <c r="E12351">
        <v>145</v>
      </c>
      <c r="F12351" s="1">
        <v>41818</v>
      </c>
      <c r="G12351" s="1">
        <v>41819</v>
      </c>
      <c r="H12351">
        <v>105</v>
      </c>
      <c r="I12351">
        <v>28699</v>
      </c>
      <c r="J12351" t="s">
        <v>8496</v>
      </c>
      <c r="K12351" t="s">
        <v>8304</v>
      </c>
      <c r="L12351">
        <v>5</v>
      </c>
      <c r="M12351">
        <v>345</v>
      </c>
      <c r="N12351">
        <v>15</v>
      </c>
      <c r="O12351">
        <v>1725</v>
      </c>
      <c r="P12351">
        <v>258.75</v>
      </c>
      <c r="Q12351">
        <v>700</v>
      </c>
      <c r="R12351">
        <v>1983.75</v>
      </c>
      <c r="S12351">
        <v>5</v>
      </c>
      <c r="T12351">
        <v>0</v>
      </c>
      <c r="U12351">
        <v>11</v>
      </c>
    </row>
    <row r="12352" spans="1:21" x14ac:dyDescent="0.3">
      <c r="A12352" t="s">
        <v>34734</v>
      </c>
      <c r="B12352">
        <v>76970</v>
      </c>
      <c r="C12352">
        <v>186</v>
      </c>
      <c r="D12352">
        <v>1</v>
      </c>
      <c r="E12352">
        <v>149</v>
      </c>
      <c r="F12352" s="1">
        <v>41818</v>
      </c>
      <c r="G12352" s="1">
        <v>41819</v>
      </c>
      <c r="H12352">
        <v>105</v>
      </c>
      <c r="I12352">
        <v>28699</v>
      </c>
      <c r="J12352" t="s">
        <v>8502</v>
      </c>
      <c r="K12352" t="s">
        <v>8304</v>
      </c>
      <c r="L12352">
        <v>2</v>
      </c>
      <c r="M12352">
        <v>230</v>
      </c>
      <c r="N12352">
        <v>15</v>
      </c>
      <c r="O12352">
        <v>460</v>
      </c>
      <c r="P12352">
        <v>69</v>
      </c>
      <c r="Q12352">
        <v>170</v>
      </c>
      <c r="R12352">
        <v>529</v>
      </c>
      <c r="S12352">
        <v>2</v>
      </c>
      <c r="T12352">
        <v>0</v>
      </c>
      <c r="U12352">
        <v>11</v>
      </c>
    </row>
    <row r="12353" spans="1:21" x14ac:dyDescent="0.3">
      <c r="A12353" t="s">
        <v>34735</v>
      </c>
      <c r="B12353">
        <v>41500</v>
      </c>
      <c r="C12353">
        <v>47</v>
      </c>
      <c r="D12353">
        <v>1</v>
      </c>
      <c r="E12353">
        <v>65</v>
      </c>
      <c r="F12353" s="1">
        <v>41834</v>
      </c>
      <c r="G12353" s="1">
        <v>41835</v>
      </c>
      <c r="H12353">
        <v>105</v>
      </c>
      <c r="I12353">
        <v>29602</v>
      </c>
      <c r="J12353" t="s">
        <v>8397</v>
      </c>
      <c r="K12353" t="s">
        <v>8304</v>
      </c>
      <c r="L12353">
        <v>100</v>
      </c>
      <c r="M12353">
        <v>24</v>
      </c>
      <c r="N12353">
        <v>15</v>
      </c>
      <c r="O12353">
        <v>2400</v>
      </c>
      <c r="P12353">
        <v>360</v>
      </c>
      <c r="Q12353">
        <v>1100</v>
      </c>
      <c r="R12353">
        <v>2760</v>
      </c>
      <c r="S12353">
        <v>100</v>
      </c>
      <c r="T12353">
        <v>0</v>
      </c>
      <c r="U12353">
        <v>11</v>
      </c>
    </row>
    <row r="12354" spans="1:21" x14ac:dyDescent="0.3">
      <c r="A12354" t="s">
        <v>34736</v>
      </c>
      <c r="B12354">
        <v>41500</v>
      </c>
      <c r="C12354">
        <v>47</v>
      </c>
      <c r="D12354">
        <v>1</v>
      </c>
      <c r="E12354">
        <v>39</v>
      </c>
      <c r="F12354" s="1">
        <v>41834</v>
      </c>
      <c r="G12354" s="1">
        <v>41835</v>
      </c>
      <c r="H12354">
        <v>105</v>
      </c>
      <c r="I12354">
        <v>29602</v>
      </c>
      <c r="J12354" t="s">
        <v>8359</v>
      </c>
      <c r="K12354" t="s">
        <v>8304</v>
      </c>
      <c r="L12354">
        <v>250</v>
      </c>
      <c r="M12354">
        <v>1</v>
      </c>
      <c r="N12354">
        <v>15</v>
      </c>
      <c r="O12354">
        <v>285</v>
      </c>
      <c r="P12354">
        <v>42.75</v>
      </c>
      <c r="Q12354">
        <v>145</v>
      </c>
      <c r="R12354">
        <v>327.75</v>
      </c>
      <c r="S12354">
        <v>250</v>
      </c>
      <c r="T12354">
        <v>0</v>
      </c>
      <c r="U12354">
        <v>11</v>
      </c>
    </row>
    <row r="12355" spans="1:21" x14ac:dyDescent="0.3">
      <c r="A12355" t="s">
        <v>34737</v>
      </c>
      <c r="B12355">
        <v>47644</v>
      </c>
      <c r="C12355">
        <v>63</v>
      </c>
      <c r="D12355">
        <v>1</v>
      </c>
      <c r="E12355">
        <v>38</v>
      </c>
      <c r="F12355" s="1">
        <v>41835</v>
      </c>
      <c r="G12355" s="1">
        <v>41836</v>
      </c>
      <c r="H12355">
        <v>105</v>
      </c>
      <c r="I12355">
        <v>29657</v>
      </c>
      <c r="J12355" t="s">
        <v>8357</v>
      </c>
      <c r="K12355" t="s">
        <v>8304</v>
      </c>
      <c r="L12355">
        <v>25</v>
      </c>
      <c r="M12355">
        <v>1</v>
      </c>
      <c r="N12355">
        <v>15</v>
      </c>
      <c r="O12355">
        <v>32</v>
      </c>
      <c r="P12355">
        <v>4.8</v>
      </c>
      <c r="Q12355">
        <v>17</v>
      </c>
      <c r="R12355">
        <v>36.799999999999997</v>
      </c>
      <c r="S12355">
        <v>25</v>
      </c>
      <c r="T12355">
        <v>0</v>
      </c>
      <c r="U12355">
        <v>11</v>
      </c>
    </row>
    <row r="12356" spans="1:21" x14ac:dyDescent="0.3">
      <c r="A12356" t="s">
        <v>34738</v>
      </c>
      <c r="B12356">
        <v>91437</v>
      </c>
      <c r="C12356">
        <v>48</v>
      </c>
      <c r="D12356">
        <v>1</v>
      </c>
      <c r="E12356">
        <v>154</v>
      </c>
      <c r="F12356" s="1">
        <v>41842</v>
      </c>
      <c r="G12356" s="1">
        <v>41843</v>
      </c>
      <c r="H12356">
        <v>105</v>
      </c>
      <c r="I12356">
        <v>30097</v>
      </c>
      <c r="J12356" t="s">
        <v>8508</v>
      </c>
      <c r="K12356" t="s">
        <v>8304</v>
      </c>
      <c r="L12356">
        <v>10</v>
      </c>
      <c r="M12356">
        <v>45</v>
      </c>
      <c r="N12356">
        <v>15</v>
      </c>
      <c r="O12356">
        <v>450</v>
      </c>
      <c r="P12356">
        <v>67.5</v>
      </c>
      <c r="Q12356">
        <v>295</v>
      </c>
      <c r="R12356">
        <v>517.5</v>
      </c>
      <c r="S12356">
        <v>10</v>
      </c>
      <c r="T12356">
        <v>0</v>
      </c>
      <c r="U12356">
        <v>11</v>
      </c>
    </row>
    <row r="12357" spans="1:21" x14ac:dyDescent="0.3">
      <c r="A12357" t="s">
        <v>34739</v>
      </c>
      <c r="B12357">
        <v>91437</v>
      </c>
      <c r="C12357">
        <v>48</v>
      </c>
      <c r="D12357">
        <v>1</v>
      </c>
      <c r="E12357">
        <v>46</v>
      </c>
      <c r="F12357" s="1">
        <v>41842</v>
      </c>
      <c r="G12357" s="1">
        <v>41843</v>
      </c>
      <c r="H12357">
        <v>105</v>
      </c>
      <c r="I12357">
        <v>30097</v>
      </c>
      <c r="J12357" t="s">
        <v>8374</v>
      </c>
      <c r="K12357" t="s">
        <v>8304</v>
      </c>
      <c r="L12357">
        <v>8</v>
      </c>
      <c r="M12357">
        <v>240</v>
      </c>
      <c r="N12357">
        <v>15</v>
      </c>
      <c r="O12357">
        <v>1920</v>
      </c>
      <c r="P12357">
        <v>288</v>
      </c>
      <c r="Q12357">
        <v>1040</v>
      </c>
      <c r="R12357">
        <v>2208</v>
      </c>
      <c r="S12357">
        <v>8</v>
      </c>
      <c r="T12357">
        <v>0</v>
      </c>
      <c r="U12357">
        <v>11</v>
      </c>
    </row>
    <row r="12358" spans="1:21" x14ac:dyDescent="0.3">
      <c r="A12358" t="s">
        <v>34740</v>
      </c>
      <c r="B12358">
        <v>91437</v>
      </c>
      <c r="C12358">
        <v>48</v>
      </c>
      <c r="D12358">
        <v>1</v>
      </c>
      <c r="E12358">
        <v>148</v>
      </c>
      <c r="F12358" s="1">
        <v>41842</v>
      </c>
      <c r="G12358" s="1">
        <v>41843</v>
      </c>
      <c r="H12358">
        <v>105</v>
      </c>
      <c r="I12358">
        <v>30097</v>
      </c>
      <c r="J12358" t="s">
        <v>8501</v>
      </c>
      <c r="K12358" t="s">
        <v>8304</v>
      </c>
      <c r="L12358">
        <v>5</v>
      </c>
      <c r="M12358">
        <v>230</v>
      </c>
      <c r="N12358">
        <v>15</v>
      </c>
      <c r="O12358">
        <v>1150</v>
      </c>
      <c r="P12358">
        <v>172.5</v>
      </c>
      <c r="Q12358">
        <v>425</v>
      </c>
      <c r="R12358">
        <v>1322.5</v>
      </c>
      <c r="S12358">
        <v>5</v>
      </c>
      <c r="T12358">
        <v>0</v>
      </c>
      <c r="U12358">
        <v>11</v>
      </c>
    </row>
    <row r="12359" spans="1:21" x14ac:dyDescent="0.3">
      <c r="A12359" t="s">
        <v>34741</v>
      </c>
      <c r="B12359">
        <v>40550</v>
      </c>
      <c r="C12359">
        <v>98</v>
      </c>
      <c r="D12359">
        <v>1</v>
      </c>
      <c r="E12359">
        <v>38</v>
      </c>
      <c r="F12359" s="1">
        <v>41846</v>
      </c>
      <c r="G12359" s="1">
        <v>41847</v>
      </c>
      <c r="H12359">
        <v>105</v>
      </c>
      <c r="I12359">
        <v>30391</v>
      </c>
      <c r="J12359" t="s">
        <v>8357</v>
      </c>
      <c r="K12359" t="s">
        <v>8304</v>
      </c>
      <c r="L12359">
        <v>50</v>
      </c>
      <c r="M12359">
        <v>1</v>
      </c>
      <c r="N12359">
        <v>15</v>
      </c>
      <c r="O12359">
        <v>64</v>
      </c>
      <c r="P12359">
        <v>9.6</v>
      </c>
      <c r="Q12359">
        <v>34</v>
      </c>
      <c r="R12359">
        <v>73.599999999999994</v>
      </c>
      <c r="S12359">
        <v>50</v>
      </c>
      <c r="T12359">
        <v>0</v>
      </c>
      <c r="U12359">
        <v>11</v>
      </c>
    </row>
    <row r="12360" spans="1:21" x14ac:dyDescent="0.3">
      <c r="A12360" t="s">
        <v>34742</v>
      </c>
      <c r="B12360">
        <v>40550</v>
      </c>
      <c r="C12360">
        <v>98</v>
      </c>
      <c r="D12360">
        <v>1</v>
      </c>
      <c r="E12360">
        <v>62</v>
      </c>
      <c r="F12360" s="1">
        <v>41846</v>
      </c>
      <c r="G12360" s="1">
        <v>41847</v>
      </c>
      <c r="H12360">
        <v>105</v>
      </c>
      <c r="I12360">
        <v>30391</v>
      </c>
      <c r="J12360" t="s">
        <v>8394</v>
      </c>
      <c r="K12360" t="s">
        <v>8304</v>
      </c>
      <c r="L12360">
        <v>40</v>
      </c>
      <c r="M12360">
        <v>105</v>
      </c>
      <c r="N12360">
        <v>15</v>
      </c>
      <c r="O12360">
        <v>4200</v>
      </c>
      <c r="P12360">
        <v>630</v>
      </c>
      <c r="Q12360">
        <v>1960</v>
      </c>
      <c r="R12360">
        <v>4830</v>
      </c>
      <c r="S12360">
        <v>40</v>
      </c>
      <c r="T12360">
        <v>0</v>
      </c>
      <c r="U12360">
        <v>11</v>
      </c>
    </row>
    <row r="12361" spans="1:21" x14ac:dyDescent="0.3">
      <c r="A12361" t="s">
        <v>34743</v>
      </c>
      <c r="B12361">
        <v>66109</v>
      </c>
      <c r="C12361">
        <v>163</v>
      </c>
      <c r="D12361">
        <v>1</v>
      </c>
      <c r="E12361">
        <v>153</v>
      </c>
      <c r="F12361" s="1">
        <v>41852</v>
      </c>
      <c r="G12361" s="1">
        <v>41853</v>
      </c>
      <c r="H12361">
        <v>105</v>
      </c>
      <c r="I12361">
        <v>30733</v>
      </c>
      <c r="J12361" t="s">
        <v>8507</v>
      </c>
      <c r="K12361" t="s">
        <v>8304</v>
      </c>
      <c r="L12361">
        <v>7</v>
      </c>
      <c r="M12361">
        <v>230</v>
      </c>
      <c r="N12361">
        <v>15</v>
      </c>
      <c r="O12361">
        <v>1610</v>
      </c>
      <c r="P12361">
        <v>241.5</v>
      </c>
      <c r="Q12361">
        <v>595</v>
      </c>
      <c r="R12361">
        <v>1851.5</v>
      </c>
      <c r="S12361">
        <v>7</v>
      </c>
      <c r="T12361">
        <v>0</v>
      </c>
      <c r="U12361">
        <v>11</v>
      </c>
    </row>
    <row r="12362" spans="1:21" x14ac:dyDescent="0.3">
      <c r="A12362" t="s">
        <v>34744</v>
      </c>
      <c r="B12362">
        <v>87556</v>
      </c>
      <c r="C12362">
        <v>31</v>
      </c>
      <c r="D12362">
        <v>1</v>
      </c>
      <c r="E12362">
        <v>29</v>
      </c>
      <c r="F12362" s="1">
        <v>41853</v>
      </c>
      <c r="G12362" s="1">
        <v>41854</v>
      </c>
      <c r="H12362">
        <v>105</v>
      </c>
      <c r="I12362">
        <v>30796</v>
      </c>
      <c r="J12362" t="s">
        <v>8342</v>
      </c>
      <c r="K12362" t="s">
        <v>8304</v>
      </c>
      <c r="L12362">
        <v>108</v>
      </c>
      <c r="M12362">
        <v>4</v>
      </c>
      <c r="N12362">
        <v>15</v>
      </c>
      <c r="O12362">
        <v>400</v>
      </c>
      <c r="P12362">
        <v>59.94</v>
      </c>
      <c r="Q12362">
        <v>205.2</v>
      </c>
      <c r="R12362">
        <v>459.54</v>
      </c>
      <c r="S12362">
        <v>108</v>
      </c>
      <c r="T12362">
        <v>0</v>
      </c>
      <c r="U12362">
        <v>11</v>
      </c>
    </row>
    <row r="12363" spans="1:21" x14ac:dyDescent="0.3">
      <c r="A12363" t="s">
        <v>34745</v>
      </c>
      <c r="B12363">
        <v>91437</v>
      </c>
      <c r="C12363">
        <v>48</v>
      </c>
      <c r="D12363">
        <v>1</v>
      </c>
      <c r="E12363">
        <v>117</v>
      </c>
      <c r="F12363" s="1">
        <v>41860</v>
      </c>
      <c r="G12363" s="1">
        <v>41861</v>
      </c>
      <c r="H12363">
        <v>105</v>
      </c>
      <c r="I12363">
        <v>31173</v>
      </c>
      <c r="J12363" t="s">
        <v>8465</v>
      </c>
      <c r="K12363" t="s">
        <v>8304</v>
      </c>
      <c r="L12363">
        <v>2</v>
      </c>
      <c r="M12363">
        <v>35</v>
      </c>
      <c r="N12363">
        <v>15</v>
      </c>
      <c r="O12363">
        <v>70</v>
      </c>
      <c r="P12363">
        <v>10.5</v>
      </c>
      <c r="Q12363">
        <v>36</v>
      </c>
      <c r="R12363">
        <v>80.5</v>
      </c>
      <c r="S12363">
        <v>2</v>
      </c>
      <c r="T12363">
        <v>0</v>
      </c>
      <c r="U12363">
        <v>11</v>
      </c>
    </row>
    <row r="12364" spans="1:21" x14ac:dyDescent="0.3">
      <c r="A12364" t="s">
        <v>34746</v>
      </c>
      <c r="B12364">
        <v>40600</v>
      </c>
      <c r="C12364">
        <v>102</v>
      </c>
      <c r="D12364">
        <v>1</v>
      </c>
      <c r="E12364">
        <v>54</v>
      </c>
      <c r="F12364" s="1">
        <v>41860</v>
      </c>
      <c r="G12364" s="1">
        <v>41861</v>
      </c>
      <c r="H12364">
        <v>105</v>
      </c>
      <c r="I12364">
        <v>31175</v>
      </c>
      <c r="J12364" t="s">
        <v>8386</v>
      </c>
      <c r="K12364" t="s">
        <v>8304</v>
      </c>
      <c r="L12364">
        <v>20</v>
      </c>
      <c r="M12364">
        <v>42</v>
      </c>
      <c r="N12364">
        <v>15</v>
      </c>
      <c r="O12364">
        <v>840</v>
      </c>
      <c r="P12364">
        <v>126</v>
      </c>
      <c r="Q12364">
        <v>380</v>
      </c>
      <c r="R12364">
        <v>966</v>
      </c>
      <c r="S12364">
        <v>20</v>
      </c>
      <c r="T12364">
        <v>0</v>
      </c>
      <c r="U12364">
        <v>11</v>
      </c>
    </row>
    <row r="12365" spans="1:21" x14ac:dyDescent="0.3">
      <c r="A12365" t="s">
        <v>34747</v>
      </c>
      <c r="B12365">
        <v>91330</v>
      </c>
      <c r="C12365">
        <v>56</v>
      </c>
      <c r="D12365">
        <v>1</v>
      </c>
      <c r="E12365">
        <v>67</v>
      </c>
      <c r="F12365" s="1">
        <v>41873</v>
      </c>
      <c r="G12365" s="1">
        <v>41874</v>
      </c>
      <c r="H12365">
        <v>105</v>
      </c>
      <c r="I12365">
        <v>31864</v>
      </c>
      <c r="J12365" t="s">
        <v>8399</v>
      </c>
      <c r="K12365" t="s">
        <v>8304</v>
      </c>
      <c r="L12365">
        <v>80</v>
      </c>
      <c r="M12365">
        <v>4</v>
      </c>
      <c r="N12365">
        <v>15</v>
      </c>
      <c r="O12365">
        <v>360</v>
      </c>
      <c r="P12365">
        <v>54</v>
      </c>
      <c r="Q12365">
        <v>184</v>
      </c>
      <c r="R12365">
        <v>414</v>
      </c>
      <c r="S12365">
        <v>80</v>
      </c>
      <c r="T12365">
        <v>0</v>
      </c>
      <c r="U12365">
        <v>11</v>
      </c>
    </row>
    <row r="12366" spans="1:21" x14ac:dyDescent="0.3">
      <c r="A12366" t="s">
        <v>34748</v>
      </c>
      <c r="B12366">
        <v>91452</v>
      </c>
      <c r="C12366">
        <v>43</v>
      </c>
      <c r="D12366">
        <v>1</v>
      </c>
      <c r="E12366">
        <v>103</v>
      </c>
      <c r="F12366" s="1">
        <v>41883</v>
      </c>
      <c r="G12366" s="1">
        <v>41884</v>
      </c>
      <c r="H12366">
        <v>105</v>
      </c>
      <c r="I12366">
        <v>32313</v>
      </c>
      <c r="J12366" t="s">
        <v>8444</v>
      </c>
      <c r="K12366" t="s">
        <v>8304</v>
      </c>
      <c r="L12366">
        <v>7</v>
      </c>
      <c r="M12366">
        <v>34</v>
      </c>
      <c r="N12366">
        <v>15</v>
      </c>
      <c r="O12366">
        <v>238</v>
      </c>
      <c r="P12366">
        <v>35.700000000000003</v>
      </c>
      <c r="Q12366">
        <v>70</v>
      </c>
      <c r="R12366">
        <v>273.7</v>
      </c>
      <c r="S12366">
        <v>7</v>
      </c>
      <c r="T12366">
        <v>0</v>
      </c>
      <c r="U12366">
        <v>11</v>
      </c>
    </row>
    <row r="12367" spans="1:21" x14ac:dyDescent="0.3">
      <c r="A12367" t="s">
        <v>34749</v>
      </c>
      <c r="B12367">
        <v>91372</v>
      </c>
      <c r="C12367">
        <v>201</v>
      </c>
      <c r="D12367">
        <v>1</v>
      </c>
      <c r="E12367">
        <v>152</v>
      </c>
      <c r="F12367" s="1">
        <v>41885</v>
      </c>
      <c r="G12367" s="1">
        <v>41886</v>
      </c>
      <c r="H12367">
        <v>105</v>
      </c>
      <c r="I12367">
        <v>32446</v>
      </c>
      <c r="J12367" t="s">
        <v>8506</v>
      </c>
      <c r="K12367" t="s">
        <v>8304</v>
      </c>
      <c r="L12367">
        <v>3</v>
      </c>
      <c r="M12367">
        <v>230</v>
      </c>
      <c r="N12367">
        <v>15</v>
      </c>
      <c r="O12367">
        <v>690</v>
      </c>
      <c r="P12367">
        <v>103.5</v>
      </c>
      <c r="Q12367">
        <v>255</v>
      </c>
      <c r="R12367">
        <v>793.5</v>
      </c>
      <c r="S12367">
        <v>3</v>
      </c>
      <c r="T12367">
        <v>0</v>
      </c>
      <c r="U12367">
        <v>11</v>
      </c>
    </row>
    <row r="12368" spans="1:21" x14ac:dyDescent="0.3">
      <c r="A12368" t="s">
        <v>34750</v>
      </c>
      <c r="B12368">
        <v>66011</v>
      </c>
      <c r="C12368">
        <v>180</v>
      </c>
      <c r="D12368">
        <v>1</v>
      </c>
      <c r="E12368">
        <v>18</v>
      </c>
      <c r="F12368" s="1">
        <v>41893</v>
      </c>
      <c r="G12368" s="1">
        <v>41894</v>
      </c>
      <c r="H12368">
        <v>105</v>
      </c>
      <c r="I12368">
        <v>32832</v>
      </c>
      <c r="J12368" t="s">
        <v>8619</v>
      </c>
      <c r="K12368" t="s">
        <v>8304</v>
      </c>
      <c r="L12368">
        <v>240</v>
      </c>
      <c r="M12368">
        <v>4</v>
      </c>
      <c r="N12368">
        <v>15</v>
      </c>
      <c r="O12368">
        <v>984</v>
      </c>
      <c r="P12368">
        <v>147.6</v>
      </c>
      <c r="Q12368">
        <v>492</v>
      </c>
      <c r="R12368">
        <v>1131.5999999999999</v>
      </c>
      <c r="S12368">
        <v>240</v>
      </c>
      <c r="T12368">
        <v>0</v>
      </c>
      <c r="U12368">
        <v>11</v>
      </c>
    </row>
    <row r="12369" spans="1:21" x14ac:dyDescent="0.3">
      <c r="A12369" t="s">
        <v>34751</v>
      </c>
      <c r="B12369">
        <v>66011</v>
      </c>
      <c r="C12369">
        <v>180</v>
      </c>
      <c r="D12369">
        <v>1</v>
      </c>
      <c r="E12369">
        <v>32</v>
      </c>
      <c r="F12369" s="1">
        <v>41897</v>
      </c>
      <c r="G12369" s="1">
        <v>41898</v>
      </c>
      <c r="H12369">
        <v>105</v>
      </c>
      <c r="I12369">
        <v>33037</v>
      </c>
      <c r="J12369" t="s">
        <v>8345</v>
      </c>
      <c r="K12369" t="s">
        <v>8304</v>
      </c>
      <c r="L12369">
        <v>50</v>
      </c>
      <c r="M12369">
        <v>1</v>
      </c>
      <c r="N12369">
        <v>15</v>
      </c>
      <c r="O12369">
        <v>33</v>
      </c>
      <c r="P12369">
        <v>4.95</v>
      </c>
      <c r="Q12369">
        <v>15</v>
      </c>
      <c r="R12369">
        <v>37.950000000000003</v>
      </c>
      <c r="S12369">
        <v>50</v>
      </c>
      <c r="T12369">
        <v>0</v>
      </c>
      <c r="U12369">
        <v>11</v>
      </c>
    </row>
    <row r="12370" spans="1:21" x14ac:dyDescent="0.3">
      <c r="A12370" t="s">
        <v>34752</v>
      </c>
      <c r="B12370">
        <v>66011</v>
      </c>
      <c r="C12370">
        <v>180</v>
      </c>
      <c r="D12370">
        <v>1</v>
      </c>
      <c r="E12370">
        <v>10</v>
      </c>
      <c r="F12370" s="1">
        <v>41897</v>
      </c>
      <c r="G12370" s="1">
        <v>41898</v>
      </c>
      <c r="H12370">
        <v>105</v>
      </c>
      <c r="I12370">
        <v>33037</v>
      </c>
      <c r="J12370" t="s">
        <v>8320</v>
      </c>
      <c r="K12370" t="s">
        <v>8304</v>
      </c>
      <c r="L12370">
        <v>25</v>
      </c>
      <c r="M12370">
        <v>2</v>
      </c>
      <c r="N12370">
        <v>15</v>
      </c>
      <c r="O12370">
        <v>60</v>
      </c>
      <c r="P12370">
        <v>9</v>
      </c>
      <c r="Q12370">
        <v>30</v>
      </c>
      <c r="R12370">
        <v>69</v>
      </c>
      <c r="S12370">
        <v>25</v>
      </c>
      <c r="T12370">
        <v>0</v>
      </c>
      <c r="U12370">
        <v>11</v>
      </c>
    </row>
    <row r="12371" spans="1:21" x14ac:dyDescent="0.3">
      <c r="A12371" t="s">
        <v>34753</v>
      </c>
      <c r="B12371">
        <v>89450</v>
      </c>
      <c r="C12371">
        <v>20</v>
      </c>
      <c r="D12371">
        <v>1</v>
      </c>
      <c r="E12371">
        <v>24</v>
      </c>
      <c r="F12371" s="1">
        <v>41904</v>
      </c>
      <c r="G12371" s="1">
        <v>41905</v>
      </c>
      <c r="H12371">
        <v>105</v>
      </c>
      <c r="I12371">
        <v>33372</v>
      </c>
      <c r="J12371" t="s">
        <v>8620</v>
      </c>
      <c r="K12371" t="s">
        <v>8304</v>
      </c>
      <c r="L12371">
        <v>72</v>
      </c>
      <c r="M12371">
        <v>4</v>
      </c>
      <c r="N12371">
        <v>15</v>
      </c>
      <c r="O12371">
        <v>295</v>
      </c>
      <c r="P12371">
        <v>44.28</v>
      </c>
      <c r="Q12371">
        <v>151.19999999999999</v>
      </c>
      <c r="R12371">
        <v>339.48</v>
      </c>
      <c r="S12371">
        <v>72</v>
      </c>
      <c r="T12371">
        <v>0</v>
      </c>
      <c r="U12371">
        <v>11</v>
      </c>
    </row>
    <row r="12372" spans="1:21" x14ac:dyDescent="0.3">
      <c r="A12372" t="s">
        <v>34754</v>
      </c>
      <c r="B12372">
        <v>72782</v>
      </c>
      <c r="C12372">
        <v>142</v>
      </c>
      <c r="D12372">
        <v>1</v>
      </c>
      <c r="E12372">
        <v>22</v>
      </c>
      <c r="F12372" s="1">
        <v>41908</v>
      </c>
      <c r="G12372" s="1">
        <v>41909</v>
      </c>
      <c r="H12372">
        <v>105</v>
      </c>
      <c r="I12372">
        <v>33644</v>
      </c>
      <c r="J12372" t="s">
        <v>8616</v>
      </c>
      <c r="K12372" t="s">
        <v>8304</v>
      </c>
      <c r="L12372">
        <v>168</v>
      </c>
      <c r="M12372">
        <v>4</v>
      </c>
      <c r="N12372">
        <v>15</v>
      </c>
      <c r="O12372">
        <v>689</v>
      </c>
      <c r="P12372">
        <v>103.32</v>
      </c>
      <c r="Q12372">
        <v>361.2</v>
      </c>
      <c r="R12372">
        <v>792.12</v>
      </c>
      <c r="S12372">
        <v>168</v>
      </c>
      <c r="T12372">
        <v>0</v>
      </c>
      <c r="U12372">
        <v>11</v>
      </c>
    </row>
    <row r="12373" spans="1:21" x14ac:dyDescent="0.3">
      <c r="A12373" t="s">
        <v>20690</v>
      </c>
      <c r="B12373">
        <v>40550</v>
      </c>
      <c r="C12373">
        <v>98</v>
      </c>
      <c r="D12373">
        <v>1</v>
      </c>
      <c r="E12373">
        <v>217</v>
      </c>
      <c r="F12373" s="1">
        <v>41911</v>
      </c>
      <c r="G12373" s="1">
        <v>41912</v>
      </c>
      <c r="H12373">
        <v>105</v>
      </c>
      <c r="I12373">
        <v>33757</v>
      </c>
      <c r="J12373" t="s">
        <v>8572</v>
      </c>
      <c r="K12373" t="s">
        <v>8304</v>
      </c>
      <c r="L12373">
        <v>100</v>
      </c>
      <c r="M12373">
        <v>18</v>
      </c>
      <c r="N12373">
        <v>15</v>
      </c>
      <c r="O12373">
        <v>1850</v>
      </c>
      <c r="P12373">
        <v>277.5</v>
      </c>
      <c r="Q12373">
        <v>725</v>
      </c>
      <c r="R12373">
        <v>2127.5</v>
      </c>
      <c r="S12373">
        <v>100</v>
      </c>
      <c r="T12373">
        <v>0</v>
      </c>
      <c r="U12373">
        <v>11</v>
      </c>
    </row>
    <row r="12374" spans="1:21" x14ac:dyDescent="0.3">
      <c r="A12374" t="s">
        <v>34755</v>
      </c>
      <c r="B12374">
        <v>47005</v>
      </c>
      <c r="C12374">
        <v>197</v>
      </c>
      <c r="D12374">
        <v>1</v>
      </c>
      <c r="E12374">
        <v>155</v>
      </c>
      <c r="F12374" s="1">
        <v>41754</v>
      </c>
      <c r="G12374" s="1">
        <v>41755</v>
      </c>
      <c r="H12374">
        <v>108</v>
      </c>
      <c r="I12374">
        <v>24866</v>
      </c>
      <c r="J12374" t="s">
        <v>8510</v>
      </c>
      <c r="K12374" t="s">
        <v>8304</v>
      </c>
      <c r="L12374">
        <v>4</v>
      </c>
      <c r="M12374">
        <v>30</v>
      </c>
      <c r="N12374">
        <v>15</v>
      </c>
      <c r="O12374">
        <v>120</v>
      </c>
      <c r="P12374">
        <v>18</v>
      </c>
      <c r="Q12374">
        <v>60</v>
      </c>
      <c r="R12374">
        <v>138</v>
      </c>
      <c r="S12374">
        <v>4</v>
      </c>
      <c r="T12374">
        <v>0</v>
      </c>
      <c r="U12374">
        <v>11</v>
      </c>
    </row>
    <row r="12375" spans="1:21" x14ac:dyDescent="0.3">
      <c r="A12375" t="s">
        <v>34756</v>
      </c>
      <c r="B12375">
        <v>91330</v>
      </c>
      <c r="C12375">
        <v>56</v>
      </c>
      <c r="D12375">
        <v>1</v>
      </c>
      <c r="E12375">
        <v>151</v>
      </c>
      <c r="F12375" s="1">
        <v>41760</v>
      </c>
      <c r="G12375" s="1">
        <v>41761</v>
      </c>
      <c r="H12375">
        <v>108</v>
      </c>
      <c r="I12375">
        <v>25234</v>
      </c>
      <c r="J12375" t="s">
        <v>8505</v>
      </c>
      <c r="K12375" t="s">
        <v>8304</v>
      </c>
      <c r="L12375">
        <v>1</v>
      </c>
      <c r="M12375">
        <v>230</v>
      </c>
      <c r="N12375">
        <v>15</v>
      </c>
      <c r="O12375">
        <v>230</v>
      </c>
      <c r="P12375">
        <v>34.5</v>
      </c>
      <c r="Q12375">
        <v>85</v>
      </c>
      <c r="R12375">
        <v>264.5</v>
      </c>
      <c r="S12375">
        <v>1</v>
      </c>
      <c r="T12375">
        <v>0</v>
      </c>
      <c r="U12375">
        <v>11</v>
      </c>
    </row>
    <row r="12376" spans="1:21" x14ac:dyDescent="0.3">
      <c r="A12376" t="s">
        <v>34757</v>
      </c>
      <c r="B12376">
        <v>91330</v>
      </c>
      <c r="C12376">
        <v>56</v>
      </c>
      <c r="D12376">
        <v>1</v>
      </c>
      <c r="E12376">
        <v>155</v>
      </c>
      <c r="F12376" s="1">
        <v>41760</v>
      </c>
      <c r="G12376" s="1">
        <v>41761</v>
      </c>
      <c r="H12376">
        <v>108</v>
      </c>
      <c r="I12376">
        <v>25234</v>
      </c>
      <c r="J12376" t="s">
        <v>8510</v>
      </c>
      <c r="K12376" t="s">
        <v>8304</v>
      </c>
      <c r="L12376">
        <v>4</v>
      </c>
      <c r="M12376">
        <v>30</v>
      </c>
      <c r="N12376">
        <v>15</v>
      </c>
      <c r="O12376">
        <v>120</v>
      </c>
      <c r="P12376">
        <v>18</v>
      </c>
      <c r="Q12376">
        <v>60</v>
      </c>
      <c r="R12376">
        <v>138</v>
      </c>
      <c r="S12376">
        <v>4</v>
      </c>
      <c r="T12376">
        <v>0</v>
      </c>
      <c r="U12376">
        <v>11</v>
      </c>
    </row>
    <row r="12377" spans="1:21" x14ac:dyDescent="0.3">
      <c r="A12377" t="s">
        <v>34758</v>
      </c>
      <c r="B12377">
        <v>72782</v>
      </c>
      <c r="C12377">
        <v>142</v>
      </c>
      <c r="D12377">
        <v>1</v>
      </c>
      <c r="E12377">
        <v>6</v>
      </c>
      <c r="F12377" s="1">
        <v>41767</v>
      </c>
      <c r="G12377" s="1">
        <v>41768</v>
      </c>
      <c r="H12377">
        <v>108</v>
      </c>
      <c r="I12377">
        <v>25671</v>
      </c>
      <c r="J12377" t="s">
        <v>8313</v>
      </c>
      <c r="K12377" t="s">
        <v>8304</v>
      </c>
      <c r="L12377">
        <v>6</v>
      </c>
      <c r="M12377">
        <v>90</v>
      </c>
      <c r="N12377">
        <v>15</v>
      </c>
      <c r="O12377">
        <v>540</v>
      </c>
      <c r="P12377">
        <v>81</v>
      </c>
      <c r="Q12377">
        <v>216</v>
      </c>
      <c r="R12377">
        <v>621</v>
      </c>
      <c r="S12377">
        <v>6</v>
      </c>
      <c r="T12377">
        <v>0</v>
      </c>
      <c r="U12377">
        <v>11</v>
      </c>
    </row>
    <row r="12378" spans="1:21" x14ac:dyDescent="0.3">
      <c r="A12378" t="s">
        <v>34759</v>
      </c>
      <c r="B12378">
        <v>72782</v>
      </c>
      <c r="C12378">
        <v>142</v>
      </c>
      <c r="D12378">
        <v>1</v>
      </c>
      <c r="E12378">
        <v>117</v>
      </c>
      <c r="F12378" s="1">
        <v>41767</v>
      </c>
      <c r="G12378" s="1">
        <v>41768</v>
      </c>
      <c r="H12378">
        <v>108</v>
      </c>
      <c r="I12378">
        <v>25671</v>
      </c>
      <c r="J12378" t="s">
        <v>8465</v>
      </c>
      <c r="K12378" t="s">
        <v>8304</v>
      </c>
      <c r="L12378">
        <v>3</v>
      </c>
      <c r="M12378">
        <v>35</v>
      </c>
      <c r="N12378">
        <v>15</v>
      </c>
      <c r="O12378">
        <v>105</v>
      </c>
      <c r="P12378">
        <v>15.75</v>
      </c>
      <c r="Q12378">
        <v>54</v>
      </c>
      <c r="R12378">
        <v>120.75</v>
      </c>
      <c r="S12378">
        <v>3</v>
      </c>
      <c r="T12378">
        <v>0</v>
      </c>
      <c r="U12378">
        <v>11</v>
      </c>
    </row>
    <row r="12379" spans="1:21" x14ac:dyDescent="0.3">
      <c r="A12379" t="s">
        <v>34760</v>
      </c>
      <c r="B12379">
        <v>46997</v>
      </c>
      <c r="C12379">
        <v>69</v>
      </c>
      <c r="D12379">
        <v>1</v>
      </c>
      <c r="E12379">
        <v>53</v>
      </c>
      <c r="F12379" s="1">
        <v>41773</v>
      </c>
      <c r="G12379" s="1">
        <v>41774</v>
      </c>
      <c r="H12379">
        <v>108</v>
      </c>
      <c r="I12379">
        <v>25942</v>
      </c>
      <c r="J12379" t="s">
        <v>8385</v>
      </c>
      <c r="K12379" t="s">
        <v>8304</v>
      </c>
      <c r="L12379">
        <v>60</v>
      </c>
      <c r="M12379">
        <v>99</v>
      </c>
      <c r="N12379">
        <v>15</v>
      </c>
      <c r="O12379">
        <v>5940</v>
      </c>
      <c r="P12379">
        <v>891</v>
      </c>
      <c r="Q12379">
        <v>3240</v>
      </c>
      <c r="R12379">
        <v>6831</v>
      </c>
      <c r="S12379">
        <v>60</v>
      </c>
      <c r="T12379">
        <v>0</v>
      </c>
      <c r="U12379">
        <v>11</v>
      </c>
    </row>
    <row r="12380" spans="1:21" x14ac:dyDescent="0.3">
      <c r="A12380" t="s">
        <v>34761</v>
      </c>
      <c r="B12380">
        <v>47626</v>
      </c>
      <c r="C12380">
        <v>109</v>
      </c>
      <c r="D12380">
        <v>1</v>
      </c>
      <c r="E12380">
        <v>118</v>
      </c>
      <c r="F12380" s="1">
        <v>41779</v>
      </c>
      <c r="G12380" s="1">
        <v>41780</v>
      </c>
      <c r="H12380">
        <v>108</v>
      </c>
      <c r="I12380">
        <v>26314</v>
      </c>
      <c r="J12380" t="s">
        <v>8466</v>
      </c>
      <c r="K12380" t="s">
        <v>8304</v>
      </c>
      <c r="L12380">
        <v>7</v>
      </c>
      <c r="M12380">
        <v>35</v>
      </c>
      <c r="N12380">
        <v>15</v>
      </c>
      <c r="O12380">
        <v>245</v>
      </c>
      <c r="P12380">
        <v>36.75</v>
      </c>
      <c r="Q12380">
        <v>126</v>
      </c>
      <c r="R12380">
        <v>281.75</v>
      </c>
      <c r="S12380">
        <v>7</v>
      </c>
      <c r="T12380">
        <v>0</v>
      </c>
      <c r="U12380">
        <v>11</v>
      </c>
    </row>
    <row r="12381" spans="1:21" x14ac:dyDescent="0.3">
      <c r="A12381" t="s">
        <v>34762</v>
      </c>
      <c r="B12381">
        <v>91452</v>
      </c>
      <c r="C12381">
        <v>43</v>
      </c>
      <c r="D12381">
        <v>1</v>
      </c>
      <c r="E12381">
        <v>10</v>
      </c>
      <c r="F12381" s="1">
        <v>41781</v>
      </c>
      <c r="G12381" s="1">
        <v>41782</v>
      </c>
      <c r="H12381">
        <v>108</v>
      </c>
      <c r="I12381">
        <v>26436</v>
      </c>
      <c r="J12381" t="s">
        <v>8320</v>
      </c>
      <c r="K12381" t="s">
        <v>8304</v>
      </c>
      <c r="L12381">
        <v>20</v>
      </c>
      <c r="M12381">
        <v>2</v>
      </c>
      <c r="N12381">
        <v>15</v>
      </c>
      <c r="O12381">
        <v>48</v>
      </c>
      <c r="P12381">
        <v>7.2</v>
      </c>
      <c r="Q12381">
        <v>24</v>
      </c>
      <c r="R12381">
        <v>55.2</v>
      </c>
      <c r="S12381">
        <v>20</v>
      </c>
      <c r="T12381">
        <v>0</v>
      </c>
      <c r="U12381">
        <v>11</v>
      </c>
    </row>
    <row r="12382" spans="1:21" x14ac:dyDescent="0.3">
      <c r="A12382" t="s">
        <v>34763</v>
      </c>
      <c r="B12382">
        <v>91452</v>
      </c>
      <c r="C12382">
        <v>43</v>
      </c>
      <c r="D12382">
        <v>1</v>
      </c>
      <c r="E12382">
        <v>148</v>
      </c>
      <c r="F12382" s="1">
        <v>41781</v>
      </c>
      <c r="G12382" s="1">
        <v>41782</v>
      </c>
      <c r="H12382">
        <v>108</v>
      </c>
      <c r="I12382">
        <v>26436</v>
      </c>
      <c r="J12382" t="s">
        <v>8501</v>
      </c>
      <c r="K12382" t="s">
        <v>8304</v>
      </c>
      <c r="L12382">
        <v>1</v>
      </c>
      <c r="M12382">
        <v>230</v>
      </c>
      <c r="N12382">
        <v>15</v>
      </c>
      <c r="O12382">
        <v>230</v>
      </c>
      <c r="P12382">
        <v>34.5</v>
      </c>
      <c r="Q12382">
        <v>85</v>
      </c>
      <c r="R12382">
        <v>264.5</v>
      </c>
      <c r="S12382">
        <v>1</v>
      </c>
      <c r="T12382">
        <v>0</v>
      </c>
      <c r="U12382">
        <v>11</v>
      </c>
    </row>
    <row r="12383" spans="1:21" x14ac:dyDescent="0.3">
      <c r="A12383" t="s">
        <v>34764</v>
      </c>
      <c r="B12383">
        <v>40600</v>
      </c>
      <c r="C12383">
        <v>102</v>
      </c>
      <c r="D12383">
        <v>1</v>
      </c>
      <c r="E12383">
        <v>22</v>
      </c>
      <c r="F12383" s="1">
        <v>41781</v>
      </c>
      <c r="G12383" s="1">
        <v>41782</v>
      </c>
      <c r="H12383">
        <v>108</v>
      </c>
      <c r="I12383">
        <v>26471</v>
      </c>
      <c r="J12383" t="s">
        <v>8616</v>
      </c>
      <c r="K12383" t="s">
        <v>8304</v>
      </c>
      <c r="L12383">
        <v>168</v>
      </c>
      <c r="M12383">
        <v>4</v>
      </c>
      <c r="N12383">
        <v>15</v>
      </c>
      <c r="O12383">
        <v>689</v>
      </c>
      <c r="P12383">
        <v>103.32</v>
      </c>
      <c r="Q12383">
        <v>361.2</v>
      </c>
      <c r="R12383">
        <v>792.12</v>
      </c>
      <c r="S12383">
        <v>168</v>
      </c>
      <c r="T12383">
        <v>0</v>
      </c>
      <c r="U12383">
        <v>11</v>
      </c>
    </row>
    <row r="12384" spans="1:21" x14ac:dyDescent="0.3">
      <c r="A12384" t="s">
        <v>34765</v>
      </c>
      <c r="B12384">
        <v>41398</v>
      </c>
      <c r="C12384">
        <v>52</v>
      </c>
      <c r="D12384">
        <v>1</v>
      </c>
      <c r="E12384">
        <v>117</v>
      </c>
      <c r="F12384" s="1">
        <v>41782</v>
      </c>
      <c r="G12384" s="1">
        <v>41783</v>
      </c>
      <c r="H12384">
        <v>108</v>
      </c>
      <c r="I12384">
        <v>26496</v>
      </c>
      <c r="J12384" t="s">
        <v>8465</v>
      </c>
      <c r="K12384" t="s">
        <v>8304</v>
      </c>
      <c r="L12384">
        <v>3</v>
      </c>
      <c r="M12384">
        <v>35</v>
      </c>
      <c r="N12384">
        <v>15</v>
      </c>
      <c r="O12384">
        <v>105</v>
      </c>
      <c r="P12384">
        <v>15.75</v>
      </c>
      <c r="Q12384">
        <v>54</v>
      </c>
      <c r="R12384">
        <v>120.75</v>
      </c>
      <c r="S12384">
        <v>3</v>
      </c>
      <c r="T12384">
        <v>0</v>
      </c>
      <c r="U12384">
        <v>11</v>
      </c>
    </row>
    <row r="12385" spans="1:21" x14ac:dyDescent="0.3">
      <c r="A12385" t="s">
        <v>34766</v>
      </c>
      <c r="B12385">
        <v>41398</v>
      </c>
      <c r="C12385">
        <v>52</v>
      </c>
      <c r="D12385">
        <v>1</v>
      </c>
      <c r="E12385">
        <v>30</v>
      </c>
      <c r="F12385" s="1">
        <v>41782</v>
      </c>
      <c r="G12385" s="1">
        <v>41783</v>
      </c>
      <c r="H12385">
        <v>108</v>
      </c>
      <c r="I12385">
        <v>26496</v>
      </c>
      <c r="J12385" t="s">
        <v>8343</v>
      </c>
      <c r="K12385" t="s">
        <v>8304</v>
      </c>
      <c r="L12385">
        <v>20</v>
      </c>
      <c r="M12385">
        <v>4</v>
      </c>
      <c r="N12385">
        <v>15</v>
      </c>
      <c r="O12385">
        <v>70</v>
      </c>
      <c r="P12385">
        <v>10.5</v>
      </c>
      <c r="Q12385">
        <v>34</v>
      </c>
      <c r="R12385">
        <v>80.5</v>
      </c>
      <c r="S12385">
        <v>20</v>
      </c>
      <c r="T12385">
        <v>0</v>
      </c>
      <c r="U12385">
        <v>11</v>
      </c>
    </row>
    <row r="12386" spans="1:21" x14ac:dyDescent="0.3">
      <c r="A12386" t="s">
        <v>34767</v>
      </c>
      <c r="B12386">
        <v>41398</v>
      </c>
      <c r="C12386">
        <v>52</v>
      </c>
      <c r="D12386">
        <v>1</v>
      </c>
      <c r="E12386">
        <v>39</v>
      </c>
      <c r="F12386" s="1">
        <v>41782</v>
      </c>
      <c r="G12386" s="1">
        <v>41783</v>
      </c>
      <c r="H12386">
        <v>108</v>
      </c>
      <c r="I12386">
        <v>26496</v>
      </c>
      <c r="J12386" t="s">
        <v>8359</v>
      </c>
      <c r="K12386" t="s">
        <v>8304</v>
      </c>
      <c r="L12386">
        <v>225</v>
      </c>
      <c r="M12386">
        <v>1</v>
      </c>
      <c r="N12386">
        <v>15</v>
      </c>
      <c r="O12386">
        <v>256</v>
      </c>
      <c r="P12386">
        <v>38.479999999999997</v>
      </c>
      <c r="Q12386">
        <v>130.5</v>
      </c>
      <c r="R12386">
        <v>294.98</v>
      </c>
      <c r="S12386">
        <v>225</v>
      </c>
      <c r="T12386">
        <v>0</v>
      </c>
      <c r="U12386">
        <v>11</v>
      </c>
    </row>
    <row r="12387" spans="1:21" x14ac:dyDescent="0.3">
      <c r="A12387" t="s">
        <v>34768</v>
      </c>
      <c r="B12387">
        <v>47005</v>
      </c>
      <c r="C12387">
        <v>197</v>
      </c>
      <c r="D12387">
        <v>1</v>
      </c>
      <c r="E12387">
        <v>11</v>
      </c>
      <c r="F12387" s="1">
        <v>41792</v>
      </c>
      <c r="G12387" s="1">
        <v>41793</v>
      </c>
      <c r="H12387">
        <v>108</v>
      </c>
      <c r="I12387">
        <v>27046</v>
      </c>
      <c r="J12387" t="s">
        <v>8321</v>
      </c>
      <c r="K12387" t="s">
        <v>8304</v>
      </c>
      <c r="L12387">
        <v>10</v>
      </c>
      <c r="M12387">
        <v>2</v>
      </c>
      <c r="N12387">
        <v>15</v>
      </c>
      <c r="O12387">
        <v>19</v>
      </c>
      <c r="P12387">
        <v>2.84</v>
      </c>
      <c r="Q12387">
        <v>9.9</v>
      </c>
      <c r="R12387">
        <v>21.74</v>
      </c>
      <c r="S12387">
        <v>10</v>
      </c>
      <c r="T12387">
        <v>0</v>
      </c>
      <c r="U12387">
        <v>11</v>
      </c>
    </row>
    <row r="12388" spans="1:21" x14ac:dyDescent="0.3">
      <c r="A12388" t="s">
        <v>34769</v>
      </c>
      <c r="B12388">
        <v>47005</v>
      </c>
      <c r="C12388">
        <v>197</v>
      </c>
      <c r="D12388">
        <v>1</v>
      </c>
      <c r="E12388">
        <v>29</v>
      </c>
      <c r="F12388" s="1">
        <v>41792</v>
      </c>
      <c r="G12388" s="1">
        <v>41793</v>
      </c>
      <c r="H12388">
        <v>108</v>
      </c>
      <c r="I12388">
        <v>27046</v>
      </c>
      <c r="J12388" t="s">
        <v>8342</v>
      </c>
      <c r="K12388" t="s">
        <v>8304</v>
      </c>
      <c r="L12388">
        <v>144</v>
      </c>
      <c r="M12388">
        <v>4</v>
      </c>
      <c r="N12388">
        <v>15</v>
      </c>
      <c r="O12388">
        <v>533</v>
      </c>
      <c r="P12388">
        <v>79.92</v>
      </c>
      <c r="Q12388">
        <v>273.60000000000002</v>
      </c>
      <c r="R12388">
        <v>612.72</v>
      </c>
      <c r="S12388">
        <v>144</v>
      </c>
      <c r="T12388">
        <v>0</v>
      </c>
      <c r="U12388">
        <v>11</v>
      </c>
    </row>
    <row r="12389" spans="1:21" x14ac:dyDescent="0.3">
      <c r="A12389" t="s">
        <v>34770</v>
      </c>
      <c r="B12389">
        <v>47005</v>
      </c>
      <c r="C12389">
        <v>197</v>
      </c>
      <c r="D12389">
        <v>1</v>
      </c>
      <c r="E12389">
        <v>55</v>
      </c>
      <c r="F12389" s="1">
        <v>41792</v>
      </c>
      <c r="G12389" s="1">
        <v>41793</v>
      </c>
      <c r="H12389">
        <v>108</v>
      </c>
      <c r="I12389">
        <v>27046</v>
      </c>
      <c r="J12389" t="s">
        <v>8387</v>
      </c>
      <c r="K12389" t="s">
        <v>8304</v>
      </c>
      <c r="L12389">
        <v>10</v>
      </c>
      <c r="M12389">
        <v>26</v>
      </c>
      <c r="N12389">
        <v>15</v>
      </c>
      <c r="O12389">
        <v>260</v>
      </c>
      <c r="P12389">
        <v>39</v>
      </c>
      <c r="Q12389">
        <v>90</v>
      </c>
      <c r="R12389">
        <v>299</v>
      </c>
      <c r="S12389">
        <v>10</v>
      </c>
      <c r="T12389">
        <v>0</v>
      </c>
      <c r="U12389">
        <v>11</v>
      </c>
    </row>
    <row r="12390" spans="1:21" x14ac:dyDescent="0.3">
      <c r="A12390" t="s">
        <v>18861</v>
      </c>
      <c r="B12390">
        <v>47005</v>
      </c>
      <c r="C12390">
        <v>197</v>
      </c>
      <c r="D12390">
        <v>1</v>
      </c>
      <c r="E12390">
        <v>43</v>
      </c>
      <c r="F12390" s="1">
        <v>41801</v>
      </c>
      <c r="G12390" s="1">
        <v>41802</v>
      </c>
      <c r="H12390">
        <v>108</v>
      </c>
      <c r="I12390">
        <v>27685</v>
      </c>
      <c r="J12390" t="s">
        <v>8367</v>
      </c>
      <c r="K12390" t="s">
        <v>8304</v>
      </c>
      <c r="L12390">
        <v>50</v>
      </c>
      <c r="M12390">
        <v>1</v>
      </c>
      <c r="N12390">
        <v>15</v>
      </c>
      <c r="O12390">
        <v>52</v>
      </c>
      <c r="P12390">
        <v>7.88</v>
      </c>
      <c r="Q12390">
        <v>25</v>
      </c>
      <c r="R12390">
        <v>60.38</v>
      </c>
      <c r="S12390">
        <v>50</v>
      </c>
      <c r="T12390">
        <v>0</v>
      </c>
      <c r="U12390">
        <v>11</v>
      </c>
    </row>
    <row r="12391" spans="1:21" x14ac:dyDescent="0.3">
      <c r="A12391" t="s">
        <v>18862</v>
      </c>
      <c r="B12391">
        <v>47005</v>
      </c>
      <c r="C12391">
        <v>197</v>
      </c>
      <c r="D12391">
        <v>1</v>
      </c>
      <c r="E12391">
        <v>38</v>
      </c>
      <c r="F12391" s="1">
        <v>41801</v>
      </c>
      <c r="G12391" s="1">
        <v>41802</v>
      </c>
      <c r="H12391">
        <v>108</v>
      </c>
      <c r="I12391">
        <v>27685</v>
      </c>
      <c r="J12391" t="s">
        <v>8357</v>
      </c>
      <c r="K12391" t="s">
        <v>8304</v>
      </c>
      <c r="L12391">
        <v>25</v>
      </c>
      <c r="M12391">
        <v>1</v>
      </c>
      <c r="N12391">
        <v>15</v>
      </c>
      <c r="O12391">
        <v>32</v>
      </c>
      <c r="P12391">
        <v>4.8</v>
      </c>
      <c r="Q12391">
        <v>17</v>
      </c>
      <c r="R12391">
        <v>36.799999999999997</v>
      </c>
      <c r="S12391">
        <v>25</v>
      </c>
      <c r="T12391">
        <v>0</v>
      </c>
      <c r="U12391">
        <v>11</v>
      </c>
    </row>
    <row r="12392" spans="1:21" x14ac:dyDescent="0.3">
      <c r="A12392" t="s">
        <v>34771</v>
      </c>
      <c r="B12392">
        <v>91372</v>
      </c>
      <c r="C12392">
        <v>201</v>
      </c>
      <c r="D12392">
        <v>1</v>
      </c>
      <c r="E12392">
        <v>65</v>
      </c>
      <c r="F12392" s="1">
        <v>41816</v>
      </c>
      <c r="G12392" s="1">
        <v>41817</v>
      </c>
      <c r="H12392">
        <v>108</v>
      </c>
      <c r="I12392">
        <v>28616</v>
      </c>
      <c r="J12392" t="s">
        <v>8397</v>
      </c>
      <c r="K12392" t="s">
        <v>8304</v>
      </c>
      <c r="L12392">
        <v>10</v>
      </c>
      <c r="M12392">
        <v>24</v>
      </c>
      <c r="N12392">
        <v>15</v>
      </c>
      <c r="O12392">
        <v>240</v>
      </c>
      <c r="P12392">
        <v>36</v>
      </c>
      <c r="Q12392">
        <v>110</v>
      </c>
      <c r="R12392">
        <v>276</v>
      </c>
      <c r="S12392">
        <v>10</v>
      </c>
      <c r="T12392">
        <v>0</v>
      </c>
      <c r="U12392">
        <v>11</v>
      </c>
    </row>
    <row r="12393" spans="1:21" x14ac:dyDescent="0.3">
      <c r="A12393" t="s">
        <v>34772</v>
      </c>
      <c r="B12393">
        <v>91372</v>
      </c>
      <c r="C12393">
        <v>201</v>
      </c>
      <c r="D12393">
        <v>1</v>
      </c>
      <c r="E12393">
        <v>52</v>
      </c>
      <c r="F12393" s="1">
        <v>41816</v>
      </c>
      <c r="G12393" s="1">
        <v>41817</v>
      </c>
      <c r="H12393">
        <v>108</v>
      </c>
      <c r="I12393">
        <v>28616</v>
      </c>
      <c r="J12393" t="s">
        <v>8384</v>
      </c>
      <c r="K12393" t="s">
        <v>8304</v>
      </c>
      <c r="L12393">
        <v>40</v>
      </c>
      <c r="M12393">
        <v>29</v>
      </c>
      <c r="N12393">
        <v>15</v>
      </c>
      <c r="O12393">
        <v>1160</v>
      </c>
      <c r="P12393">
        <v>174</v>
      </c>
      <c r="Q12393">
        <v>680</v>
      </c>
      <c r="R12393">
        <v>1334</v>
      </c>
      <c r="S12393">
        <v>40</v>
      </c>
      <c r="T12393">
        <v>0</v>
      </c>
      <c r="U12393">
        <v>11</v>
      </c>
    </row>
    <row r="12394" spans="1:21" x14ac:dyDescent="0.3">
      <c r="A12394" t="s">
        <v>34773</v>
      </c>
      <c r="B12394">
        <v>91372</v>
      </c>
      <c r="C12394">
        <v>201</v>
      </c>
      <c r="D12394">
        <v>1</v>
      </c>
      <c r="E12394">
        <v>31</v>
      </c>
      <c r="F12394" s="1">
        <v>41816</v>
      </c>
      <c r="G12394" s="1">
        <v>41817</v>
      </c>
      <c r="H12394">
        <v>108</v>
      </c>
      <c r="I12394">
        <v>28616</v>
      </c>
      <c r="J12394" t="s">
        <v>8344</v>
      </c>
      <c r="K12394" t="s">
        <v>8304</v>
      </c>
      <c r="L12394">
        <v>52</v>
      </c>
      <c r="M12394">
        <v>3</v>
      </c>
      <c r="N12394">
        <v>15</v>
      </c>
      <c r="O12394">
        <v>151</v>
      </c>
      <c r="P12394">
        <v>22.62</v>
      </c>
      <c r="Q12394">
        <v>62.4</v>
      </c>
      <c r="R12394">
        <v>173.42</v>
      </c>
      <c r="S12394">
        <v>52</v>
      </c>
      <c r="T12394">
        <v>0</v>
      </c>
      <c r="U12394">
        <v>11</v>
      </c>
    </row>
    <row r="12395" spans="1:21" x14ac:dyDescent="0.3">
      <c r="A12395" t="s">
        <v>34774</v>
      </c>
      <c r="B12395">
        <v>41398</v>
      </c>
      <c r="C12395">
        <v>52</v>
      </c>
      <c r="D12395">
        <v>1</v>
      </c>
      <c r="E12395">
        <v>53</v>
      </c>
      <c r="F12395" s="1">
        <v>41828</v>
      </c>
      <c r="G12395" s="1">
        <v>41829</v>
      </c>
      <c r="H12395">
        <v>108</v>
      </c>
      <c r="I12395">
        <v>29221</v>
      </c>
      <c r="J12395" t="s">
        <v>8385</v>
      </c>
      <c r="K12395" t="s">
        <v>8304</v>
      </c>
      <c r="L12395">
        <v>50</v>
      </c>
      <c r="M12395">
        <v>99</v>
      </c>
      <c r="N12395">
        <v>15</v>
      </c>
      <c r="O12395">
        <v>4950</v>
      </c>
      <c r="P12395">
        <v>742.5</v>
      </c>
      <c r="Q12395">
        <v>2700</v>
      </c>
      <c r="R12395">
        <v>5692.5</v>
      </c>
      <c r="S12395">
        <v>50</v>
      </c>
      <c r="T12395">
        <v>0</v>
      </c>
      <c r="U12395">
        <v>11</v>
      </c>
    </row>
    <row r="12396" spans="1:21" x14ac:dyDescent="0.3">
      <c r="A12396" t="s">
        <v>34775</v>
      </c>
      <c r="B12396">
        <v>41398</v>
      </c>
      <c r="C12396">
        <v>52</v>
      </c>
      <c r="D12396">
        <v>1</v>
      </c>
      <c r="E12396">
        <v>33</v>
      </c>
      <c r="F12396" s="1">
        <v>41828</v>
      </c>
      <c r="G12396" s="1">
        <v>41829</v>
      </c>
      <c r="H12396">
        <v>108</v>
      </c>
      <c r="I12396">
        <v>29221</v>
      </c>
      <c r="J12396" t="s">
        <v>8347</v>
      </c>
      <c r="K12396" t="s">
        <v>8304</v>
      </c>
      <c r="L12396">
        <v>225</v>
      </c>
      <c r="M12396">
        <v>1</v>
      </c>
      <c r="N12396">
        <v>15</v>
      </c>
      <c r="O12396">
        <v>214</v>
      </c>
      <c r="P12396">
        <v>32.06</v>
      </c>
      <c r="Q12396">
        <v>112.5</v>
      </c>
      <c r="R12396">
        <v>245.81</v>
      </c>
      <c r="S12396">
        <v>225</v>
      </c>
      <c r="T12396">
        <v>0</v>
      </c>
      <c r="U12396">
        <v>11</v>
      </c>
    </row>
    <row r="12397" spans="1:21" x14ac:dyDescent="0.3">
      <c r="A12397" t="s">
        <v>34776</v>
      </c>
      <c r="B12397">
        <v>91271</v>
      </c>
      <c r="C12397">
        <v>127</v>
      </c>
      <c r="D12397">
        <v>1</v>
      </c>
      <c r="E12397">
        <v>104</v>
      </c>
      <c r="F12397" s="1">
        <v>41831</v>
      </c>
      <c r="G12397" s="1">
        <v>41832</v>
      </c>
      <c r="H12397">
        <v>108</v>
      </c>
      <c r="I12397">
        <v>29461</v>
      </c>
      <c r="J12397" t="s">
        <v>8446</v>
      </c>
      <c r="K12397" t="s">
        <v>8304</v>
      </c>
      <c r="L12397">
        <v>5</v>
      </c>
      <c r="M12397">
        <v>34</v>
      </c>
      <c r="N12397">
        <v>15</v>
      </c>
      <c r="O12397">
        <v>170</v>
      </c>
      <c r="P12397">
        <v>25.5</v>
      </c>
      <c r="Q12397">
        <v>50</v>
      </c>
      <c r="R12397">
        <v>195.5</v>
      </c>
      <c r="S12397">
        <v>5</v>
      </c>
      <c r="T12397">
        <v>0</v>
      </c>
      <c r="U12397">
        <v>11</v>
      </c>
    </row>
    <row r="12398" spans="1:21" x14ac:dyDescent="0.3">
      <c r="A12398" t="s">
        <v>34777</v>
      </c>
      <c r="B12398">
        <v>46997</v>
      </c>
      <c r="C12398">
        <v>69</v>
      </c>
      <c r="D12398">
        <v>1</v>
      </c>
      <c r="E12398">
        <v>14</v>
      </c>
      <c r="F12398" s="1">
        <v>41831</v>
      </c>
      <c r="G12398" s="1">
        <v>41832</v>
      </c>
      <c r="H12398">
        <v>108</v>
      </c>
      <c r="I12398">
        <v>29471</v>
      </c>
      <c r="J12398" t="s">
        <v>8325</v>
      </c>
      <c r="K12398" t="s">
        <v>8304</v>
      </c>
      <c r="L12398">
        <v>48</v>
      </c>
      <c r="M12398">
        <v>3</v>
      </c>
      <c r="N12398">
        <v>15</v>
      </c>
      <c r="O12398">
        <v>130</v>
      </c>
      <c r="P12398">
        <v>19.440000000000001</v>
      </c>
      <c r="Q12398">
        <v>48</v>
      </c>
      <c r="R12398">
        <v>149.04</v>
      </c>
      <c r="S12398">
        <v>48</v>
      </c>
      <c r="T12398">
        <v>0</v>
      </c>
      <c r="U12398">
        <v>11</v>
      </c>
    </row>
    <row r="12399" spans="1:21" x14ac:dyDescent="0.3">
      <c r="A12399" t="s">
        <v>34778</v>
      </c>
      <c r="B12399">
        <v>72803</v>
      </c>
      <c r="C12399">
        <v>131</v>
      </c>
      <c r="D12399">
        <v>1</v>
      </c>
      <c r="E12399">
        <v>6</v>
      </c>
      <c r="F12399" s="1">
        <v>41834</v>
      </c>
      <c r="G12399" s="1">
        <v>41835</v>
      </c>
      <c r="H12399">
        <v>108</v>
      </c>
      <c r="I12399">
        <v>29582</v>
      </c>
      <c r="J12399" t="s">
        <v>8313</v>
      </c>
      <c r="K12399" t="s">
        <v>8304</v>
      </c>
      <c r="L12399">
        <v>3</v>
      </c>
      <c r="M12399">
        <v>90</v>
      </c>
      <c r="N12399">
        <v>15</v>
      </c>
      <c r="O12399">
        <v>270</v>
      </c>
      <c r="P12399">
        <v>40.5</v>
      </c>
      <c r="Q12399">
        <v>108</v>
      </c>
      <c r="R12399">
        <v>310.5</v>
      </c>
      <c r="S12399">
        <v>3</v>
      </c>
      <c r="T12399">
        <v>0</v>
      </c>
      <c r="U12399">
        <v>11</v>
      </c>
    </row>
    <row r="12400" spans="1:21" x14ac:dyDescent="0.3">
      <c r="A12400" t="s">
        <v>34779</v>
      </c>
      <c r="B12400">
        <v>72803</v>
      </c>
      <c r="C12400">
        <v>131</v>
      </c>
      <c r="D12400">
        <v>1</v>
      </c>
      <c r="E12400">
        <v>117</v>
      </c>
      <c r="F12400" s="1">
        <v>41834</v>
      </c>
      <c r="G12400" s="1">
        <v>41835</v>
      </c>
      <c r="H12400">
        <v>108</v>
      </c>
      <c r="I12400">
        <v>29582</v>
      </c>
      <c r="J12400" t="s">
        <v>8465</v>
      </c>
      <c r="K12400" t="s">
        <v>8304</v>
      </c>
      <c r="L12400">
        <v>1</v>
      </c>
      <c r="M12400">
        <v>35</v>
      </c>
      <c r="N12400">
        <v>15</v>
      </c>
      <c r="O12400">
        <v>35</v>
      </c>
      <c r="P12400">
        <v>5.25</v>
      </c>
      <c r="Q12400">
        <v>18</v>
      </c>
      <c r="R12400">
        <v>40.25</v>
      </c>
      <c r="S12400">
        <v>1</v>
      </c>
      <c r="T12400">
        <v>0</v>
      </c>
      <c r="U12400">
        <v>11</v>
      </c>
    </row>
    <row r="12401" spans="1:21" x14ac:dyDescent="0.3">
      <c r="A12401" t="s">
        <v>34780</v>
      </c>
      <c r="B12401">
        <v>46997</v>
      </c>
      <c r="C12401">
        <v>69</v>
      </c>
      <c r="D12401">
        <v>1</v>
      </c>
      <c r="E12401">
        <v>105</v>
      </c>
      <c r="F12401" s="1">
        <v>41837</v>
      </c>
      <c r="G12401" s="1">
        <v>41838</v>
      </c>
      <c r="H12401">
        <v>108</v>
      </c>
      <c r="I12401">
        <v>29833</v>
      </c>
      <c r="J12401" t="s">
        <v>8448</v>
      </c>
      <c r="K12401" t="s">
        <v>8304</v>
      </c>
      <c r="L12401">
        <v>9</v>
      </c>
      <c r="M12401">
        <v>34</v>
      </c>
      <c r="N12401">
        <v>15</v>
      </c>
      <c r="O12401">
        <v>306</v>
      </c>
      <c r="P12401">
        <v>45.9</v>
      </c>
      <c r="Q12401">
        <v>90</v>
      </c>
      <c r="R12401">
        <v>351.9</v>
      </c>
      <c r="S12401">
        <v>9</v>
      </c>
      <c r="T12401">
        <v>0</v>
      </c>
      <c r="U12401">
        <v>11</v>
      </c>
    </row>
    <row r="12402" spans="1:21" x14ac:dyDescent="0.3">
      <c r="A12402" t="s">
        <v>34781</v>
      </c>
      <c r="B12402">
        <v>46997</v>
      </c>
      <c r="C12402">
        <v>69</v>
      </c>
      <c r="D12402">
        <v>1</v>
      </c>
      <c r="E12402">
        <v>6</v>
      </c>
      <c r="F12402" s="1">
        <v>41837</v>
      </c>
      <c r="G12402" s="1">
        <v>41838</v>
      </c>
      <c r="H12402">
        <v>108</v>
      </c>
      <c r="I12402">
        <v>29833</v>
      </c>
      <c r="J12402" t="s">
        <v>8313</v>
      </c>
      <c r="K12402" t="s">
        <v>8304</v>
      </c>
      <c r="L12402">
        <v>4</v>
      </c>
      <c r="M12402">
        <v>90</v>
      </c>
      <c r="N12402">
        <v>15</v>
      </c>
      <c r="O12402">
        <v>360</v>
      </c>
      <c r="P12402">
        <v>54</v>
      </c>
      <c r="Q12402">
        <v>144</v>
      </c>
      <c r="R12402">
        <v>414</v>
      </c>
      <c r="S12402">
        <v>4</v>
      </c>
      <c r="T12402">
        <v>0</v>
      </c>
      <c r="U12402">
        <v>11</v>
      </c>
    </row>
    <row r="12403" spans="1:21" x14ac:dyDescent="0.3">
      <c r="A12403" t="s">
        <v>34782</v>
      </c>
      <c r="B12403">
        <v>46997</v>
      </c>
      <c r="C12403">
        <v>69</v>
      </c>
      <c r="D12403">
        <v>1</v>
      </c>
      <c r="E12403">
        <v>5</v>
      </c>
      <c r="F12403" s="1">
        <v>41837</v>
      </c>
      <c r="G12403" s="1">
        <v>41838</v>
      </c>
      <c r="H12403">
        <v>108</v>
      </c>
      <c r="I12403">
        <v>29833</v>
      </c>
      <c r="J12403" t="s">
        <v>8312</v>
      </c>
      <c r="K12403" t="s">
        <v>8304</v>
      </c>
      <c r="L12403">
        <v>8</v>
      </c>
      <c r="M12403">
        <v>1899</v>
      </c>
      <c r="N12403">
        <v>15</v>
      </c>
      <c r="O12403">
        <v>15192</v>
      </c>
      <c r="P12403">
        <v>2278.8000000000002</v>
      </c>
      <c r="Q12403">
        <v>6072</v>
      </c>
      <c r="R12403">
        <v>17470.8</v>
      </c>
      <c r="S12403">
        <v>8</v>
      </c>
      <c r="T12403">
        <v>0</v>
      </c>
      <c r="U12403">
        <v>11</v>
      </c>
    </row>
    <row r="12404" spans="1:21" x14ac:dyDescent="0.3">
      <c r="A12404" t="s">
        <v>34783</v>
      </c>
      <c r="B12404">
        <v>40600</v>
      </c>
      <c r="C12404">
        <v>102</v>
      </c>
      <c r="D12404">
        <v>1</v>
      </c>
      <c r="E12404">
        <v>105</v>
      </c>
      <c r="F12404" s="1">
        <v>41842</v>
      </c>
      <c r="G12404" s="1">
        <v>41843</v>
      </c>
      <c r="H12404">
        <v>108</v>
      </c>
      <c r="I12404">
        <v>30105</v>
      </c>
      <c r="J12404" t="s">
        <v>8448</v>
      </c>
      <c r="K12404" t="s">
        <v>8304</v>
      </c>
      <c r="L12404">
        <v>3</v>
      </c>
      <c r="M12404">
        <v>34</v>
      </c>
      <c r="N12404">
        <v>15</v>
      </c>
      <c r="O12404">
        <v>102</v>
      </c>
      <c r="P12404">
        <v>15.3</v>
      </c>
      <c r="Q12404">
        <v>30</v>
      </c>
      <c r="R12404">
        <v>117.3</v>
      </c>
      <c r="S12404">
        <v>3</v>
      </c>
      <c r="T12404">
        <v>0</v>
      </c>
      <c r="U12404">
        <v>11</v>
      </c>
    </row>
    <row r="12405" spans="1:21" x14ac:dyDescent="0.3">
      <c r="A12405" t="s">
        <v>34784</v>
      </c>
      <c r="B12405">
        <v>40600</v>
      </c>
      <c r="C12405">
        <v>102</v>
      </c>
      <c r="D12405">
        <v>1</v>
      </c>
      <c r="E12405">
        <v>46</v>
      </c>
      <c r="F12405" s="1">
        <v>41842</v>
      </c>
      <c r="G12405" s="1">
        <v>41843</v>
      </c>
      <c r="H12405">
        <v>108</v>
      </c>
      <c r="I12405">
        <v>30105</v>
      </c>
      <c r="J12405" t="s">
        <v>8374</v>
      </c>
      <c r="K12405" t="s">
        <v>8304</v>
      </c>
      <c r="L12405">
        <v>4</v>
      </c>
      <c r="M12405">
        <v>240</v>
      </c>
      <c r="N12405">
        <v>15</v>
      </c>
      <c r="O12405">
        <v>960</v>
      </c>
      <c r="P12405">
        <v>144</v>
      </c>
      <c r="Q12405">
        <v>520</v>
      </c>
      <c r="R12405">
        <v>1104</v>
      </c>
      <c r="S12405">
        <v>4</v>
      </c>
      <c r="T12405">
        <v>0</v>
      </c>
      <c r="U12405">
        <v>11</v>
      </c>
    </row>
    <row r="12406" spans="1:21" x14ac:dyDescent="0.3">
      <c r="A12406" t="s">
        <v>34785</v>
      </c>
      <c r="B12406">
        <v>72808</v>
      </c>
      <c r="C12406">
        <v>19</v>
      </c>
      <c r="D12406">
        <v>1</v>
      </c>
      <c r="E12406">
        <v>62</v>
      </c>
      <c r="F12406" s="1">
        <v>41842</v>
      </c>
      <c r="G12406" s="1">
        <v>41843</v>
      </c>
      <c r="H12406">
        <v>108</v>
      </c>
      <c r="I12406">
        <v>30108</v>
      </c>
      <c r="J12406" t="s">
        <v>8394</v>
      </c>
      <c r="K12406" t="s">
        <v>8304</v>
      </c>
      <c r="L12406">
        <v>60</v>
      </c>
      <c r="M12406">
        <v>105</v>
      </c>
      <c r="N12406">
        <v>15</v>
      </c>
      <c r="O12406">
        <v>6300</v>
      </c>
      <c r="P12406">
        <v>945</v>
      </c>
      <c r="Q12406">
        <v>2940</v>
      </c>
      <c r="R12406">
        <v>7245</v>
      </c>
      <c r="S12406">
        <v>60</v>
      </c>
      <c r="T12406">
        <v>0</v>
      </c>
      <c r="U12406">
        <v>11</v>
      </c>
    </row>
    <row r="12407" spans="1:21" x14ac:dyDescent="0.3">
      <c r="A12407" t="s">
        <v>34786</v>
      </c>
      <c r="B12407">
        <v>72808</v>
      </c>
      <c r="C12407">
        <v>19</v>
      </c>
      <c r="D12407">
        <v>1</v>
      </c>
      <c r="E12407">
        <v>4</v>
      </c>
      <c r="F12407" s="1">
        <v>41842</v>
      </c>
      <c r="G12407" s="1">
        <v>41843</v>
      </c>
      <c r="H12407">
        <v>108</v>
      </c>
      <c r="I12407">
        <v>30108</v>
      </c>
      <c r="J12407" t="s">
        <v>8310</v>
      </c>
      <c r="K12407" t="s">
        <v>8304</v>
      </c>
      <c r="L12407">
        <v>60</v>
      </c>
      <c r="M12407">
        <v>12</v>
      </c>
      <c r="N12407">
        <v>15</v>
      </c>
      <c r="O12407">
        <v>750</v>
      </c>
      <c r="P12407">
        <v>112.5</v>
      </c>
      <c r="Q12407">
        <v>390</v>
      </c>
      <c r="R12407">
        <v>862.5</v>
      </c>
      <c r="S12407">
        <v>60</v>
      </c>
      <c r="T12407">
        <v>0</v>
      </c>
      <c r="U12407">
        <v>11</v>
      </c>
    </row>
    <row r="12408" spans="1:21" x14ac:dyDescent="0.3">
      <c r="A12408" t="s">
        <v>34787</v>
      </c>
      <c r="B12408">
        <v>40600</v>
      </c>
      <c r="C12408">
        <v>102</v>
      </c>
      <c r="D12408">
        <v>1</v>
      </c>
      <c r="E12408">
        <v>146</v>
      </c>
      <c r="F12408" s="1">
        <v>41845</v>
      </c>
      <c r="G12408" s="1">
        <v>41846</v>
      </c>
      <c r="H12408">
        <v>108</v>
      </c>
      <c r="I12408">
        <v>30375</v>
      </c>
      <c r="J12408" t="s">
        <v>8499</v>
      </c>
      <c r="K12408" t="s">
        <v>8304</v>
      </c>
      <c r="L12408">
        <v>5</v>
      </c>
      <c r="M12408">
        <v>285</v>
      </c>
      <c r="N12408">
        <v>15</v>
      </c>
      <c r="O12408">
        <v>1425</v>
      </c>
      <c r="P12408">
        <v>213.75</v>
      </c>
      <c r="Q12408">
        <v>650</v>
      </c>
      <c r="R12408">
        <v>1638.75</v>
      </c>
      <c r="S12408">
        <v>5</v>
      </c>
      <c r="T12408">
        <v>0</v>
      </c>
      <c r="U12408">
        <v>11</v>
      </c>
    </row>
    <row r="12409" spans="1:21" x14ac:dyDescent="0.3">
      <c r="A12409" t="s">
        <v>34788</v>
      </c>
      <c r="B12409">
        <v>40600</v>
      </c>
      <c r="C12409">
        <v>102</v>
      </c>
      <c r="D12409">
        <v>1</v>
      </c>
      <c r="E12409">
        <v>45</v>
      </c>
      <c r="F12409" s="1">
        <v>41845</v>
      </c>
      <c r="G12409" s="1">
        <v>41846</v>
      </c>
      <c r="H12409">
        <v>108</v>
      </c>
      <c r="I12409">
        <v>30375</v>
      </c>
      <c r="J12409" t="s">
        <v>8372</v>
      </c>
      <c r="K12409" t="s">
        <v>8304</v>
      </c>
      <c r="L12409">
        <v>9</v>
      </c>
      <c r="M12409">
        <v>240</v>
      </c>
      <c r="N12409">
        <v>15</v>
      </c>
      <c r="O12409">
        <v>2160</v>
      </c>
      <c r="P12409">
        <v>324</v>
      </c>
      <c r="Q12409">
        <v>1170</v>
      </c>
      <c r="R12409">
        <v>2484</v>
      </c>
      <c r="S12409">
        <v>9</v>
      </c>
      <c r="T12409">
        <v>0</v>
      </c>
      <c r="U12409">
        <v>11</v>
      </c>
    </row>
    <row r="12410" spans="1:21" x14ac:dyDescent="0.3">
      <c r="A12410" t="s">
        <v>34789</v>
      </c>
      <c r="B12410">
        <v>87543</v>
      </c>
      <c r="C12410">
        <v>30</v>
      </c>
      <c r="D12410">
        <v>1</v>
      </c>
      <c r="E12410">
        <v>153</v>
      </c>
      <c r="F12410" s="1">
        <v>41851</v>
      </c>
      <c r="G12410" s="1">
        <v>41852</v>
      </c>
      <c r="H12410">
        <v>108</v>
      </c>
      <c r="I12410">
        <v>30699</v>
      </c>
      <c r="J12410" t="s">
        <v>8507</v>
      </c>
      <c r="K12410" t="s">
        <v>8304</v>
      </c>
      <c r="L12410">
        <v>9</v>
      </c>
      <c r="M12410">
        <v>230</v>
      </c>
      <c r="N12410">
        <v>15</v>
      </c>
      <c r="O12410">
        <v>2070</v>
      </c>
      <c r="P12410">
        <v>310.5</v>
      </c>
      <c r="Q12410">
        <v>765</v>
      </c>
      <c r="R12410">
        <v>2380.5</v>
      </c>
      <c r="S12410">
        <v>9</v>
      </c>
      <c r="T12410">
        <v>0</v>
      </c>
      <c r="U12410">
        <v>11</v>
      </c>
    </row>
    <row r="12411" spans="1:21" x14ac:dyDescent="0.3">
      <c r="A12411" t="s">
        <v>34790</v>
      </c>
      <c r="B12411">
        <v>87543</v>
      </c>
      <c r="C12411">
        <v>30</v>
      </c>
      <c r="D12411">
        <v>1</v>
      </c>
      <c r="E12411">
        <v>6</v>
      </c>
      <c r="F12411" s="1">
        <v>41851</v>
      </c>
      <c r="G12411" s="1">
        <v>41852</v>
      </c>
      <c r="H12411">
        <v>108</v>
      </c>
      <c r="I12411">
        <v>30699</v>
      </c>
      <c r="J12411" t="s">
        <v>8313</v>
      </c>
      <c r="K12411" t="s">
        <v>8304</v>
      </c>
      <c r="L12411">
        <v>10</v>
      </c>
      <c r="M12411">
        <v>90</v>
      </c>
      <c r="N12411">
        <v>15</v>
      </c>
      <c r="O12411">
        <v>900</v>
      </c>
      <c r="P12411">
        <v>135</v>
      </c>
      <c r="Q12411">
        <v>360</v>
      </c>
      <c r="R12411">
        <v>1035</v>
      </c>
      <c r="S12411">
        <v>10</v>
      </c>
      <c r="T12411">
        <v>0</v>
      </c>
      <c r="U12411">
        <v>11</v>
      </c>
    </row>
    <row r="12412" spans="1:21" x14ac:dyDescent="0.3">
      <c r="A12412" t="s">
        <v>34791</v>
      </c>
      <c r="B12412">
        <v>87543</v>
      </c>
      <c r="C12412">
        <v>30</v>
      </c>
      <c r="D12412">
        <v>1</v>
      </c>
      <c r="E12412">
        <v>66</v>
      </c>
      <c r="F12412" s="1">
        <v>41851</v>
      </c>
      <c r="G12412" s="1">
        <v>41852</v>
      </c>
      <c r="H12412">
        <v>108</v>
      </c>
      <c r="I12412">
        <v>30699</v>
      </c>
      <c r="J12412" t="s">
        <v>8398</v>
      </c>
      <c r="K12412" t="s">
        <v>8304</v>
      </c>
      <c r="L12412">
        <v>70</v>
      </c>
      <c r="M12412">
        <v>20</v>
      </c>
      <c r="N12412">
        <v>15</v>
      </c>
      <c r="O12412">
        <v>1400</v>
      </c>
      <c r="P12412">
        <v>210</v>
      </c>
      <c r="Q12412">
        <v>700</v>
      </c>
      <c r="R12412">
        <v>1610</v>
      </c>
      <c r="S12412">
        <v>70</v>
      </c>
      <c r="T12412">
        <v>0</v>
      </c>
      <c r="U12412">
        <v>11</v>
      </c>
    </row>
    <row r="12413" spans="1:21" x14ac:dyDescent="0.3">
      <c r="A12413" t="s">
        <v>34792</v>
      </c>
      <c r="B12413">
        <v>91437</v>
      </c>
      <c r="C12413">
        <v>48</v>
      </c>
      <c r="D12413">
        <v>1</v>
      </c>
      <c r="E12413">
        <v>60</v>
      </c>
      <c r="F12413" s="1">
        <v>41855</v>
      </c>
      <c r="G12413" s="1">
        <v>41856</v>
      </c>
      <c r="H12413">
        <v>108</v>
      </c>
      <c r="I12413">
        <v>30827</v>
      </c>
      <c r="J12413" t="s">
        <v>8392</v>
      </c>
      <c r="K12413" t="s">
        <v>8304</v>
      </c>
      <c r="L12413">
        <v>90</v>
      </c>
      <c r="M12413">
        <v>33</v>
      </c>
      <c r="N12413">
        <v>15</v>
      </c>
      <c r="O12413">
        <v>2970</v>
      </c>
      <c r="P12413">
        <v>445.5</v>
      </c>
      <c r="Q12413">
        <v>1620</v>
      </c>
      <c r="R12413">
        <v>3415.5</v>
      </c>
      <c r="S12413">
        <v>90</v>
      </c>
      <c r="T12413">
        <v>0</v>
      </c>
      <c r="U12413">
        <v>11</v>
      </c>
    </row>
    <row r="12414" spans="1:21" x14ac:dyDescent="0.3">
      <c r="A12414" t="s">
        <v>34793</v>
      </c>
      <c r="B12414">
        <v>47005</v>
      </c>
      <c r="C12414">
        <v>197</v>
      </c>
      <c r="D12414">
        <v>1</v>
      </c>
      <c r="E12414">
        <v>36</v>
      </c>
      <c r="F12414" s="1">
        <v>41862</v>
      </c>
      <c r="G12414" s="1">
        <v>41863</v>
      </c>
      <c r="H12414">
        <v>108</v>
      </c>
      <c r="I12414">
        <v>31198</v>
      </c>
      <c r="J12414" t="s">
        <v>8353</v>
      </c>
      <c r="K12414" t="s">
        <v>8304</v>
      </c>
      <c r="L12414">
        <v>250</v>
      </c>
      <c r="M12414">
        <v>4</v>
      </c>
      <c r="N12414">
        <v>15</v>
      </c>
      <c r="O12414">
        <v>875</v>
      </c>
      <c r="P12414">
        <v>131.25</v>
      </c>
      <c r="Q12414">
        <v>400</v>
      </c>
      <c r="R12414">
        <v>1006.25</v>
      </c>
      <c r="S12414">
        <v>250</v>
      </c>
      <c r="T12414">
        <v>0</v>
      </c>
      <c r="U12414">
        <v>11</v>
      </c>
    </row>
    <row r="12415" spans="1:21" x14ac:dyDescent="0.3">
      <c r="A12415" t="s">
        <v>34794</v>
      </c>
      <c r="B12415">
        <v>91452</v>
      </c>
      <c r="C12415">
        <v>43</v>
      </c>
      <c r="D12415">
        <v>1</v>
      </c>
      <c r="E12415">
        <v>148</v>
      </c>
      <c r="F12415" s="1">
        <v>41862</v>
      </c>
      <c r="G12415" s="1">
        <v>41863</v>
      </c>
      <c r="H12415">
        <v>108</v>
      </c>
      <c r="I12415">
        <v>31211</v>
      </c>
      <c r="J12415" t="s">
        <v>8501</v>
      </c>
      <c r="K12415" t="s">
        <v>8304</v>
      </c>
      <c r="L12415">
        <v>6</v>
      </c>
      <c r="M12415">
        <v>230</v>
      </c>
      <c r="N12415">
        <v>15</v>
      </c>
      <c r="O12415">
        <v>1380</v>
      </c>
      <c r="P12415">
        <v>207</v>
      </c>
      <c r="Q12415">
        <v>510</v>
      </c>
      <c r="R12415">
        <v>1587</v>
      </c>
      <c r="S12415">
        <v>6</v>
      </c>
      <c r="T12415">
        <v>0</v>
      </c>
      <c r="U12415">
        <v>11</v>
      </c>
    </row>
    <row r="12416" spans="1:21" x14ac:dyDescent="0.3">
      <c r="A12416" t="s">
        <v>34795</v>
      </c>
      <c r="B12416">
        <v>72782</v>
      </c>
      <c r="C12416">
        <v>142</v>
      </c>
      <c r="D12416">
        <v>1</v>
      </c>
      <c r="E12416">
        <v>30</v>
      </c>
      <c r="F12416" s="1">
        <v>41871</v>
      </c>
      <c r="G12416" s="1">
        <v>41872</v>
      </c>
      <c r="H12416">
        <v>108</v>
      </c>
      <c r="I12416">
        <v>31719</v>
      </c>
      <c r="J12416" t="s">
        <v>8343</v>
      </c>
      <c r="K12416" t="s">
        <v>8304</v>
      </c>
      <c r="L12416">
        <v>120</v>
      </c>
      <c r="M12416">
        <v>4</v>
      </c>
      <c r="N12416">
        <v>15</v>
      </c>
      <c r="O12416">
        <v>420</v>
      </c>
      <c r="P12416">
        <v>63</v>
      </c>
      <c r="Q12416">
        <v>204</v>
      </c>
      <c r="R12416">
        <v>483</v>
      </c>
      <c r="S12416">
        <v>120</v>
      </c>
      <c r="T12416">
        <v>0</v>
      </c>
      <c r="U12416">
        <v>11</v>
      </c>
    </row>
    <row r="12417" spans="1:21" x14ac:dyDescent="0.3">
      <c r="A12417" t="s">
        <v>34796</v>
      </c>
      <c r="B12417">
        <v>72782</v>
      </c>
      <c r="C12417">
        <v>142</v>
      </c>
      <c r="D12417">
        <v>1</v>
      </c>
      <c r="E12417">
        <v>148</v>
      </c>
      <c r="F12417" s="1">
        <v>41871</v>
      </c>
      <c r="G12417" s="1">
        <v>41872</v>
      </c>
      <c r="H12417">
        <v>108</v>
      </c>
      <c r="I12417">
        <v>31719</v>
      </c>
      <c r="J12417" t="s">
        <v>8501</v>
      </c>
      <c r="K12417" t="s">
        <v>8304</v>
      </c>
      <c r="L12417">
        <v>7</v>
      </c>
      <c r="M12417">
        <v>230</v>
      </c>
      <c r="N12417">
        <v>15</v>
      </c>
      <c r="O12417">
        <v>1610</v>
      </c>
      <c r="P12417">
        <v>241.5</v>
      </c>
      <c r="Q12417">
        <v>595</v>
      </c>
      <c r="R12417">
        <v>1851.5</v>
      </c>
      <c r="S12417">
        <v>7</v>
      </c>
      <c r="T12417">
        <v>0</v>
      </c>
      <c r="U12417">
        <v>11</v>
      </c>
    </row>
    <row r="12418" spans="1:21" x14ac:dyDescent="0.3">
      <c r="A12418" t="s">
        <v>34797</v>
      </c>
      <c r="B12418">
        <v>91354</v>
      </c>
      <c r="C12418">
        <v>78</v>
      </c>
      <c r="D12418">
        <v>1</v>
      </c>
      <c r="E12418">
        <v>26</v>
      </c>
      <c r="F12418" s="1">
        <v>41873</v>
      </c>
      <c r="G12418" s="1">
        <v>41874</v>
      </c>
      <c r="H12418">
        <v>108</v>
      </c>
      <c r="I12418">
        <v>31874</v>
      </c>
      <c r="J12418" t="s">
        <v>8622</v>
      </c>
      <c r="K12418" t="s">
        <v>8304</v>
      </c>
      <c r="L12418">
        <v>240</v>
      </c>
      <c r="M12418">
        <v>4</v>
      </c>
      <c r="N12418">
        <v>15</v>
      </c>
      <c r="O12418">
        <v>984</v>
      </c>
      <c r="P12418">
        <v>147.6</v>
      </c>
      <c r="Q12418">
        <v>504</v>
      </c>
      <c r="R12418">
        <v>1131.5999999999999</v>
      </c>
      <c r="S12418">
        <v>240</v>
      </c>
      <c r="T12418">
        <v>0</v>
      </c>
      <c r="U12418">
        <v>11</v>
      </c>
    </row>
    <row r="12419" spans="1:21" x14ac:dyDescent="0.3">
      <c r="A12419" t="s">
        <v>34798</v>
      </c>
      <c r="B12419">
        <v>41500</v>
      </c>
      <c r="C12419">
        <v>47</v>
      </c>
      <c r="D12419">
        <v>1</v>
      </c>
      <c r="E12419">
        <v>116</v>
      </c>
      <c r="F12419" s="1">
        <v>41879</v>
      </c>
      <c r="G12419" s="1">
        <v>41880</v>
      </c>
      <c r="H12419">
        <v>108</v>
      </c>
      <c r="I12419">
        <v>32132</v>
      </c>
      <c r="J12419" t="s">
        <v>8464</v>
      </c>
      <c r="K12419" t="s">
        <v>8304</v>
      </c>
      <c r="L12419">
        <v>8</v>
      </c>
      <c r="M12419">
        <v>35</v>
      </c>
      <c r="N12419">
        <v>15</v>
      </c>
      <c r="O12419">
        <v>280</v>
      </c>
      <c r="P12419">
        <v>42</v>
      </c>
      <c r="Q12419">
        <v>144</v>
      </c>
      <c r="R12419">
        <v>322</v>
      </c>
      <c r="S12419">
        <v>8</v>
      </c>
      <c r="T12419">
        <v>0</v>
      </c>
      <c r="U12419">
        <v>11</v>
      </c>
    </row>
    <row r="12420" spans="1:21" x14ac:dyDescent="0.3">
      <c r="A12420" t="s">
        <v>34799</v>
      </c>
      <c r="B12420">
        <v>41500</v>
      </c>
      <c r="C12420">
        <v>47</v>
      </c>
      <c r="D12420">
        <v>1</v>
      </c>
      <c r="E12420">
        <v>38</v>
      </c>
      <c r="F12420" s="1">
        <v>41879</v>
      </c>
      <c r="G12420" s="1">
        <v>41880</v>
      </c>
      <c r="H12420">
        <v>108</v>
      </c>
      <c r="I12420">
        <v>32132</v>
      </c>
      <c r="J12420" t="s">
        <v>8357</v>
      </c>
      <c r="K12420" t="s">
        <v>8304</v>
      </c>
      <c r="L12420">
        <v>25</v>
      </c>
      <c r="M12420">
        <v>1</v>
      </c>
      <c r="N12420">
        <v>15</v>
      </c>
      <c r="O12420">
        <v>32</v>
      </c>
      <c r="P12420">
        <v>4.8</v>
      </c>
      <c r="Q12420">
        <v>17</v>
      </c>
      <c r="R12420">
        <v>36.799999999999997</v>
      </c>
      <c r="S12420">
        <v>25</v>
      </c>
      <c r="T12420">
        <v>0</v>
      </c>
      <c r="U12420">
        <v>11</v>
      </c>
    </row>
    <row r="12421" spans="1:21" x14ac:dyDescent="0.3">
      <c r="A12421" t="s">
        <v>34800</v>
      </c>
      <c r="B12421">
        <v>41500</v>
      </c>
      <c r="C12421">
        <v>47</v>
      </c>
      <c r="D12421">
        <v>1</v>
      </c>
      <c r="E12421">
        <v>155</v>
      </c>
      <c r="F12421" s="1">
        <v>41879</v>
      </c>
      <c r="G12421" s="1">
        <v>41880</v>
      </c>
      <c r="H12421">
        <v>108</v>
      </c>
      <c r="I12421">
        <v>32132</v>
      </c>
      <c r="J12421" t="s">
        <v>8510</v>
      </c>
      <c r="K12421" t="s">
        <v>8304</v>
      </c>
      <c r="L12421">
        <v>5</v>
      </c>
      <c r="M12421">
        <v>30</v>
      </c>
      <c r="N12421">
        <v>15</v>
      </c>
      <c r="O12421">
        <v>150</v>
      </c>
      <c r="P12421">
        <v>22.5</v>
      </c>
      <c r="Q12421">
        <v>75</v>
      </c>
      <c r="R12421">
        <v>172.5</v>
      </c>
      <c r="S12421">
        <v>5</v>
      </c>
      <c r="T12421">
        <v>0</v>
      </c>
      <c r="U12421">
        <v>11</v>
      </c>
    </row>
    <row r="12422" spans="1:21" x14ac:dyDescent="0.3">
      <c r="A12422" t="s">
        <v>34801</v>
      </c>
      <c r="B12422">
        <v>72760</v>
      </c>
      <c r="C12422">
        <v>23</v>
      </c>
      <c r="D12422">
        <v>1</v>
      </c>
      <c r="E12422">
        <v>43</v>
      </c>
      <c r="F12422" s="1">
        <v>41883</v>
      </c>
      <c r="G12422" s="1">
        <v>41884</v>
      </c>
      <c r="H12422">
        <v>108</v>
      </c>
      <c r="I12422">
        <v>32294</v>
      </c>
      <c r="J12422" t="s">
        <v>8367</v>
      </c>
      <c r="K12422" t="s">
        <v>8304</v>
      </c>
      <c r="L12422">
        <v>75</v>
      </c>
      <c r="M12422">
        <v>1</v>
      </c>
      <c r="N12422">
        <v>15</v>
      </c>
      <c r="O12422">
        <v>79</v>
      </c>
      <c r="P12422">
        <v>11.81</v>
      </c>
      <c r="Q12422">
        <v>37.5</v>
      </c>
      <c r="R12422">
        <v>90.56</v>
      </c>
      <c r="S12422">
        <v>75</v>
      </c>
      <c r="T12422">
        <v>0</v>
      </c>
      <c r="U12422">
        <v>11</v>
      </c>
    </row>
    <row r="12423" spans="1:21" x14ac:dyDescent="0.3">
      <c r="A12423" t="s">
        <v>34802</v>
      </c>
      <c r="B12423">
        <v>72760</v>
      </c>
      <c r="C12423">
        <v>23</v>
      </c>
      <c r="D12423">
        <v>1</v>
      </c>
      <c r="E12423">
        <v>56</v>
      </c>
      <c r="F12423" s="1">
        <v>41883</v>
      </c>
      <c r="G12423" s="1">
        <v>41884</v>
      </c>
      <c r="H12423">
        <v>108</v>
      </c>
      <c r="I12423">
        <v>32294</v>
      </c>
      <c r="J12423" t="s">
        <v>8388</v>
      </c>
      <c r="K12423" t="s">
        <v>8304</v>
      </c>
      <c r="L12423">
        <v>20</v>
      </c>
      <c r="M12423">
        <v>112</v>
      </c>
      <c r="N12423">
        <v>15</v>
      </c>
      <c r="O12423">
        <v>2240</v>
      </c>
      <c r="P12423">
        <v>336</v>
      </c>
      <c r="Q12423">
        <v>1060</v>
      </c>
      <c r="R12423">
        <v>2576</v>
      </c>
      <c r="S12423">
        <v>20</v>
      </c>
      <c r="T12423">
        <v>0</v>
      </c>
      <c r="U12423">
        <v>11</v>
      </c>
    </row>
    <row r="12424" spans="1:21" x14ac:dyDescent="0.3">
      <c r="A12424" t="s">
        <v>34803</v>
      </c>
      <c r="B12424">
        <v>72760</v>
      </c>
      <c r="C12424">
        <v>23</v>
      </c>
      <c r="D12424">
        <v>1</v>
      </c>
      <c r="E12424">
        <v>44</v>
      </c>
      <c r="F12424" s="1">
        <v>41883</v>
      </c>
      <c r="G12424" s="1">
        <v>41884</v>
      </c>
      <c r="H12424">
        <v>108</v>
      </c>
      <c r="I12424">
        <v>32294</v>
      </c>
      <c r="J12424" t="s">
        <v>8369</v>
      </c>
      <c r="K12424" t="s">
        <v>8304</v>
      </c>
      <c r="L12424">
        <v>9</v>
      </c>
      <c r="M12424">
        <v>240</v>
      </c>
      <c r="N12424">
        <v>15</v>
      </c>
      <c r="O12424">
        <v>2160</v>
      </c>
      <c r="P12424">
        <v>324</v>
      </c>
      <c r="Q12424">
        <v>1170</v>
      </c>
      <c r="R12424">
        <v>2484</v>
      </c>
      <c r="S12424">
        <v>9</v>
      </c>
      <c r="T12424">
        <v>0</v>
      </c>
      <c r="U12424">
        <v>11</v>
      </c>
    </row>
    <row r="12425" spans="1:21" x14ac:dyDescent="0.3">
      <c r="A12425" t="s">
        <v>34804</v>
      </c>
      <c r="B12425">
        <v>47005</v>
      </c>
      <c r="C12425">
        <v>197</v>
      </c>
      <c r="D12425">
        <v>1</v>
      </c>
      <c r="E12425">
        <v>65</v>
      </c>
      <c r="F12425" s="1">
        <v>41883</v>
      </c>
      <c r="G12425" s="1">
        <v>41884</v>
      </c>
      <c r="H12425">
        <v>108</v>
      </c>
      <c r="I12425">
        <v>32300</v>
      </c>
      <c r="J12425" t="s">
        <v>8397</v>
      </c>
      <c r="K12425" t="s">
        <v>8304</v>
      </c>
      <c r="L12425">
        <v>20</v>
      </c>
      <c r="M12425">
        <v>24</v>
      </c>
      <c r="N12425">
        <v>15</v>
      </c>
      <c r="O12425">
        <v>480</v>
      </c>
      <c r="P12425">
        <v>72</v>
      </c>
      <c r="Q12425">
        <v>220</v>
      </c>
      <c r="R12425">
        <v>552</v>
      </c>
      <c r="S12425">
        <v>20</v>
      </c>
      <c r="T12425">
        <v>0</v>
      </c>
      <c r="U12425">
        <v>11</v>
      </c>
    </row>
    <row r="12426" spans="1:21" x14ac:dyDescent="0.3">
      <c r="A12426" t="s">
        <v>34805</v>
      </c>
      <c r="B12426">
        <v>47005</v>
      </c>
      <c r="C12426">
        <v>197</v>
      </c>
      <c r="D12426">
        <v>1</v>
      </c>
      <c r="E12426">
        <v>155</v>
      </c>
      <c r="F12426" s="1">
        <v>41883</v>
      </c>
      <c r="G12426" s="1">
        <v>41884</v>
      </c>
      <c r="H12426">
        <v>108</v>
      </c>
      <c r="I12426">
        <v>32300</v>
      </c>
      <c r="J12426" t="s">
        <v>8510</v>
      </c>
      <c r="K12426" t="s">
        <v>8304</v>
      </c>
      <c r="L12426">
        <v>2</v>
      </c>
      <c r="M12426">
        <v>30</v>
      </c>
      <c r="N12426">
        <v>15</v>
      </c>
      <c r="O12426">
        <v>60</v>
      </c>
      <c r="P12426">
        <v>9</v>
      </c>
      <c r="Q12426">
        <v>30</v>
      </c>
      <c r="R12426">
        <v>69</v>
      </c>
      <c r="S12426">
        <v>2</v>
      </c>
      <c r="T12426">
        <v>0</v>
      </c>
      <c r="U12426">
        <v>11</v>
      </c>
    </row>
    <row r="12427" spans="1:21" x14ac:dyDescent="0.3">
      <c r="A12427" t="s">
        <v>34806</v>
      </c>
      <c r="B12427">
        <v>41398</v>
      </c>
      <c r="C12427">
        <v>52</v>
      </c>
      <c r="D12427">
        <v>1</v>
      </c>
      <c r="E12427">
        <v>150</v>
      </c>
      <c r="F12427" s="1">
        <v>41895</v>
      </c>
      <c r="G12427" s="1">
        <v>41896</v>
      </c>
      <c r="H12427">
        <v>108</v>
      </c>
      <c r="I12427">
        <v>32960</v>
      </c>
      <c r="J12427" t="s">
        <v>8504</v>
      </c>
      <c r="K12427" t="s">
        <v>8304</v>
      </c>
      <c r="L12427">
        <v>4</v>
      </c>
      <c r="M12427">
        <v>230</v>
      </c>
      <c r="N12427">
        <v>15</v>
      </c>
      <c r="O12427">
        <v>920</v>
      </c>
      <c r="P12427">
        <v>138</v>
      </c>
      <c r="Q12427">
        <v>340</v>
      </c>
      <c r="R12427">
        <v>1058</v>
      </c>
      <c r="S12427">
        <v>4</v>
      </c>
      <c r="T12427">
        <v>0</v>
      </c>
      <c r="U12427">
        <v>11</v>
      </c>
    </row>
    <row r="12428" spans="1:21" x14ac:dyDescent="0.3">
      <c r="A12428" t="s">
        <v>34807</v>
      </c>
      <c r="B12428">
        <v>41398</v>
      </c>
      <c r="C12428">
        <v>52</v>
      </c>
      <c r="D12428">
        <v>1</v>
      </c>
      <c r="E12428">
        <v>33</v>
      </c>
      <c r="F12428" s="1">
        <v>41895</v>
      </c>
      <c r="G12428" s="1">
        <v>41896</v>
      </c>
      <c r="H12428">
        <v>108</v>
      </c>
      <c r="I12428">
        <v>32960</v>
      </c>
      <c r="J12428" t="s">
        <v>8347</v>
      </c>
      <c r="K12428" t="s">
        <v>8304</v>
      </c>
      <c r="L12428">
        <v>125</v>
      </c>
      <c r="M12428">
        <v>1</v>
      </c>
      <c r="N12428">
        <v>15</v>
      </c>
      <c r="O12428">
        <v>119</v>
      </c>
      <c r="P12428">
        <v>17.809999999999999</v>
      </c>
      <c r="Q12428">
        <v>62.5</v>
      </c>
      <c r="R12428">
        <v>136.56</v>
      </c>
      <c r="S12428">
        <v>125</v>
      </c>
      <c r="T12428">
        <v>0</v>
      </c>
      <c r="U12428">
        <v>11</v>
      </c>
    </row>
    <row r="12429" spans="1:21" x14ac:dyDescent="0.3">
      <c r="A12429" t="s">
        <v>34808</v>
      </c>
      <c r="B12429">
        <v>89325</v>
      </c>
      <c r="C12429">
        <v>44</v>
      </c>
      <c r="D12429">
        <v>1</v>
      </c>
      <c r="E12429">
        <v>155</v>
      </c>
      <c r="F12429" s="1">
        <v>41897</v>
      </c>
      <c r="G12429" s="1">
        <v>41898</v>
      </c>
      <c r="H12429">
        <v>108</v>
      </c>
      <c r="I12429">
        <v>33042</v>
      </c>
      <c r="J12429" t="s">
        <v>8510</v>
      </c>
      <c r="K12429" t="s">
        <v>8304</v>
      </c>
      <c r="L12429">
        <v>2</v>
      </c>
      <c r="M12429">
        <v>30</v>
      </c>
      <c r="N12429">
        <v>15</v>
      </c>
      <c r="O12429">
        <v>60</v>
      </c>
      <c r="P12429">
        <v>9</v>
      </c>
      <c r="Q12429">
        <v>30</v>
      </c>
      <c r="R12429">
        <v>69</v>
      </c>
      <c r="S12429">
        <v>2</v>
      </c>
      <c r="T12429">
        <v>0</v>
      </c>
      <c r="U12429">
        <v>11</v>
      </c>
    </row>
    <row r="12430" spans="1:21" x14ac:dyDescent="0.3">
      <c r="A12430" t="s">
        <v>34809</v>
      </c>
      <c r="B12430">
        <v>89325</v>
      </c>
      <c r="C12430">
        <v>44</v>
      </c>
      <c r="D12430">
        <v>1</v>
      </c>
      <c r="E12430">
        <v>150</v>
      </c>
      <c r="F12430" s="1">
        <v>41897</v>
      </c>
      <c r="G12430" s="1">
        <v>41898</v>
      </c>
      <c r="H12430">
        <v>108</v>
      </c>
      <c r="I12430">
        <v>33042</v>
      </c>
      <c r="J12430" t="s">
        <v>8504</v>
      </c>
      <c r="K12430" t="s">
        <v>8304</v>
      </c>
      <c r="L12430">
        <v>8</v>
      </c>
      <c r="M12430">
        <v>230</v>
      </c>
      <c r="N12430">
        <v>15</v>
      </c>
      <c r="O12430">
        <v>1840</v>
      </c>
      <c r="P12430">
        <v>276</v>
      </c>
      <c r="Q12430">
        <v>680</v>
      </c>
      <c r="R12430">
        <v>2116</v>
      </c>
      <c r="S12430">
        <v>8</v>
      </c>
      <c r="T12430">
        <v>0</v>
      </c>
      <c r="U12430">
        <v>11</v>
      </c>
    </row>
    <row r="12431" spans="1:21" x14ac:dyDescent="0.3">
      <c r="A12431" t="s">
        <v>19477</v>
      </c>
      <c r="B12431">
        <v>66094</v>
      </c>
      <c r="C12431">
        <v>136</v>
      </c>
      <c r="D12431">
        <v>1</v>
      </c>
      <c r="E12431">
        <v>23</v>
      </c>
      <c r="F12431" s="1">
        <v>41900</v>
      </c>
      <c r="G12431" s="1">
        <v>41901</v>
      </c>
      <c r="H12431">
        <v>108</v>
      </c>
      <c r="I12431">
        <v>33199</v>
      </c>
      <c r="J12431" t="s">
        <v>8336</v>
      </c>
      <c r="K12431" t="s">
        <v>8304</v>
      </c>
      <c r="L12431">
        <v>192</v>
      </c>
      <c r="M12431">
        <v>4</v>
      </c>
      <c r="N12431">
        <v>15</v>
      </c>
      <c r="O12431">
        <v>710</v>
      </c>
      <c r="P12431">
        <v>106.56</v>
      </c>
      <c r="Q12431">
        <v>384</v>
      </c>
      <c r="R12431">
        <v>816.96</v>
      </c>
      <c r="S12431">
        <v>192</v>
      </c>
      <c r="T12431">
        <v>0</v>
      </c>
      <c r="U12431">
        <v>11</v>
      </c>
    </row>
    <row r="12432" spans="1:21" x14ac:dyDescent="0.3">
      <c r="A12432" t="s">
        <v>19479</v>
      </c>
      <c r="B12432">
        <v>66094</v>
      </c>
      <c r="C12432">
        <v>136</v>
      </c>
      <c r="D12432">
        <v>1</v>
      </c>
      <c r="E12432">
        <v>44</v>
      </c>
      <c r="F12432" s="1">
        <v>41900</v>
      </c>
      <c r="G12432" s="1">
        <v>41901</v>
      </c>
      <c r="H12432">
        <v>108</v>
      </c>
      <c r="I12432">
        <v>33199</v>
      </c>
      <c r="J12432" t="s">
        <v>8369</v>
      </c>
      <c r="K12432" t="s">
        <v>8304</v>
      </c>
      <c r="L12432">
        <v>7</v>
      </c>
      <c r="M12432">
        <v>240</v>
      </c>
      <c r="N12432">
        <v>15</v>
      </c>
      <c r="O12432">
        <v>1680</v>
      </c>
      <c r="P12432">
        <v>252</v>
      </c>
      <c r="Q12432">
        <v>910</v>
      </c>
      <c r="R12432">
        <v>1932</v>
      </c>
      <c r="S12432">
        <v>7</v>
      </c>
      <c r="T12432">
        <v>0</v>
      </c>
      <c r="U12432">
        <v>11</v>
      </c>
    </row>
    <row r="12433" spans="1:21" x14ac:dyDescent="0.3">
      <c r="A12433" t="s">
        <v>19910</v>
      </c>
      <c r="B12433">
        <v>91354</v>
      </c>
      <c r="C12433">
        <v>78</v>
      </c>
      <c r="D12433">
        <v>1</v>
      </c>
      <c r="E12433">
        <v>21</v>
      </c>
      <c r="F12433" s="1">
        <v>41904</v>
      </c>
      <c r="G12433" s="1">
        <v>41905</v>
      </c>
      <c r="H12433">
        <v>108</v>
      </c>
      <c r="I12433">
        <v>33350</v>
      </c>
      <c r="J12433" t="s">
        <v>8618</v>
      </c>
      <c r="K12433" t="s">
        <v>8304</v>
      </c>
      <c r="L12433">
        <v>120</v>
      </c>
      <c r="M12433">
        <v>4</v>
      </c>
      <c r="N12433">
        <v>15</v>
      </c>
      <c r="O12433">
        <v>444</v>
      </c>
      <c r="P12433">
        <v>66.599999999999994</v>
      </c>
      <c r="Q12433">
        <v>264</v>
      </c>
      <c r="R12433">
        <v>510.6</v>
      </c>
      <c r="S12433">
        <v>120</v>
      </c>
      <c r="T12433">
        <v>0</v>
      </c>
      <c r="U12433">
        <v>11</v>
      </c>
    </row>
    <row r="12434" spans="1:21" x14ac:dyDescent="0.3">
      <c r="A12434" t="s">
        <v>34810</v>
      </c>
      <c r="B12434">
        <v>89450</v>
      </c>
      <c r="C12434">
        <v>20</v>
      </c>
      <c r="D12434">
        <v>1</v>
      </c>
      <c r="E12434">
        <v>10</v>
      </c>
      <c r="F12434" s="1">
        <v>41908</v>
      </c>
      <c r="G12434" s="1">
        <v>41909</v>
      </c>
      <c r="H12434">
        <v>108</v>
      </c>
      <c r="I12434">
        <v>33682</v>
      </c>
      <c r="J12434" t="s">
        <v>8320</v>
      </c>
      <c r="K12434" t="s">
        <v>8304</v>
      </c>
      <c r="L12434">
        <v>25</v>
      </c>
      <c r="M12434">
        <v>2</v>
      </c>
      <c r="N12434">
        <v>15</v>
      </c>
      <c r="O12434">
        <v>60</v>
      </c>
      <c r="P12434">
        <v>9</v>
      </c>
      <c r="Q12434">
        <v>30</v>
      </c>
      <c r="R12434">
        <v>69</v>
      </c>
      <c r="S12434">
        <v>25</v>
      </c>
      <c r="T12434">
        <v>0</v>
      </c>
      <c r="U12434">
        <v>11</v>
      </c>
    </row>
    <row r="12435" spans="1:21" x14ac:dyDescent="0.3">
      <c r="A12435" t="s">
        <v>34811</v>
      </c>
      <c r="B12435">
        <v>89450</v>
      </c>
      <c r="C12435">
        <v>20</v>
      </c>
      <c r="D12435">
        <v>1</v>
      </c>
      <c r="E12435">
        <v>18</v>
      </c>
      <c r="F12435" s="1">
        <v>41908</v>
      </c>
      <c r="G12435" s="1">
        <v>41909</v>
      </c>
      <c r="H12435">
        <v>108</v>
      </c>
      <c r="I12435">
        <v>33682</v>
      </c>
      <c r="J12435" t="s">
        <v>8619</v>
      </c>
      <c r="K12435" t="s">
        <v>8304</v>
      </c>
      <c r="L12435">
        <v>96</v>
      </c>
      <c r="M12435">
        <v>4</v>
      </c>
      <c r="N12435">
        <v>15</v>
      </c>
      <c r="O12435">
        <v>394</v>
      </c>
      <c r="P12435">
        <v>59.04</v>
      </c>
      <c r="Q12435">
        <v>196.8</v>
      </c>
      <c r="R12435">
        <v>452.64</v>
      </c>
      <c r="S12435">
        <v>96</v>
      </c>
      <c r="T12435">
        <v>0</v>
      </c>
      <c r="U12435">
        <v>11</v>
      </c>
    </row>
    <row r="12436" spans="1:21" x14ac:dyDescent="0.3">
      <c r="A12436" t="s">
        <v>34812</v>
      </c>
      <c r="B12436">
        <v>91452</v>
      </c>
      <c r="C12436">
        <v>43</v>
      </c>
      <c r="D12436">
        <v>1</v>
      </c>
      <c r="E12436">
        <v>155</v>
      </c>
      <c r="F12436" s="1">
        <v>41913</v>
      </c>
      <c r="G12436" s="1">
        <v>41914</v>
      </c>
      <c r="H12436">
        <v>108</v>
      </c>
      <c r="I12436">
        <v>33884</v>
      </c>
      <c r="J12436" t="s">
        <v>8510</v>
      </c>
      <c r="K12436" t="s">
        <v>8304</v>
      </c>
      <c r="L12436">
        <v>6</v>
      </c>
      <c r="M12436">
        <v>30</v>
      </c>
      <c r="N12436">
        <v>15</v>
      </c>
      <c r="O12436">
        <v>180</v>
      </c>
      <c r="P12436">
        <v>27</v>
      </c>
      <c r="Q12436">
        <v>90</v>
      </c>
      <c r="R12436">
        <v>207</v>
      </c>
      <c r="S12436">
        <v>6</v>
      </c>
      <c r="T12436">
        <v>0</v>
      </c>
      <c r="U12436">
        <v>11</v>
      </c>
    </row>
    <row r="12437" spans="1:21" x14ac:dyDescent="0.3">
      <c r="A12437" t="s">
        <v>34813</v>
      </c>
      <c r="B12437">
        <v>91452</v>
      </c>
      <c r="C12437">
        <v>43</v>
      </c>
      <c r="D12437">
        <v>1</v>
      </c>
      <c r="E12437">
        <v>62</v>
      </c>
      <c r="F12437" s="1">
        <v>41913</v>
      </c>
      <c r="G12437" s="1">
        <v>41914</v>
      </c>
      <c r="H12437">
        <v>108</v>
      </c>
      <c r="I12437">
        <v>33884</v>
      </c>
      <c r="J12437" t="s">
        <v>8394</v>
      </c>
      <c r="K12437" t="s">
        <v>8304</v>
      </c>
      <c r="L12437">
        <v>10</v>
      </c>
      <c r="M12437">
        <v>105</v>
      </c>
      <c r="N12437">
        <v>15</v>
      </c>
      <c r="O12437">
        <v>1050</v>
      </c>
      <c r="P12437">
        <v>157.5</v>
      </c>
      <c r="Q12437">
        <v>490</v>
      </c>
      <c r="R12437">
        <v>1207.5</v>
      </c>
      <c r="S12437">
        <v>10</v>
      </c>
      <c r="T12437">
        <v>0</v>
      </c>
      <c r="U12437">
        <v>11</v>
      </c>
    </row>
    <row r="12438" spans="1:21" x14ac:dyDescent="0.3">
      <c r="A12438" t="s">
        <v>34814</v>
      </c>
      <c r="B12438">
        <v>91437</v>
      </c>
      <c r="C12438">
        <v>48</v>
      </c>
      <c r="D12438">
        <v>1</v>
      </c>
      <c r="E12438">
        <v>150</v>
      </c>
      <c r="F12438" s="1">
        <v>41643</v>
      </c>
      <c r="G12438" s="1">
        <v>41644</v>
      </c>
      <c r="H12438">
        <v>86</v>
      </c>
      <c r="I12438">
        <v>19026</v>
      </c>
      <c r="J12438" t="s">
        <v>8504</v>
      </c>
      <c r="K12438" t="s">
        <v>8304</v>
      </c>
      <c r="L12438">
        <v>4</v>
      </c>
      <c r="M12438">
        <v>230</v>
      </c>
      <c r="N12438">
        <v>15</v>
      </c>
      <c r="O12438">
        <v>920</v>
      </c>
      <c r="P12438">
        <v>138</v>
      </c>
      <c r="Q12438">
        <v>340</v>
      </c>
      <c r="R12438">
        <v>1058</v>
      </c>
      <c r="S12438">
        <v>4</v>
      </c>
      <c r="T12438">
        <v>0</v>
      </c>
      <c r="U12438">
        <v>11</v>
      </c>
    </row>
    <row r="12439" spans="1:21" x14ac:dyDescent="0.3">
      <c r="A12439" t="s">
        <v>34815</v>
      </c>
      <c r="B12439">
        <v>76970</v>
      </c>
      <c r="C12439">
        <v>186</v>
      </c>
      <c r="D12439">
        <v>1</v>
      </c>
      <c r="E12439">
        <v>103</v>
      </c>
      <c r="F12439" s="1">
        <v>41656</v>
      </c>
      <c r="G12439" s="1">
        <v>41657</v>
      </c>
      <c r="H12439">
        <v>86</v>
      </c>
      <c r="I12439">
        <v>19656</v>
      </c>
      <c r="J12439" t="s">
        <v>8444</v>
      </c>
      <c r="K12439" t="s">
        <v>8304</v>
      </c>
      <c r="L12439">
        <v>4</v>
      </c>
      <c r="M12439">
        <v>34</v>
      </c>
      <c r="N12439">
        <v>15</v>
      </c>
      <c r="O12439">
        <v>136</v>
      </c>
      <c r="P12439">
        <v>20.399999999999999</v>
      </c>
      <c r="Q12439">
        <v>40</v>
      </c>
      <c r="R12439">
        <v>156.4</v>
      </c>
      <c r="S12439">
        <v>4</v>
      </c>
      <c r="T12439">
        <v>0</v>
      </c>
      <c r="U12439">
        <v>11</v>
      </c>
    </row>
    <row r="12440" spans="1:21" x14ac:dyDescent="0.3">
      <c r="A12440" t="s">
        <v>34816</v>
      </c>
      <c r="B12440">
        <v>87556</v>
      </c>
      <c r="C12440">
        <v>31</v>
      </c>
      <c r="D12440">
        <v>1</v>
      </c>
      <c r="E12440">
        <v>108</v>
      </c>
      <c r="F12440" s="1">
        <v>41661</v>
      </c>
      <c r="G12440" s="1">
        <v>41662</v>
      </c>
      <c r="H12440">
        <v>86</v>
      </c>
      <c r="I12440">
        <v>19924</v>
      </c>
      <c r="J12440" t="s">
        <v>8453</v>
      </c>
      <c r="K12440" t="s">
        <v>8304</v>
      </c>
      <c r="L12440">
        <v>5</v>
      </c>
      <c r="M12440">
        <v>30</v>
      </c>
      <c r="N12440">
        <v>15</v>
      </c>
      <c r="O12440">
        <v>150</v>
      </c>
      <c r="P12440">
        <v>22.5</v>
      </c>
      <c r="Q12440">
        <v>40</v>
      </c>
      <c r="R12440">
        <v>172.5</v>
      </c>
      <c r="S12440">
        <v>5</v>
      </c>
      <c r="T12440">
        <v>0</v>
      </c>
      <c r="U12440">
        <v>11</v>
      </c>
    </row>
    <row r="12441" spans="1:21" x14ac:dyDescent="0.3">
      <c r="A12441" t="s">
        <v>34817</v>
      </c>
      <c r="B12441">
        <v>66011</v>
      </c>
      <c r="C12441">
        <v>180</v>
      </c>
      <c r="D12441">
        <v>1</v>
      </c>
      <c r="E12441">
        <v>30</v>
      </c>
      <c r="F12441" s="1">
        <v>41666</v>
      </c>
      <c r="G12441" s="1">
        <v>41667</v>
      </c>
      <c r="H12441">
        <v>86</v>
      </c>
      <c r="I12441">
        <v>20135</v>
      </c>
      <c r="J12441" t="s">
        <v>8343</v>
      </c>
      <c r="K12441" t="s">
        <v>8304</v>
      </c>
      <c r="L12441">
        <v>100</v>
      </c>
      <c r="M12441">
        <v>4</v>
      </c>
      <c r="N12441">
        <v>15</v>
      </c>
      <c r="O12441">
        <v>350</v>
      </c>
      <c r="P12441">
        <v>52.5</v>
      </c>
      <c r="Q12441">
        <v>170</v>
      </c>
      <c r="R12441">
        <v>402.5</v>
      </c>
      <c r="S12441">
        <v>100</v>
      </c>
      <c r="T12441">
        <v>0</v>
      </c>
      <c r="U12441">
        <v>11</v>
      </c>
    </row>
    <row r="12442" spans="1:21" x14ac:dyDescent="0.3">
      <c r="A12442" t="s">
        <v>34818</v>
      </c>
      <c r="B12442">
        <v>66011</v>
      </c>
      <c r="C12442">
        <v>180</v>
      </c>
      <c r="D12442">
        <v>1</v>
      </c>
      <c r="E12442">
        <v>105</v>
      </c>
      <c r="F12442" s="1">
        <v>41666</v>
      </c>
      <c r="G12442" s="1">
        <v>41667</v>
      </c>
      <c r="H12442">
        <v>86</v>
      </c>
      <c r="I12442">
        <v>20135</v>
      </c>
      <c r="J12442" t="s">
        <v>8448</v>
      </c>
      <c r="K12442" t="s">
        <v>8304</v>
      </c>
      <c r="L12442">
        <v>5</v>
      </c>
      <c r="M12442">
        <v>34</v>
      </c>
      <c r="N12442">
        <v>15</v>
      </c>
      <c r="O12442">
        <v>170</v>
      </c>
      <c r="P12442">
        <v>25.5</v>
      </c>
      <c r="Q12442">
        <v>50</v>
      </c>
      <c r="R12442">
        <v>195.5</v>
      </c>
      <c r="S12442">
        <v>5</v>
      </c>
      <c r="T12442">
        <v>0</v>
      </c>
      <c r="U12442">
        <v>11</v>
      </c>
    </row>
    <row r="12443" spans="1:21" x14ac:dyDescent="0.3">
      <c r="A12443" t="s">
        <v>17401</v>
      </c>
      <c r="B12443">
        <v>91372</v>
      </c>
      <c r="C12443">
        <v>201</v>
      </c>
      <c r="D12443">
        <v>1</v>
      </c>
      <c r="E12443">
        <v>146</v>
      </c>
      <c r="F12443" s="1">
        <v>41668</v>
      </c>
      <c r="G12443" s="1">
        <v>41669</v>
      </c>
      <c r="H12443">
        <v>86</v>
      </c>
      <c r="I12443">
        <v>20318</v>
      </c>
      <c r="J12443" t="s">
        <v>8499</v>
      </c>
      <c r="K12443" t="s">
        <v>8304</v>
      </c>
      <c r="L12443">
        <v>8</v>
      </c>
      <c r="M12443">
        <v>285</v>
      </c>
      <c r="N12443">
        <v>15</v>
      </c>
      <c r="O12443">
        <v>2280</v>
      </c>
      <c r="P12443">
        <v>342</v>
      </c>
      <c r="Q12443">
        <v>1040</v>
      </c>
      <c r="R12443">
        <v>2622</v>
      </c>
      <c r="S12443">
        <v>8</v>
      </c>
      <c r="T12443">
        <v>0</v>
      </c>
      <c r="U12443">
        <v>11</v>
      </c>
    </row>
    <row r="12444" spans="1:21" x14ac:dyDescent="0.3">
      <c r="A12444" t="s">
        <v>17363</v>
      </c>
      <c r="B12444">
        <v>91330</v>
      </c>
      <c r="C12444">
        <v>56</v>
      </c>
      <c r="D12444">
        <v>1</v>
      </c>
      <c r="E12444">
        <v>6</v>
      </c>
      <c r="F12444" s="1">
        <v>41668</v>
      </c>
      <c r="G12444" s="1">
        <v>41669</v>
      </c>
      <c r="H12444">
        <v>86</v>
      </c>
      <c r="I12444">
        <v>20307</v>
      </c>
      <c r="J12444" t="s">
        <v>8313</v>
      </c>
      <c r="K12444" t="s">
        <v>8304</v>
      </c>
      <c r="L12444">
        <v>5</v>
      </c>
      <c r="M12444">
        <v>90</v>
      </c>
      <c r="N12444">
        <v>15</v>
      </c>
      <c r="O12444">
        <v>450</v>
      </c>
      <c r="P12444">
        <v>67.5</v>
      </c>
      <c r="Q12444">
        <v>180</v>
      </c>
      <c r="R12444">
        <v>517.5</v>
      </c>
      <c r="S12444">
        <v>5</v>
      </c>
      <c r="T12444">
        <v>0</v>
      </c>
      <c r="U12444">
        <v>11</v>
      </c>
    </row>
    <row r="12445" spans="1:21" x14ac:dyDescent="0.3">
      <c r="A12445" t="s">
        <v>17364</v>
      </c>
      <c r="B12445">
        <v>91330</v>
      </c>
      <c r="C12445">
        <v>56</v>
      </c>
      <c r="D12445">
        <v>1</v>
      </c>
      <c r="E12445">
        <v>32</v>
      </c>
      <c r="F12445" s="1">
        <v>41668</v>
      </c>
      <c r="G12445" s="1">
        <v>41669</v>
      </c>
      <c r="H12445">
        <v>86</v>
      </c>
      <c r="I12445">
        <v>20307</v>
      </c>
      <c r="J12445" t="s">
        <v>8345</v>
      </c>
      <c r="K12445" t="s">
        <v>8304</v>
      </c>
      <c r="L12445">
        <v>250</v>
      </c>
      <c r="M12445">
        <v>1</v>
      </c>
      <c r="N12445">
        <v>15</v>
      </c>
      <c r="O12445">
        <v>165</v>
      </c>
      <c r="P12445">
        <v>24.75</v>
      </c>
      <c r="Q12445">
        <v>75</v>
      </c>
      <c r="R12445">
        <v>189.75</v>
      </c>
      <c r="S12445">
        <v>250</v>
      </c>
      <c r="T12445">
        <v>0</v>
      </c>
      <c r="U12445">
        <v>11</v>
      </c>
    </row>
    <row r="12446" spans="1:21" x14ac:dyDescent="0.3">
      <c r="A12446" t="s">
        <v>17365</v>
      </c>
      <c r="B12446">
        <v>91330</v>
      </c>
      <c r="C12446">
        <v>56</v>
      </c>
      <c r="D12446">
        <v>1</v>
      </c>
      <c r="E12446">
        <v>2</v>
      </c>
      <c r="F12446" s="1">
        <v>41668</v>
      </c>
      <c r="G12446" s="1">
        <v>41669</v>
      </c>
      <c r="H12446">
        <v>86</v>
      </c>
      <c r="I12446">
        <v>20307</v>
      </c>
      <c r="J12446" t="s">
        <v>8306</v>
      </c>
      <c r="K12446" t="s">
        <v>8304</v>
      </c>
      <c r="L12446">
        <v>40</v>
      </c>
      <c r="M12446">
        <v>38</v>
      </c>
      <c r="N12446">
        <v>15</v>
      </c>
      <c r="O12446">
        <v>1500</v>
      </c>
      <c r="P12446">
        <v>225</v>
      </c>
      <c r="Q12446">
        <v>780</v>
      </c>
      <c r="R12446">
        <v>1725</v>
      </c>
      <c r="S12446">
        <v>40</v>
      </c>
      <c r="T12446">
        <v>0</v>
      </c>
      <c r="U12446">
        <v>11</v>
      </c>
    </row>
    <row r="12447" spans="1:21" x14ac:dyDescent="0.3">
      <c r="A12447" t="s">
        <v>34819</v>
      </c>
      <c r="B12447">
        <v>87543</v>
      </c>
      <c r="C12447">
        <v>30</v>
      </c>
      <c r="D12447">
        <v>1</v>
      </c>
      <c r="E12447">
        <v>1</v>
      </c>
      <c r="F12447" s="1">
        <v>41670</v>
      </c>
      <c r="G12447" s="1">
        <v>41671</v>
      </c>
      <c r="H12447">
        <v>86</v>
      </c>
      <c r="I12447">
        <v>20402</v>
      </c>
      <c r="J12447" t="s">
        <v>8303</v>
      </c>
      <c r="K12447" t="s">
        <v>8304</v>
      </c>
      <c r="L12447">
        <v>20</v>
      </c>
      <c r="M12447">
        <v>50</v>
      </c>
      <c r="N12447">
        <v>15</v>
      </c>
      <c r="O12447">
        <v>1000</v>
      </c>
      <c r="P12447">
        <v>150</v>
      </c>
      <c r="Q12447">
        <v>480</v>
      </c>
      <c r="R12447">
        <v>1150</v>
      </c>
      <c r="S12447">
        <v>20</v>
      </c>
      <c r="T12447">
        <v>0</v>
      </c>
      <c r="U12447">
        <v>11</v>
      </c>
    </row>
    <row r="12448" spans="1:21" x14ac:dyDescent="0.3">
      <c r="A12448" t="s">
        <v>34820</v>
      </c>
      <c r="B12448">
        <v>87543</v>
      </c>
      <c r="C12448">
        <v>30</v>
      </c>
      <c r="D12448">
        <v>1</v>
      </c>
      <c r="E12448">
        <v>38</v>
      </c>
      <c r="F12448" s="1">
        <v>41670</v>
      </c>
      <c r="G12448" s="1">
        <v>41671</v>
      </c>
      <c r="H12448">
        <v>86</v>
      </c>
      <c r="I12448">
        <v>20402</v>
      </c>
      <c r="J12448" t="s">
        <v>8357</v>
      </c>
      <c r="K12448" t="s">
        <v>8304</v>
      </c>
      <c r="L12448">
        <v>75</v>
      </c>
      <c r="M12448">
        <v>1</v>
      </c>
      <c r="N12448">
        <v>15</v>
      </c>
      <c r="O12448">
        <v>96</v>
      </c>
      <c r="P12448">
        <v>14.4</v>
      </c>
      <c r="Q12448">
        <v>51</v>
      </c>
      <c r="R12448">
        <v>110.4</v>
      </c>
      <c r="S12448">
        <v>75</v>
      </c>
      <c r="T12448">
        <v>0</v>
      </c>
      <c r="U12448">
        <v>11</v>
      </c>
    </row>
    <row r="12449" spans="1:21" x14ac:dyDescent="0.3">
      <c r="A12449" t="s">
        <v>34821</v>
      </c>
      <c r="B12449">
        <v>87543</v>
      </c>
      <c r="C12449">
        <v>30</v>
      </c>
      <c r="D12449">
        <v>1</v>
      </c>
      <c r="E12449">
        <v>10</v>
      </c>
      <c r="F12449" s="1">
        <v>41670</v>
      </c>
      <c r="G12449" s="1">
        <v>41671</v>
      </c>
      <c r="H12449">
        <v>86</v>
      </c>
      <c r="I12449">
        <v>20402</v>
      </c>
      <c r="J12449" t="s">
        <v>8320</v>
      </c>
      <c r="K12449" t="s">
        <v>8304</v>
      </c>
      <c r="L12449">
        <v>10</v>
      </c>
      <c r="M12449">
        <v>2</v>
      </c>
      <c r="N12449">
        <v>15</v>
      </c>
      <c r="O12449">
        <v>24</v>
      </c>
      <c r="P12449">
        <v>3.6</v>
      </c>
      <c r="Q12449">
        <v>12</v>
      </c>
      <c r="R12449">
        <v>27.6</v>
      </c>
      <c r="S12449">
        <v>10</v>
      </c>
      <c r="T12449">
        <v>0</v>
      </c>
      <c r="U12449">
        <v>11</v>
      </c>
    </row>
    <row r="12450" spans="1:21" x14ac:dyDescent="0.3">
      <c r="A12450" t="s">
        <v>34822</v>
      </c>
      <c r="B12450">
        <v>41500</v>
      </c>
      <c r="C12450">
        <v>47</v>
      </c>
      <c r="D12450">
        <v>1</v>
      </c>
      <c r="E12450">
        <v>153</v>
      </c>
      <c r="F12450" s="1">
        <v>41674</v>
      </c>
      <c r="G12450" s="1">
        <v>41675</v>
      </c>
      <c r="H12450">
        <v>86</v>
      </c>
      <c r="I12450">
        <v>20568</v>
      </c>
      <c r="J12450" t="s">
        <v>8507</v>
      </c>
      <c r="K12450" t="s">
        <v>8304</v>
      </c>
      <c r="L12450">
        <v>6</v>
      </c>
      <c r="M12450">
        <v>230</v>
      </c>
      <c r="N12450">
        <v>15</v>
      </c>
      <c r="O12450">
        <v>1380</v>
      </c>
      <c r="P12450">
        <v>207</v>
      </c>
      <c r="Q12450">
        <v>510</v>
      </c>
      <c r="R12450">
        <v>1587</v>
      </c>
      <c r="S12450">
        <v>6</v>
      </c>
      <c r="T12450">
        <v>0</v>
      </c>
      <c r="U12450">
        <v>11</v>
      </c>
    </row>
    <row r="12451" spans="1:21" x14ac:dyDescent="0.3">
      <c r="A12451" t="s">
        <v>34823</v>
      </c>
      <c r="B12451">
        <v>41500</v>
      </c>
      <c r="C12451">
        <v>47</v>
      </c>
      <c r="D12451">
        <v>1</v>
      </c>
      <c r="E12451">
        <v>67</v>
      </c>
      <c r="F12451" s="1">
        <v>41674</v>
      </c>
      <c r="G12451" s="1">
        <v>41675</v>
      </c>
      <c r="H12451">
        <v>86</v>
      </c>
      <c r="I12451">
        <v>20568</v>
      </c>
      <c r="J12451" t="s">
        <v>8399</v>
      </c>
      <c r="K12451" t="s">
        <v>8304</v>
      </c>
      <c r="L12451">
        <v>40</v>
      </c>
      <c r="M12451">
        <v>4</v>
      </c>
      <c r="N12451">
        <v>15</v>
      </c>
      <c r="O12451">
        <v>180</v>
      </c>
      <c r="P12451">
        <v>27</v>
      </c>
      <c r="Q12451">
        <v>92</v>
      </c>
      <c r="R12451">
        <v>207</v>
      </c>
      <c r="S12451">
        <v>40</v>
      </c>
      <c r="T12451">
        <v>0</v>
      </c>
      <c r="U12451">
        <v>11</v>
      </c>
    </row>
    <row r="12452" spans="1:21" x14ac:dyDescent="0.3">
      <c r="A12452" t="s">
        <v>34824</v>
      </c>
      <c r="B12452">
        <v>41500</v>
      </c>
      <c r="C12452">
        <v>47</v>
      </c>
      <c r="D12452">
        <v>1</v>
      </c>
      <c r="E12452">
        <v>152</v>
      </c>
      <c r="F12452" s="1">
        <v>41674</v>
      </c>
      <c r="G12452" s="1">
        <v>41675</v>
      </c>
      <c r="H12452">
        <v>86</v>
      </c>
      <c r="I12452">
        <v>20568</v>
      </c>
      <c r="J12452" t="s">
        <v>8506</v>
      </c>
      <c r="K12452" t="s">
        <v>8304</v>
      </c>
      <c r="L12452">
        <v>3</v>
      </c>
      <c r="M12452">
        <v>230</v>
      </c>
      <c r="N12452">
        <v>15</v>
      </c>
      <c r="O12452">
        <v>690</v>
      </c>
      <c r="P12452">
        <v>103.5</v>
      </c>
      <c r="Q12452">
        <v>255</v>
      </c>
      <c r="R12452">
        <v>793.5</v>
      </c>
      <c r="S12452">
        <v>3</v>
      </c>
      <c r="T12452">
        <v>0</v>
      </c>
      <c r="U12452">
        <v>11</v>
      </c>
    </row>
    <row r="12453" spans="1:21" x14ac:dyDescent="0.3">
      <c r="A12453" t="s">
        <v>34825</v>
      </c>
      <c r="B12453">
        <v>40600</v>
      </c>
      <c r="C12453">
        <v>102</v>
      </c>
      <c r="D12453">
        <v>1</v>
      </c>
      <c r="E12453">
        <v>118</v>
      </c>
      <c r="F12453" s="1">
        <v>41678</v>
      </c>
      <c r="G12453" s="1">
        <v>41679</v>
      </c>
      <c r="H12453">
        <v>86</v>
      </c>
      <c r="I12453">
        <v>20859</v>
      </c>
      <c r="J12453" t="s">
        <v>8466</v>
      </c>
      <c r="K12453" t="s">
        <v>8304</v>
      </c>
      <c r="L12453">
        <v>4</v>
      </c>
      <c r="M12453">
        <v>35</v>
      </c>
      <c r="N12453">
        <v>15</v>
      </c>
      <c r="O12453">
        <v>140</v>
      </c>
      <c r="P12453">
        <v>21</v>
      </c>
      <c r="Q12453">
        <v>72</v>
      </c>
      <c r="R12453">
        <v>161</v>
      </c>
      <c r="S12453">
        <v>4</v>
      </c>
      <c r="T12453">
        <v>0</v>
      </c>
      <c r="U12453">
        <v>11</v>
      </c>
    </row>
    <row r="12454" spans="1:21" x14ac:dyDescent="0.3">
      <c r="A12454" t="s">
        <v>34826</v>
      </c>
      <c r="B12454">
        <v>40600</v>
      </c>
      <c r="C12454">
        <v>102</v>
      </c>
      <c r="D12454">
        <v>1</v>
      </c>
      <c r="E12454">
        <v>109</v>
      </c>
      <c r="F12454" s="1">
        <v>41678</v>
      </c>
      <c r="G12454" s="1">
        <v>41679</v>
      </c>
      <c r="H12454">
        <v>86</v>
      </c>
      <c r="I12454">
        <v>20859</v>
      </c>
      <c r="J12454" t="s">
        <v>8454</v>
      </c>
      <c r="K12454" t="s">
        <v>8304</v>
      </c>
      <c r="L12454">
        <v>5</v>
      </c>
      <c r="M12454">
        <v>30</v>
      </c>
      <c r="N12454">
        <v>15</v>
      </c>
      <c r="O12454">
        <v>150</v>
      </c>
      <c r="P12454">
        <v>22.5</v>
      </c>
      <c r="Q12454">
        <v>40</v>
      </c>
      <c r="R12454">
        <v>172.5</v>
      </c>
      <c r="S12454">
        <v>5</v>
      </c>
      <c r="T12454">
        <v>0</v>
      </c>
      <c r="U12454">
        <v>11</v>
      </c>
    </row>
    <row r="12455" spans="1:21" x14ac:dyDescent="0.3">
      <c r="A12455" t="s">
        <v>34827</v>
      </c>
      <c r="B12455">
        <v>47626</v>
      </c>
      <c r="C12455">
        <v>109</v>
      </c>
      <c r="D12455">
        <v>1</v>
      </c>
      <c r="E12455">
        <v>104</v>
      </c>
      <c r="F12455" s="1">
        <v>41683</v>
      </c>
      <c r="G12455" s="1">
        <v>41684</v>
      </c>
      <c r="H12455">
        <v>86</v>
      </c>
      <c r="I12455">
        <v>21162</v>
      </c>
      <c r="J12455" t="s">
        <v>8446</v>
      </c>
      <c r="K12455" t="s">
        <v>8304</v>
      </c>
      <c r="L12455">
        <v>8</v>
      </c>
      <c r="M12455">
        <v>34</v>
      </c>
      <c r="N12455">
        <v>15</v>
      </c>
      <c r="O12455">
        <v>272</v>
      </c>
      <c r="P12455">
        <v>40.799999999999997</v>
      </c>
      <c r="Q12455">
        <v>80</v>
      </c>
      <c r="R12455">
        <v>312.8</v>
      </c>
      <c r="S12455">
        <v>8</v>
      </c>
      <c r="T12455">
        <v>0</v>
      </c>
      <c r="U12455">
        <v>11</v>
      </c>
    </row>
    <row r="12456" spans="1:21" x14ac:dyDescent="0.3">
      <c r="A12456" t="s">
        <v>34828</v>
      </c>
      <c r="B12456">
        <v>91271</v>
      </c>
      <c r="C12456">
        <v>127</v>
      </c>
      <c r="D12456">
        <v>1</v>
      </c>
      <c r="E12456">
        <v>5</v>
      </c>
      <c r="F12456" s="1">
        <v>41702</v>
      </c>
      <c r="G12456" s="1">
        <v>41703</v>
      </c>
      <c r="H12456">
        <v>86</v>
      </c>
      <c r="I12456">
        <v>22103</v>
      </c>
      <c r="J12456" t="s">
        <v>8312</v>
      </c>
      <c r="K12456" t="s">
        <v>8304</v>
      </c>
      <c r="L12456">
        <v>7</v>
      </c>
      <c r="M12456">
        <v>1899</v>
      </c>
      <c r="N12456">
        <v>15</v>
      </c>
      <c r="O12456">
        <v>13293</v>
      </c>
      <c r="P12456">
        <v>1993.95</v>
      </c>
      <c r="Q12456">
        <v>5313</v>
      </c>
      <c r="R12456">
        <v>15286.95</v>
      </c>
      <c r="S12456">
        <v>7</v>
      </c>
      <c r="T12456">
        <v>0</v>
      </c>
      <c r="U12456">
        <v>11</v>
      </c>
    </row>
    <row r="12457" spans="1:21" x14ac:dyDescent="0.3">
      <c r="A12457" t="s">
        <v>34829</v>
      </c>
      <c r="B12457">
        <v>91271</v>
      </c>
      <c r="C12457">
        <v>127</v>
      </c>
      <c r="D12457">
        <v>1</v>
      </c>
      <c r="E12457">
        <v>59</v>
      </c>
      <c r="F12457" s="1">
        <v>41702</v>
      </c>
      <c r="G12457" s="1">
        <v>41703</v>
      </c>
      <c r="H12457">
        <v>86</v>
      </c>
      <c r="I12457">
        <v>22103</v>
      </c>
      <c r="J12457" t="s">
        <v>8391</v>
      </c>
      <c r="K12457" t="s">
        <v>8304</v>
      </c>
      <c r="L12457">
        <v>40</v>
      </c>
      <c r="M12457">
        <v>108</v>
      </c>
      <c r="N12457">
        <v>15</v>
      </c>
      <c r="O12457">
        <v>4320</v>
      </c>
      <c r="P12457">
        <v>648</v>
      </c>
      <c r="Q12457">
        <v>3680</v>
      </c>
      <c r="R12457">
        <v>4968</v>
      </c>
      <c r="S12457">
        <v>40</v>
      </c>
      <c r="T12457">
        <v>0</v>
      </c>
      <c r="U12457">
        <v>11</v>
      </c>
    </row>
    <row r="12458" spans="1:21" x14ac:dyDescent="0.3">
      <c r="A12458" t="s">
        <v>34830</v>
      </c>
      <c r="B12458">
        <v>91271</v>
      </c>
      <c r="C12458">
        <v>127</v>
      </c>
      <c r="D12458">
        <v>1</v>
      </c>
      <c r="E12458">
        <v>147</v>
      </c>
      <c r="F12458" s="1">
        <v>41704</v>
      </c>
      <c r="G12458" s="1">
        <v>41705</v>
      </c>
      <c r="H12458">
        <v>86</v>
      </c>
      <c r="I12458">
        <v>22281</v>
      </c>
      <c r="J12458" t="s">
        <v>8500</v>
      </c>
      <c r="K12458" t="s">
        <v>8304</v>
      </c>
      <c r="L12458">
        <v>2</v>
      </c>
      <c r="M12458">
        <v>285</v>
      </c>
      <c r="N12458">
        <v>15</v>
      </c>
      <c r="O12458">
        <v>570</v>
      </c>
      <c r="P12458">
        <v>85.5</v>
      </c>
      <c r="Q12458">
        <v>260</v>
      </c>
      <c r="R12458">
        <v>655.5</v>
      </c>
      <c r="S12458">
        <v>2</v>
      </c>
      <c r="T12458">
        <v>0</v>
      </c>
      <c r="U12458">
        <v>11</v>
      </c>
    </row>
    <row r="12459" spans="1:21" x14ac:dyDescent="0.3">
      <c r="A12459" t="s">
        <v>34831</v>
      </c>
      <c r="B12459">
        <v>46997</v>
      </c>
      <c r="C12459">
        <v>69</v>
      </c>
      <c r="D12459">
        <v>1</v>
      </c>
      <c r="E12459">
        <v>53</v>
      </c>
      <c r="F12459" s="1">
        <v>41716</v>
      </c>
      <c r="G12459" s="1">
        <v>41717</v>
      </c>
      <c r="H12459">
        <v>86</v>
      </c>
      <c r="I12459">
        <v>22850</v>
      </c>
      <c r="J12459" t="s">
        <v>8385</v>
      </c>
      <c r="K12459" t="s">
        <v>8304</v>
      </c>
      <c r="L12459">
        <v>80</v>
      </c>
      <c r="M12459">
        <v>99</v>
      </c>
      <c r="N12459">
        <v>15</v>
      </c>
      <c r="O12459">
        <v>7920</v>
      </c>
      <c r="P12459">
        <v>1188</v>
      </c>
      <c r="Q12459">
        <v>4320</v>
      </c>
      <c r="R12459">
        <v>9108</v>
      </c>
      <c r="S12459">
        <v>80</v>
      </c>
      <c r="T12459">
        <v>0</v>
      </c>
      <c r="U12459">
        <v>11</v>
      </c>
    </row>
    <row r="12460" spans="1:21" x14ac:dyDescent="0.3">
      <c r="A12460" t="s">
        <v>34832</v>
      </c>
      <c r="B12460">
        <v>87543</v>
      </c>
      <c r="C12460">
        <v>30</v>
      </c>
      <c r="D12460">
        <v>1</v>
      </c>
      <c r="E12460">
        <v>217</v>
      </c>
      <c r="F12460" s="1">
        <v>41720</v>
      </c>
      <c r="G12460" s="1">
        <v>41721</v>
      </c>
      <c r="H12460">
        <v>86</v>
      </c>
      <c r="I12460">
        <v>23054</v>
      </c>
      <c r="J12460" t="s">
        <v>8572</v>
      </c>
      <c r="K12460" t="s">
        <v>8304</v>
      </c>
      <c r="L12460">
        <v>60</v>
      </c>
      <c r="M12460">
        <v>18</v>
      </c>
      <c r="N12460">
        <v>15</v>
      </c>
      <c r="O12460">
        <v>1110</v>
      </c>
      <c r="P12460">
        <v>166.5</v>
      </c>
      <c r="Q12460">
        <v>435</v>
      </c>
      <c r="R12460">
        <v>1276.5</v>
      </c>
      <c r="S12460">
        <v>60</v>
      </c>
      <c r="T12460">
        <v>0</v>
      </c>
      <c r="U12460">
        <v>11</v>
      </c>
    </row>
    <row r="12461" spans="1:21" x14ac:dyDescent="0.3">
      <c r="A12461" t="s">
        <v>34833</v>
      </c>
      <c r="B12461">
        <v>91372</v>
      </c>
      <c r="C12461">
        <v>201</v>
      </c>
      <c r="D12461">
        <v>1</v>
      </c>
      <c r="E12461">
        <v>155</v>
      </c>
      <c r="F12461" s="1">
        <v>41725</v>
      </c>
      <c r="G12461" s="1">
        <v>41726</v>
      </c>
      <c r="H12461">
        <v>86</v>
      </c>
      <c r="I12461">
        <v>23298</v>
      </c>
      <c r="J12461" t="s">
        <v>8510</v>
      </c>
      <c r="K12461" t="s">
        <v>8304</v>
      </c>
      <c r="L12461">
        <v>5</v>
      </c>
      <c r="M12461">
        <v>30</v>
      </c>
      <c r="N12461">
        <v>15</v>
      </c>
      <c r="O12461">
        <v>150</v>
      </c>
      <c r="P12461">
        <v>22.5</v>
      </c>
      <c r="Q12461">
        <v>75</v>
      </c>
      <c r="R12461">
        <v>172.5</v>
      </c>
      <c r="S12461">
        <v>5</v>
      </c>
      <c r="T12461">
        <v>0</v>
      </c>
      <c r="U12461">
        <v>11</v>
      </c>
    </row>
    <row r="12462" spans="1:21" x14ac:dyDescent="0.3">
      <c r="A12462" t="s">
        <v>34834</v>
      </c>
      <c r="B12462">
        <v>46997</v>
      </c>
      <c r="C12462">
        <v>69</v>
      </c>
      <c r="D12462">
        <v>1</v>
      </c>
      <c r="E12462">
        <v>150</v>
      </c>
      <c r="F12462" s="1">
        <v>41729</v>
      </c>
      <c r="G12462" s="1">
        <v>41730</v>
      </c>
      <c r="H12462">
        <v>86</v>
      </c>
      <c r="I12462">
        <v>23485</v>
      </c>
      <c r="J12462" t="s">
        <v>8504</v>
      </c>
      <c r="K12462" t="s">
        <v>8304</v>
      </c>
      <c r="L12462">
        <v>8</v>
      </c>
      <c r="M12462">
        <v>230</v>
      </c>
      <c r="N12462">
        <v>15</v>
      </c>
      <c r="O12462">
        <v>1840</v>
      </c>
      <c r="P12462">
        <v>276</v>
      </c>
      <c r="Q12462">
        <v>680</v>
      </c>
      <c r="R12462">
        <v>2116</v>
      </c>
      <c r="S12462">
        <v>8</v>
      </c>
      <c r="T12462">
        <v>0</v>
      </c>
      <c r="U12462">
        <v>11</v>
      </c>
    </row>
    <row r="12463" spans="1:21" x14ac:dyDescent="0.3">
      <c r="A12463" t="s">
        <v>34835</v>
      </c>
      <c r="B12463">
        <v>46997</v>
      </c>
      <c r="C12463">
        <v>69</v>
      </c>
      <c r="D12463">
        <v>1</v>
      </c>
      <c r="E12463">
        <v>29</v>
      </c>
      <c r="F12463" s="1">
        <v>41729</v>
      </c>
      <c r="G12463" s="1">
        <v>41730</v>
      </c>
      <c r="H12463">
        <v>86</v>
      </c>
      <c r="I12463">
        <v>23485</v>
      </c>
      <c r="J12463" t="s">
        <v>8342</v>
      </c>
      <c r="K12463" t="s">
        <v>8304</v>
      </c>
      <c r="L12463">
        <v>252</v>
      </c>
      <c r="M12463">
        <v>4</v>
      </c>
      <c r="N12463">
        <v>15</v>
      </c>
      <c r="O12463">
        <v>932</v>
      </c>
      <c r="P12463">
        <v>139.86000000000001</v>
      </c>
      <c r="Q12463">
        <v>478.8</v>
      </c>
      <c r="R12463">
        <v>1072.26</v>
      </c>
      <c r="S12463">
        <v>252</v>
      </c>
      <c r="T12463">
        <v>0</v>
      </c>
      <c r="U12463">
        <v>11</v>
      </c>
    </row>
    <row r="12464" spans="1:21" x14ac:dyDescent="0.3">
      <c r="A12464" t="s">
        <v>34836</v>
      </c>
      <c r="B12464">
        <v>91452</v>
      </c>
      <c r="C12464">
        <v>43</v>
      </c>
      <c r="D12464">
        <v>1</v>
      </c>
      <c r="E12464">
        <v>217</v>
      </c>
      <c r="F12464" s="1">
        <v>41740</v>
      </c>
      <c r="G12464" s="1">
        <v>41741</v>
      </c>
      <c r="H12464">
        <v>86</v>
      </c>
      <c r="I12464">
        <v>24050</v>
      </c>
      <c r="J12464" t="s">
        <v>8572</v>
      </c>
      <c r="K12464" t="s">
        <v>8304</v>
      </c>
      <c r="L12464">
        <v>100</v>
      </c>
      <c r="M12464">
        <v>18</v>
      </c>
      <c r="N12464">
        <v>15</v>
      </c>
      <c r="O12464">
        <v>1850</v>
      </c>
      <c r="P12464">
        <v>277.5</v>
      </c>
      <c r="Q12464">
        <v>725</v>
      </c>
      <c r="R12464">
        <v>2127.5</v>
      </c>
      <c r="S12464">
        <v>100</v>
      </c>
      <c r="T12464">
        <v>0</v>
      </c>
      <c r="U12464">
        <v>11</v>
      </c>
    </row>
    <row r="12465" spans="1:21" x14ac:dyDescent="0.3">
      <c r="A12465" t="s">
        <v>34837</v>
      </c>
      <c r="B12465">
        <v>91452</v>
      </c>
      <c r="C12465">
        <v>43</v>
      </c>
      <c r="D12465">
        <v>1</v>
      </c>
      <c r="E12465">
        <v>64</v>
      </c>
      <c r="F12465" s="1">
        <v>41740</v>
      </c>
      <c r="G12465" s="1">
        <v>41741</v>
      </c>
      <c r="H12465">
        <v>86</v>
      </c>
      <c r="I12465">
        <v>24050</v>
      </c>
      <c r="J12465" t="s">
        <v>8396</v>
      </c>
      <c r="K12465" t="s">
        <v>8304</v>
      </c>
      <c r="L12465">
        <v>10</v>
      </c>
      <c r="M12465">
        <v>15</v>
      </c>
      <c r="N12465">
        <v>15</v>
      </c>
      <c r="O12465">
        <v>150</v>
      </c>
      <c r="P12465">
        <v>22.5</v>
      </c>
      <c r="Q12465">
        <v>75</v>
      </c>
      <c r="R12465">
        <v>172.5</v>
      </c>
      <c r="S12465">
        <v>10</v>
      </c>
      <c r="T12465">
        <v>0</v>
      </c>
      <c r="U12465">
        <v>11</v>
      </c>
    </row>
    <row r="12466" spans="1:21" x14ac:dyDescent="0.3">
      <c r="A12466" t="s">
        <v>34838</v>
      </c>
      <c r="B12466">
        <v>91354</v>
      </c>
      <c r="C12466">
        <v>78</v>
      </c>
      <c r="D12466">
        <v>1</v>
      </c>
      <c r="E12466">
        <v>9</v>
      </c>
      <c r="F12466" s="1">
        <v>41743</v>
      </c>
      <c r="G12466" s="1">
        <v>41744</v>
      </c>
      <c r="H12466">
        <v>86</v>
      </c>
      <c r="I12466">
        <v>24169</v>
      </c>
      <c r="J12466" t="s">
        <v>8318</v>
      </c>
      <c r="K12466" t="s">
        <v>8304</v>
      </c>
      <c r="L12466">
        <v>90</v>
      </c>
      <c r="M12466">
        <v>4</v>
      </c>
      <c r="N12466">
        <v>15</v>
      </c>
      <c r="O12466">
        <v>369</v>
      </c>
      <c r="P12466">
        <v>55.35</v>
      </c>
      <c r="Q12466">
        <v>135</v>
      </c>
      <c r="R12466">
        <v>424.35</v>
      </c>
      <c r="S12466">
        <v>90</v>
      </c>
      <c r="T12466">
        <v>0</v>
      </c>
      <c r="U12466">
        <v>11</v>
      </c>
    </row>
    <row r="12467" spans="1:21" x14ac:dyDescent="0.3">
      <c r="A12467" t="s">
        <v>34839</v>
      </c>
      <c r="B12467">
        <v>91354</v>
      </c>
      <c r="C12467">
        <v>78</v>
      </c>
      <c r="D12467">
        <v>1</v>
      </c>
      <c r="E12467">
        <v>42</v>
      </c>
      <c r="F12467" s="1">
        <v>41743</v>
      </c>
      <c r="G12467" s="1">
        <v>41744</v>
      </c>
      <c r="H12467">
        <v>86</v>
      </c>
      <c r="I12467">
        <v>24169</v>
      </c>
      <c r="J12467" t="s">
        <v>8365</v>
      </c>
      <c r="K12467" t="s">
        <v>8304</v>
      </c>
      <c r="L12467">
        <v>250</v>
      </c>
      <c r="M12467">
        <v>3</v>
      </c>
      <c r="N12467">
        <v>15</v>
      </c>
      <c r="O12467">
        <v>638</v>
      </c>
      <c r="P12467">
        <v>95.63</v>
      </c>
      <c r="Q12467">
        <v>362.5</v>
      </c>
      <c r="R12467">
        <v>733.13</v>
      </c>
      <c r="S12467">
        <v>250</v>
      </c>
      <c r="T12467">
        <v>0</v>
      </c>
      <c r="U12467">
        <v>11</v>
      </c>
    </row>
    <row r="12468" spans="1:21" x14ac:dyDescent="0.3">
      <c r="A12468" t="s">
        <v>34840</v>
      </c>
      <c r="B12468">
        <v>91354</v>
      </c>
      <c r="C12468">
        <v>78</v>
      </c>
      <c r="D12468">
        <v>1</v>
      </c>
      <c r="E12468">
        <v>107</v>
      </c>
      <c r="F12468" s="1">
        <v>41751</v>
      </c>
      <c r="G12468" s="1">
        <v>41752</v>
      </c>
      <c r="H12468">
        <v>86</v>
      </c>
      <c r="I12468">
        <v>24643</v>
      </c>
      <c r="J12468" t="s">
        <v>8452</v>
      </c>
      <c r="K12468" t="s">
        <v>8304</v>
      </c>
      <c r="L12468">
        <v>9</v>
      </c>
      <c r="M12468">
        <v>30</v>
      </c>
      <c r="N12468">
        <v>15</v>
      </c>
      <c r="O12468">
        <v>270</v>
      </c>
      <c r="P12468">
        <v>40.5</v>
      </c>
      <c r="Q12468">
        <v>72</v>
      </c>
      <c r="R12468">
        <v>310.5</v>
      </c>
      <c r="S12468">
        <v>9</v>
      </c>
      <c r="T12468">
        <v>0</v>
      </c>
      <c r="U12468">
        <v>11</v>
      </c>
    </row>
    <row r="12469" spans="1:21" x14ac:dyDescent="0.3">
      <c r="A12469" t="s">
        <v>34841</v>
      </c>
      <c r="B12469">
        <v>91354</v>
      </c>
      <c r="C12469">
        <v>78</v>
      </c>
      <c r="D12469">
        <v>1</v>
      </c>
      <c r="E12469">
        <v>2</v>
      </c>
      <c r="F12469" s="1">
        <v>41751</v>
      </c>
      <c r="G12469" s="1">
        <v>41752</v>
      </c>
      <c r="H12469">
        <v>86</v>
      </c>
      <c r="I12469">
        <v>24643</v>
      </c>
      <c r="J12469" t="s">
        <v>8306</v>
      </c>
      <c r="K12469" t="s">
        <v>8304</v>
      </c>
      <c r="L12469">
        <v>20</v>
      </c>
      <c r="M12469">
        <v>38</v>
      </c>
      <c r="N12469">
        <v>15</v>
      </c>
      <c r="O12469">
        <v>750</v>
      </c>
      <c r="P12469">
        <v>112.5</v>
      </c>
      <c r="Q12469">
        <v>390</v>
      </c>
      <c r="R12469">
        <v>862.5</v>
      </c>
      <c r="S12469">
        <v>20</v>
      </c>
      <c r="T12469">
        <v>0</v>
      </c>
      <c r="U12469">
        <v>11</v>
      </c>
    </row>
    <row r="12470" spans="1:21" x14ac:dyDescent="0.3">
      <c r="A12470" t="s">
        <v>34842</v>
      </c>
      <c r="B12470">
        <v>89325</v>
      </c>
      <c r="C12470">
        <v>44</v>
      </c>
      <c r="D12470">
        <v>1</v>
      </c>
      <c r="E12470">
        <v>155</v>
      </c>
      <c r="F12470" s="1">
        <v>41752</v>
      </c>
      <c r="G12470" s="1">
        <v>41753</v>
      </c>
      <c r="H12470">
        <v>86</v>
      </c>
      <c r="I12470">
        <v>24733</v>
      </c>
      <c r="J12470" t="s">
        <v>8510</v>
      </c>
      <c r="K12470" t="s">
        <v>8304</v>
      </c>
      <c r="L12470">
        <v>1</v>
      </c>
      <c r="M12470">
        <v>30</v>
      </c>
      <c r="N12470">
        <v>15</v>
      </c>
      <c r="O12470">
        <v>30</v>
      </c>
      <c r="P12470">
        <v>4.5</v>
      </c>
      <c r="Q12470">
        <v>15</v>
      </c>
      <c r="R12470">
        <v>34.5</v>
      </c>
      <c r="S12470">
        <v>1</v>
      </c>
      <c r="T12470">
        <v>0</v>
      </c>
      <c r="U12470">
        <v>11</v>
      </c>
    </row>
    <row r="12471" spans="1:21" x14ac:dyDescent="0.3">
      <c r="A12471" t="s">
        <v>34843</v>
      </c>
      <c r="B12471">
        <v>89325</v>
      </c>
      <c r="C12471">
        <v>44</v>
      </c>
      <c r="D12471">
        <v>1</v>
      </c>
      <c r="E12471">
        <v>25</v>
      </c>
      <c r="F12471" s="1">
        <v>41752</v>
      </c>
      <c r="G12471" s="1">
        <v>41753</v>
      </c>
      <c r="H12471">
        <v>86</v>
      </c>
      <c r="I12471">
        <v>24733</v>
      </c>
      <c r="J12471" t="s">
        <v>8621</v>
      </c>
      <c r="K12471" t="s">
        <v>8304</v>
      </c>
      <c r="L12471">
        <v>48</v>
      </c>
      <c r="M12471">
        <v>4</v>
      </c>
      <c r="N12471">
        <v>15</v>
      </c>
      <c r="O12471">
        <v>178</v>
      </c>
      <c r="P12471">
        <v>26.64</v>
      </c>
      <c r="Q12471">
        <v>115.2</v>
      </c>
      <c r="R12471">
        <v>204.24</v>
      </c>
      <c r="S12471">
        <v>48</v>
      </c>
      <c r="T12471">
        <v>0</v>
      </c>
      <c r="U12471">
        <v>11</v>
      </c>
    </row>
    <row r="12472" spans="1:21" x14ac:dyDescent="0.3">
      <c r="A12472" t="s">
        <v>34844</v>
      </c>
      <c r="B12472">
        <v>91372</v>
      </c>
      <c r="C12472">
        <v>201</v>
      </c>
      <c r="D12472">
        <v>1</v>
      </c>
      <c r="E12472">
        <v>118</v>
      </c>
      <c r="F12472" s="1">
        <v>41755</v>
      </c>
      <c r="G12472" s="1">
        <v>41756</v>
      </c>
      <c r="H12472">
        <v>86</v>
      </c>
      <c r="I12472">
        <v>24991</v>
      </c>
      <c r="J12472" t="s">
        <v>8466</v>
      </c>
      <c r="K12472" t="s">
        <v>8304</v>
      </c>
      <c r="L12472">
        <v>7</v>
      </c>
      <c r="M12472">
        <v>35</v>
      </c>
      <c r="N12472">
        <v>15</v>
      </c>
      <c r="O12472">
        <v>245</v>
      </c>
      <c r="P12472">
        <v>36.75</v>
      </c>
      <c r="Q12472">
        <v>126</v>
      </c>
      <c r="R12472">
        <v>281.75</v>
      </c>
      <c r="S12472">
        <v>7</v>
      </c>
      <c r="T12472">
        <v>0</v>
      </c>
      <c r="U12472">
        <v>11</v>
      </c>
    </row>
    <row r="12473" spans="1:21" x14ac:dyDescent="0.3">
      <c r="A12473" t="s">
        <v>34845</v>
      </c>
      <c r="B12473">
        <v>91372</v>
      </c>
      <c r="C12473">
        <v>201</v>
      </c>
      <c r="D12473">
        <v>1</v>
      </c>
      <c r="E12473">
        <v>115</v>
      </c>
      <c r="F12473" s="1">
        <v>41755</v>
      </c>
      <c r="G12473" s="1">
        <v>41756</v>
      </c>
      <c r="H12473">
        <v>86</v>
      </c>
      <c r="I12473">
        <v>24991</v>
      </c>
      <c r="J12473" t="s">
        <v>8463</v>
      </c>
      <c r="K12473" t="s">
        <v>8304</v>
      </c>
      <c r="L12473">
        <v>4</v>
      </c>
      <c r="M12473">
        <v>35</v>
      </c>
      <c r="N12473">
        <v>15</v>
      </c>
      <c r="O12473">
        <v>140</v>
      </c>
      <c r="P12473">
        <v>21</v>
      </c>
      <c r="Q12473">
        <v>72</v>
      </c>
      <c r="R12473">
        <v>161</v>
      </c>
      <c r="S12473">
        <v>4</v>
      </c>
      <c r="T12473">
        <v>0</v>
      </c>
      <c r="U12473">
        <v>11</v>
      </c>
    </row>
    <row r="12474" spans="1:21" x14ac:dyDescent="0.3">
      <c r="A12474" t="s">
        <v>34846</v>
      </c>
      <c r="B12474">
        <v>72803</v>
      </c>
      <c r="C12474">
        <v>131</v>
      </c>
      <c r="D12474">
        <v>1</v>
      </c>
      <c r="E12474">
        <v>39</v>
      </c>
      <c r="F12474" s="1">
        <v>41759</v>
      </c>
      <c r="G12474" s="1">
        <v>41760</v>
      </c>
      <c r="H12474">
        <v>86</v>
      </c>
      <c r="I12474">
        <v>25130</v>
      </c>
      <c r="J12474" t="s">
        <v>8359</v>
      </c>
      <c r="K12474" t="s">
        <v>8304</v>
      </c>
      <c r="L12474">
        <v>250</v>
      </c>
      <c r="M12474">
        <v>1</v>
      </c>
      <c r="N12474">
        <v>15</v>
      </c>
      <c r="O12474">
        <v>285</v>
      </c>
      <c r="P12474">
        <v>42.75</v>
      </c>
      <c r="Q12474">
        <v>145</v>
      </c>
      <c r="R12474">
        <v>327.75</v>
      </c>
      <c r="S12474">
        <v>250</v>
      </c>
      <c r="T12474">
        <v>0</v>
      </c>
      <c r="U12474">
        <v>11</v>
      </c>
    </row>
    <row r="12475" spans="1:21" x14ac:dyDescent="0.3">
      <c r="A12475" t="s">
        <v>34847</v>
      </c>
      <c r="B12475">
        <v>72803</v>
      </c>
      <c r="C12475">
        <v>131</v>
      </c>
      <c r="D12475">
        <v>1</v>
      </c>
      <c r="E12475">
        <v>45</v>
      </c>
      <c r="F12475" s="1">
        <v>41759</v>
      </c>
      <c r="G12475" s="1">
        <v>41760</v>
      </c>
      <c r="H12475">
        <v>86</v>
      </c>
      <c r="I12475">
        <v>25130</v>
      </c>
      <c r="J12475" t="s">
        <v>8372</v>
      </c>
      <c r="K12475" t="s">
        <v>8304</v>
      </c>
      <c r="L12475">
        <v>9</v>
      </c>
      <c r="M12475">
        <v>240</v>
      </c>
      <c r="N12475">
        <v>15</v>
      </c>
      <c r="O12475">
        <v>2160</v>
      </c>
      <c r="P12475">
        <v>324</v>
      </c>
      <c r="Q12475">
        <v>1170</v>
      </c>
      <c r="R12475">
        <v>2484</v>
      </c>
      <c r="S12475">
        <v>9</v>
      </c>
      <c r="T12475">
        <v>0</v>
      </c>
      <c r="U12475">
        <v>11</v>
      </c>
    </row>
    <row r="12476" spans="1:21" x14ac:dyDescent="0.3">
      <c r="A12476" t="s">
        <v>34848</v>
      </c>
      <c r="B12476">
        <v>72803</v>
      </c>
      <c r="C12476">
        <v>131</v>
      </c>
      <c r="D12476">
        <v>1</v>
      </c>
      <c r="E12476">
        <v>154</v>
      </c>
      <c r="F12476" s="1">
        <v>41759</v>
      </c>
      <c r="G12476" s="1">
        <v>41760</v>
      </c>
      <c r="H12476">
        <v>86</v>
      </c>
      <c r="I12476">
        <v>25130</v>
      </c>
      <c r="J12476" t="s">
        <v>8508</v>
      </c>
      <c r="K12476" t="s">
        <v>8304</v>
      </c>
      <c r="L12476">
        <v>5</v>
      </c>
      <c r="M12476">
        <v>45</v>
      </c>
      <c r="N12476">
        <v>15</v>
      </c>
      <c r="O12476">
        <v>225</v>
      </c>
      <c r="P12476">
        <v>33.75</v>
      </c>
      <c r="Q12476">
        <v>147.5</v>
      </c>
      <c r="R12476">
        <v>258.75</v>
      </c>
      <c r="S12476">
        <v>5</v>
      </c>
      <c r="T12476">
        <v>0</v>
      </c>
      <c r="U12476">
        <v>11</v>
      </c>
    </row>
    <row r="12477" spans="1:21" x14ac:dyDescent="0.3">
      <c r="A12477" t="s">
        <v>34849</v>
      </c>
      <c r="B12477">
        <v>72803</v>
      </c>
      <c r="C12477">
        <v>131</v>
      </c>
      <c r="D12477">
        <v>1</v>
      </c>
      <c r="E12477">
        <v>1</v>
      </c>
      <c r="F12477" s="1">
        <v>41759</v>
      </c>
      <c r="G12477" s="1">
        <v>41760</v>
      </c>
      <c r="H12477">
        <v>86</v>
      </c>
      <c r="I12477">
        <v>25130</v>
      </c>
      <c r="J12477" t="s">
        <v>8303</v>
      </c>
      <c r="K12477" t="s">
        <v>8304</v>
      </c>
      <c r="L12477">
        <v>20</v>
      </c>
      <c r="M12477">
        <v>50</v>
      </c>
      <c r="N12477">
        <v>15</v>
      </c>
      <c r="O12477">
        <v>1000</v>
      </c>
      <c r="P12477">
        <v>150</v>
      </c>
      <c r="Q12477">
        <v>480</v>
      </c>
      <c r="R12477">
        <v>1150</v>
      </c>
      <c r="S12477">
        <v>20</v>
      </c>
      <c r="T12477">
        <v>0</v>
      </c>
      <c r="U12477">
        <v>11</v>
      </c>
    </row>
    <row r="12478" spans="1:21" x14ac:dyDescent="0.3">
      <c r="A12478" t="s">
        <v>34850</v>
      </c>
      <c r="B12478">
        <v>89450</v>
      </c>
      <c r="C12478">
        <v>20</v>
      </c>
      <c r="D12478">
        <v>1</v>
      </c>
      <c r="E12478">
        <v>44</v>
      </c>
      <c r="F12478" s="1">
        <v>41766</v>
      </c>
      <c r="G12478" s="1">
        <v>41767</v>
      </c>
      <c r="H12478">
        <v>86</v>
      </c>
      <c r="I12478">
        <v>25548</v>
      </c>
      <c r="J12478" t="s">
        <v>8369</v>
      </c>
      <c r="K12478" t="s">
        <v>8304</v>
      </c>
      <c r="L12478">
        <v>6</v>
      </c>
      <c r="M12478">
        <v>240</v>
      </c>
      <c r="N12478">
        <v>15</v>
      </c>
      <c r="O12478">
        <v>1440</v>
      </c>
      <c r="P12478">
        <v>216</v>
      </c>
      <c r="Q12478">
        <v>780</v>
      </c>
      <c r="R12478">
        <v>1656</v>
      </c>
      <c r="S12478">
        <v>6</v>
      </c>
      <c r="T12478">
        <v>0</v>
      </c>
      <c r="U12478">
        <v>11</v>
      </c>
    </row>
    <row r="12479" spans="1:21" x14ac:dyDescent="0.3">
      <c r="A12479" t="s">
        <v>34851</v>
      </c>
      <c r="B12479">
        <v>72782</v>
      </c>
      <c r="C12479">
        <v>142</v>
      </c>
      <c r="D12479">
        <v>1</v>
      </c>
      <c r="E12479">
        <v>107</v>
      </c>
      <c r="F12479" s="1">
        <v>41772</v>
      </c>
      <c r="G12479" s="1">
        <v>41773</v>
      </c>
      <c r="H12479">
        <v>86</v>
      </c>
      <c r="I12479">
        <v>25862</v>
      </c>
      <c r="J12479" t="s">
        <v>8452</v>
      </c>
      <c r="K12479" t="s">
        <v>8304</v>
      </c>
      <c r="L12479">
        <v>10</v>
      </c>
      <c r="M12479">
        <v>30</v>
      </c>
      <c r="N12479">
        <v>15</v>
      </c>
      <c r="O12479">
        <v>300</v>
      </c>
      <c r="P12479">
        <v>45</v>
      </c>
      <c r="Q12479">
        <v>80</v>
      </c>
      <c r="R12479">
        <v>345</v>
      </c>
      <c r="S12479">
        <v>10</v>
      </c>
      <c r="T12479">
        <v>0</v>
      </c>
      <c r="U12479">
        <v>11</v>
      </c>
    </row>
    <row r="12480" spans="1:21" x14ac:dyDescent="0.3">
      <c r="A12480" t="s">
        <v>34852</v>
      </c>
      <c r="B12480">
        <v>46997</v>
      </c>
      <c r="C12480">
        <v>69</v>
      </c>
      <c r="D12480">
        <v>1</v>
      </c>
      <c r="E12480">
        <v>6</v>
      </c>
      <c r="F12480" s="1">
        <v>41774</v>
      </c>
      <c r="G12480" s="1">
        <v>41775</v>
      </c>
      <c r="H12480">
        <v>86</v>
      </c>
      <c r="I12480">
        <v>26072</v>
      </c>
      <c r="J12480" t="s">
        <v>8313</v>
      </c>
      <c r="K12480" t="s">
        <v>8304</v>
      </c>
      <c r="L12480">
        <v>10</v>
      </c>
      <c r="M12480">
        <v>90</v>
      </c>
      <c r="N12480">
        <v>15</v>
      </c>
      <c r="O12480">
        <v>900</v>
      </c>
      <c r="P12480">
        <v>135</v>
      </c>
      <c r="Q12480">
        <v>360</v>
      </c>
      <c r="R12480">
        <v>1035</v>
      </c>
      <c r="S12480">
        <v>10</v>
      </c>
      <c r="T12480">
        <v>0</v>
      </c>
      <c r="U12480">
        <v>11</v>
      </c>
    </row>
    <row r="12481" spans="1:21" x14ac:dyDescent="0.3">
      <c r="A12481" t="s">
        <v>34853</v>
      </c>
      <c r="B12481">
        <v>46997</v>
      </c>
      <c r="C12481">
        <v>69</v>
      </c>
      <c r="D12481">
        <v>1</v>
      </c>
      <c r="E12481">
        <v>53</v>
      </c>
      <c r="F12481" s="1">
        <v>41774</v>
      </c>
      <c r="G12481" s="1">
        <v>41775</v>
      </c>
      <c r="H12481">
        <v>86</v>
      </c>
      <c r="I12481">
        <v>26072</v>
      </c>
      <c r="J12481" t="s">
        <v>8385</v>
      </c>
      <c r="K12481" t="s">
        <v>8304</v>
      </c>
      <c r="L12481">
        <v>80</v>
      </c>
      <c r="M12481">
        <v>99</v>
      </c>
      <c r="N12481">
        <v>15</v>
      </c>
      <c r="O12481">
        <v>7920</v>
      </c>
      <c r="P12481">
        <v>1188</v>
      </c>
      <c r="Q12481">
        <v>4320</v>
      </c>
      <c r="R12481">
        <v>9108</v>
      </c>
      <c r="S12481">
        <v>80</v>
      </c>
      <c r="T12481">
        <v>0</v>
      </c>
      <c r="U12481">
        <v>11</v>
      </c>
    </row>
    <row r="12482" spans="1:21" x14ac:dyDescent="0.3">
      <c r="A12482" t="s">
        <v>34854</v>
      </c>
      <c r="B12482">
        <v>76970</v>
      </c>
      <c r="C12482">
        <v>186</v>
      </c>
      <c r="D12482">
        <v>1</v>
      </c>
      <c r="E12482">
        <v>18</v>
      </c>
      <c r="F12482" s="1">
        <v>41778</v>
      </c>
      <c r="G12482" s="1">
        <v>41779</v>
      </c>
      <c r="H12482">
        <v>86</v>
      </c>
      <c r="I12482">
        <v>26223</v>
      </c>
      <c r="J12482" t="s">
        <v>8619</v>
      </c>
      <c r="K12482" t="s">
        <v>8304</v>
      </c>
      <c r="L12482">
        <v>144</v>
      </c>
      <c r="M12482">
        <v>4</v>
      </c>
      <c r="N12482">
        <v>15</v>
      </c>
      <c r="O12482">
        <v>590</v>
      </c>
      <c r="P12482">
        <v>88.56</v>
      </c>
      <c r="Q12482">
        <v>295.2</v>
      </c>
      <c r="R12482">
        <v>678.96</v>
      </c>
      <c r="S12482">
        <v>144</v>
      </c>
      <c r="T12482">
        <v>0</v>
      </c>
      <c r="U12482">
        <v>11</v>
      </c>
    </row>
    <row r="12483" spans="1:21" x14ac:dyDescent="0.3">
      <c r="A12483" t="s">
        <v>34855</v>
      </c>
      <c r="B12483">
        <v>76970</v>
      </c>
      <c r="C12483">
        <v>186</v>
      </c>
      <c r="D12483">
        <v>1</v>
      </c>
      <c r="E12483">
        <v>155</v>
      </c>
      <c r="F12483" s="1">
        <v>41778</v>
      </c>
      <c r="G12483" s="1">
        <v>41779</v>
      </c>
      <c r="H12483">
        <v>86</v>
      </c>
      <c r="I12483">
        <v>26223</v>
      </c>
      <c r="J12483" t="s">
        <v>8510</v>
      </c>
      <c r="K12483" t="s">
        <v>8304</v>
      </c>
      <c r="L12483">
        <v>3</v>
      </c>
      <c r="M12483">
        <v>30</v>
      </c>
      <c r="N12483">
        <v>15</v>
      </c>
      <c r="O12483">
        <v>90</v>
      </c>
      <c r="P12483">
        <v>13.5</v>
      </c>
      <c r="Q12483">
        <v>45</v>
      </c>
      <c r="R12483">
        <v>103.5</v>
      </c>
      <c r="S12483">
        <v>3</v>
      </c>
      <c r="T12483">
        <v>0</v>
      </c>
      <c r="U12483">
        <v>11</v>
      </c>
    </row>
    <row r="12484" spans="1:21" x14ac:dyDescent="0.3">
      <c r="A12484" t="s">
        <v>34856</v>
      </c>
      <c r="B12484">
        <v>40659</v>
      </c>
      <c r="C12484">
        <v>107</v>
      </c>
      <c r="D12484">
        <v>1</v>
      </c>
      <c r="E12484">
        <v>31</v>
      </c>
      <c r="F12484" s="1">
        <v>41783</v>
      </c>
      <c r="G12484" s="1">
        <v>41784</v>
      </c>
      <c r="H12484">
        <v>86</v>
      </c>
      <c r="I12484">
        <v>26549</v>
      </c>
      <c r="J12484" t="s">
        <v>8344</v>
      </c>
      <c r="K12484" t="s">
        <v>8304</v>
      </c>
      <c r="L12484">
        <v>260</v>
      </c>
      <c r="M12484">
        <v>3</v>
      </c>
      <c r="N12484">
        <v>15</v>
      </c>
      <c r="O12484">
        <v>754</v>
      </c>
      <c r="P12484">
        <v>113.1</v>
      </c>
      <c r="Q12484">
        <v>312</v>
      </c>
      <c r="R12484">
        <v>867.1</v>
      </c>
      <c r="S12484">
        <v>260</v>
      </c>
      <c r="T12484">
        <v>0</v>
      </c>
      <c r="U12484">
        <v>11</v>
      </c>
    </row>
    <row r="12485" spans="1:21" x14ac:dyDescent="0.3">
      <c r="A12485" t="s">
        <v>34857</v>
      </c>
      <c r="B12485">
        <v>40659</v>
      </c>
      <c r="C12485">
        <v>107</v>
      </c>
      <c r="D12485">
        <v>1</v>
      </c>
      <c r="E12485">
        <v>32</v>
      </c>
      <c r="F12485" s="1">
        <v>41783</v>
      </c>
      <c r="G12485" s="1">
        <v>41784</v>
      </c>
      <c r="H12485">
        <v>86</v>
      </c>
      <c r="I12485">
        <v>26549</v>
      </c>
      <c r="J12485" t="s">
        <v>8345</v>
      </c>
      <c r="K12485" t="s">
        <v>8304</v>
      </c>
      <c r="L12485">
        <v>225</v>
      </c>
      <c r="M12485">
        <v>1</v>
      </c>
      <c r="N12485">
        <v>15</v>
      </c>
      <c r="O12485">
        <v>148</v>
      </c>
      <c r="P12485">
        <v>22.28</v>
      </c>
      <c r="Q12485">
        <v>67.5</v>
      </c>
      <c r="R12485">
        <v>170.78</v>
      </c>
      <c r="S12485">
        <v>225</v>
      </c>
      <c r="T12485">
        <v>0</v>
      </c>
      <c r="U12485">
        <v>11</v>
      </c>
    </row>
    <row r="12486" spans="1:21" x14ac:dyDescent="0.3">
      <c r="A12486" t="s">
        <v>34858</v>
      </c>
      <c r="B12486">
        <v>40659</v>
      </c>
      <c r="C12486">
        <v>107</v>
      </c>
      <c r="D12486">
        <v>1</v>
      </c>
      <c r="E12486">
        <v>48</v>
      </c>
      <c r="F12486" s="1">
        <v>41783</v>
      </c>
      <c r="G12486" s="1">
        <v>41784</v>
      </c>
      <c r="H12486">
        <v>86</v>
      </c>
      <c r="I12486">
        <v>26549</v>
      </c>
      <c r="J12486" t="s">
        <v>8378</v>
      </c>
      <c r="K12486" t="s">
        <v>8304</v>
      </c>
      <c r="L12486">
        <v>90</v>
      </c>
      <c r="M12486">
        <v>48</v>
      </c>
      <c r="N12486">
        <v>15</v>
      </c>
      <c r="O12486">
        <v>4320</v>
      </c>
      <c r="P12486">
        <v>648</v>
      </c>
      <c r="Q12486">
        <v>2250</v>
      </c>
      <c r="R12486">
        <v>4968</v>
      </c>
      <c r="S12486">
        <v>90</v>
      </c>
      <c r="T12486">
        <v>0</v>
      </c>
      <c r="U12486">
        <v>11</v>
      </c>
    </row>
    <row r="12487" spans="1:21" x14ac:dyDescent="0.3">
      <c r="A12487" t="s">
        <v>34859</v>
      </c>
      <c r="B12487">
        <v>41398</v>
      </c>
      <c r="C12487">
        <v>52</v>
      </c>
      <c r="D12487">
        <v>1</v>
      </c>
      <c r="E12487">
        <v>54</v>
      </c>
      <c r="F12487" s="1">
        <v>41786</v>
      </c>
      <c r="G12487" s="1">
        <v>41787</v>
      </c>
      <c r="H12487">
        <v>86</v>
      </c>
      <c r="I12487">
        <v>26667</v>
      </c>
      <c r="J12487" t="s">
        <v>8386</v>
      </c>
      <c r="K12487" t="s">
        <v>8304</v>
      </c>
      <c r="L12487">
        <v>80</v>
      </c>
      <c r="M12487">
        <v>42</v>
      </c>
      <c r="N12487">
        <v>15</v>
      </c>
      <c r="O12487">
        <v>3360</v>
      </c>
      <c r="P12487">
        <v>504</v>
      </c>
      <c r="Q12487">
        <v>1520</v>
      </c>
      <c r="R12487">
        <v>3864</v>
      </c>
      <c r="S12487">
        <v>80</v>
      </c>
      <c r="T12487">
        <v>0</v>
      </c>
      <c r="U12487">
        <v>11</v>
      </c>
    </row>
    <row r="12488" spans="1:21" x14ac:dyDescent="0.3">
      <c r="A12488" t="s">
        <v>34860</v>
      </c>
      <c r="B12488">
        <v>41398</v>
      </c>
      <c r="C12488">
        <v>52</v>
      </c>
      <c r="D12488">
        <v>1</v>
      </c>
      <c r="E12488">
        <v>27</v>
      </c>
      <c r="F12488" s="1">
        <v>41787</v>
      </c>
      <c r="G12488" s="1">
        <v>41788</v>
      </c>
      <c r="H12488">
        <v>86</v>
      </c>
      <c r="I12488">
        <v>26695</v>
      </c>
      <c r="J12488" t="s">
        <v>8340</v>
      </c>
      <c r="K12488" t="s">
        <v>8304</v>
      </c>
      <c r="L12488">
        <v>48</v>
      </c>
      <c r="M12488">
        <v>4</v>
      </c>
      <c r="N12488">
        <v>15</v>
      </c>
      <c r="O12488">
        <v>178</v>
      </c>
      <c r="P12488">
        <v>26.64</v>
      </c>
      <c r="Q12488">
        <v>100.8</v>
      </c>
      <c r="R12488">
        <v>204.24</v>
      </c>
      <c r="S12488">
        <v>48</v>
      </c>
      <c r="T12488">
        <v>0</v>
      </c>
      <c r="U12488">
        <v>11</v>
      </c>
    </row>
    <row r="12489" spans="1:21" x14ac:dyDescent="0.3">
      <c r="A12489" t="s">
        <v>34861</v>
      </c>
      <c r="B12489">
        <v>72782</v>
      </c>
      <c r="C12489">
        <v>142</v>
      </c>
      <c r="D12489">
        <v>1</v>
      </c>
      <c r="E12489">
        <v>103</v>
      </c>
      <c r="F12489" s="1">
        <v>41792</v>
      </c>
      <c r="G12489" s="1">
        <v>41793</v>
      </c>
      <c r="H12489">
        <v>86</v>
      </c>
      <c r="I12489">
        <v>27071</v>
      </c>
      <c r="J12489" t="s">
        <v>8444</v>
      </c>
      <c r="K12489" t="s">
        <v>8304</v>
      </c>
      <c r="L12489">
        <v>7</v>
      </c>
      <c r="M12489">
        <v>34</v>
      </c>
      <c r="N12489">
        <v>15</v>
      </c>
      <c r="O12489">
        <v>238</v>
      </c>
      <c r="P12489">
        <v>35.700000000000003</v>
      </c>
      <c r="Q12489">
        <v>70</v>
      </c>
      <c r="R12489">
        <v>273.7</v>
      </c>
      <c r="S12489">
        <v>7</v>
      </c>
      <c r="T12489">
        <v>0</v>
      </c>
      <c r="U12489">
        <v>11</v>
      </c>
    </row>
    <row r="12490" spans="1:21" x14ac:dyDescent="0.3">
      <c r="A12490" t="s">
        <v>34862</v>
      </c>
      <c r="B12490">
        <v>72782</v>
      </c>
      <c r="C12490">
        <v>142</v>
      </c>
      <c r="D12490">
        <v>1</v>
      </c>
      <c r="E12490">
        <v>116</v>
      </c>
      <c r="F12490" s="1">
        <v>41792</v>
      </c>
      <c r="G12490" s="1">
        <v>41793</v>
      </c>
      <c r="H12490">
        <v>86</v>
      </c>
      <c r="I12490">
        <v>27071</v>
      </c>
      <c r="J12490" t="s">
        <v>8464</v>
      </c>
      <c r="K12490" t="s">
        <v>8304</v>
      </c>
      <c r="L12490">
        <v>4</v>
      </c>
      <c r="M12490">
        <v>35</v>
      </c>
      <c r="N12490">
        <v>15</v>
      </c>
      <c r="O12490">
        <v>140</v>
      </c>
      <c r="P12490">
        <v>21</v>
      </c>
      <c r="Q12490">
        <v>72</v>
      </c>
      <c r="R12490">
        <v>161</v>
      </c>
      <c r="S12490">
        <v>4</v>
      </c>
      <c r="T12490">
        <v>0</v>
      </c>
      <c r="U12490">
        <v>11</v>
      </c>
    </row>
    <row r="12491" spans="1:21" x14ac:dyDescent="0.3">
      <c r="A12491" t="s">
        <v>34863</v>
      </c>
      <c r="B12491">
        <v>72760</v>
      </c>
      <c r="C12491">
        <v>23</v>
      </c>
      <c r="D12491">
        <v>1</v>
      </c>
      <c r="E12491">
        <v>46</v>
      </c>
      <c r="F12491" s="1">
        <v>41794</v>
      </c>
      <c r="G12491" s="1">
        <v>41795</v>
      </c>
      <c r="H12491">
        <v>86</v>
      </c>
      <c r="I12491">
        <v>27154</v>
      </c>
      <c r="J12491" t="s">
        <v>8374</v>
      </c>
      <c r="K12491" t="s">
        <v>8304</v>
      </c>
      <c r="L12491">
        <v>4</v>
      </c>
      <c r="M12491">
        <v>240</v>
      </c>
      <c r="N12491">
        <v>15</v>
      </c>
      <c r="O12491">
        <v>960</v>
      </c>
      <c r="P12491">
        <v>144</v>
      </c>
      <c r="Q12491">
        <v>520</v>
      </c>
      <c r="R12491">
        <v>1104</v>
      </c>
      <c r="S12491">
        <v>4</v>
      </c>
      <c r="T12491">
        <v>0</v>
      </c>
      <c r="U12491">
        <v>11</v>
      </c>
    </row>
    <row r="12492" spans="1:21" x14ac:dyDescent="0.3">
      <c r="A12492" t="s">
        <v>34864</v>
      </c>
      <c r="B12492">
        <v>72760</v>
      </c>
      <c r="C12492">
        <v>23</v>
      </c>
      <c r="D12492">
        <v>1</v>
      </c>
      <c r="E12492">
        <v>32</v>
      </c>
      <c r="F12492" s="1">
        <v>41794</v>
      </c>
      <c r="G12492" s="1">
        <v>41795</v>
      </c>
      <c r="H12492">
        <v>86</v>
      </c>
      <c r="I12492">
        <v>27154</v>
      </c>
      <c r="J12492" t="s">
        <v>8345</v>
      </c>
      <c r="K12492" t="s">
        <v>8304</v>
      </c>
      <c r="L12492">
        <v>225</v>
      </c>
      <c r="M12492">
        <v>1</v>
      </c>
      <c r="N12492">
        <v>15</v>
      </c>
      <c r="O12492">
        <v>148</v>
      </c>
      <c r="P12492">
        <v>22.28</v>
      </c>
      <c r="Q12492">
        <v>67.5</v>
      </c>
      <c r="R12492">
        <v>170.78</v>
      </c>
      <c r="S12492">
        <v>225</v>
      </c>
      <c r="T12492">
        <v>0</v>
      </c>
      <c r="U12492">
        <v>11</v>
      </c>
    </row>
    <row r="12493" spans="1:21" x14ac:dyDescent="0.3">
      <c r="A12493" t="s">
        <v>34865</v>
      </c>
      <c r="B12493">
        <v>91452</v>
      </c>
      <c r="C12493">
        <v>43</v>
      </c>
      <c r="D12493">
        <v>1</v>
      </c>
      <c r="E12493">
        <v>33</v>
      </c>
      <c r="F12493" s="1">
        <v>41795</v>
      </c>
      <c r="G12493" s="1">
        <v>41796</v>
      </c>
      <c r="H12493">
        <v>86</v>
      </c>
      <c r="I12493">
        <v>27230</v>
      </c>
      <c r="J12493" t="s">
        <v>8347</v>
      </c>
      <c r="K12493" t="s">
        <v>8304</v>
      </c>
      <c r="L12493">
        <v>50</v>
      </c>
      <c r="M12493">
        <v>1</v>
      </c>
      <c r="N12493">
        <v>15</v>
      </c>
      <c r="O12493">
        <v>48</v>
      </c>
      <c r="P12493">
        <v>7.13</v>
      </c>
      <c r="Q12493">
        <v>25</v>
      </c>
      <c r="R12493">
        <v>54.63</v>
      </c>
      <c r="S12493">
        <v>50</v>
      </c>
      <c r="T12493">
        <v>0</v>
      </c>
      <c r="U12493">
        <v>11</v>
      </c>
    </row>
    <row r="12494" spans="1:21" x14ac:dyDescent="0.3">
      <c r="A12494" t="s">
        <v>34866</v>
      </c>
      <c r="B12494">
        <v>72803</v>
      </c>
      <c r="C12494">
        <v>131</v>
      </c>
      <c r="D12494">
        <v>1</v>
      </c>
      <c r="E12494">
        <v>56</v>
      </c>
      <c r="F12494" s="1">
        <v>41796</v>
      </c>
      <c r="G12494" s="1">
        <v>41797</v>
      </c>
      <c r="H12494">
        <v>86</v>
      </c>
      <c r="I12494">
        <v>27351</v>
      </c>
      <c r="J12494" t="s">
        <v>8388</v>
      </c>
      <c r="K12494" t="s">
        <v>8304</v>
      </c>
      <c r="L12494">
        <v>50</v>
      </c>
      <c r="M12494">
        <v>112</v>
      </c>
      <c r="N12494">
        <v>15</v>
      </c>
      <c r="O12494">
        <v>5600</v>
      </c>
      <c r="P12494">
        <v>840</v>
      </c>
      <c r="Q12494">
        <v>2650</v>
      </c>
      <c r="R12494">
        <v>6440</v>
      </c>
      <c r="S12494">
        <v>50</v>
      </c>
      <c r="T12494">
        <v>0</v>
      </c>
      <c r="U12494">
        <v>11</v>
      </c>
    </row>
    <row r="12495" spans="1:21" x14ac:dyDescent="0.3">
      <c r="A12495" t="s">
        <v>34867</v>
      </c>
      <c r="B12495">
        <v>76970</v>
      </c>
      <c r="C12495">
        <v>186</v>
      </c>
      <c r="D12495">
        <v>1</v>
      </c>
      <c r="E12495">
        <v>50</v>
      </c>
      <c r="F12495" s="1">
        <v>41796</v>
      </c>
      <c r="G12495" s="1">
        <v>41797</v>
      </c>
      <c r="H12495">
        <v>86</v>
      </c>
      <c r="I12495">
        <v>27364</v>
      </c>
      <c r="J12495" t="s">
        <v>8382</v>
      </c>
      <c r="K12495" t="s">
        <v>8304</v>
      </c>
      <c r="L12495">
        <v>90</v>
      </c>
      <c r="M12495">
        <v>102</v>
      </c>
      <c r="N12495">
        <v>15</v>
      </c>
      <c r="O12495">
        <v>9180</v>
      </c>
      <c r="P12495">
        <v>1377</v>
      </c>
      <c r="Q12495">
        <v>4230</v>
      </c>
      <c r="R12495">
        <v>10557</v>
      </c>
      <c r="S12495">
        <v>90</v>
      </c>
      <c r="T12495">
        <v>0</v>
      </c>
      <c r="U12495">
        <v>11</v>
      </c>
    </row>
    <row r="12496" spans="1:21" x14ac:dyDescent="0.3">
      <c r="A12496" t="s">
        <v>34868</v>
      </c>
      <c r="B12496">
        <v>72803</v>
      </c>
      <c r="C12496">
        <v>131</v>
      </c>
      <c r="D12496">
        <v>1</v>
      </c>
      <c r="E12496">
        <v>47</v>
      </c>
      <c r="F12496" s="1">
        <v>41796</v>
      </c>
      <c r="G12496" s="1">
        <v>41797</v>
      </c>
      <c r="H12496">
        <v>86</v>
      </c>
      <c r="I12496">
        <v>27351</v>
      </c>
      <c r="J12496" t="s">
        <v>8376</v>
      </c>
      <c r="K12496" t="s">
        <v>8304</v>
      </c>
      <c r="L12496">
        <v>90</v>
      </c>
      <c r="M12496">
        <v>105</v>
      </c>
      <c r="N12496">
        <v>15</v>
      </c>
      <c r="O12496">
        <v>9450</v>
      </c>
      <c r="P12496">
        <v>1417.5</v>
      </c>
      <c r="Q12496">
        <v>5220</v>
      </c>
      <c r="R12496">
        <v>10867.5</v>
      </c>
      <c r="S12496">
        <v>90</v>
      </c>
      <c r="T12496">
        <v>0</v>
      </c>
      <c r="U12496">
        <v>11</v>
      </c>
    </row>
    <row r="12497" spans="1:21" x14ac:dyDescent="0.3">
      <c r="A12497" t="s">
        <v>34869</v>
      </c>
      <c r="B12497">
        <v>91452</v>
      </c>
      <c r="C12497">
        <v>43</v>
      </c>
      <c r="D12497">
        <v>1</v>
      </c>
      <c r="E12497">
        <v>38</v>
      </c>
      <c r="F12497" s="1">
        <v>41807</v>
      </c>
      <c r="G12497" s="1">
        <v>41808</v>
      </c>
      <c r="H12497">
        <v>86</v>
      </c>
      <c r="I12497">
        <v>27986</v>
      </c>
      <c r="J12497" t="s">
        <v>8357</v>
      </c>
      <c r="K12497" t="s">
        <v>8304</v>
      </c>
      <c r="L12497">
        <v>200</v>
      </c>
      <c r="M12497">
        <v>1</v>
      </c>
      <c r="N12497">
        <v>15</v>
      </c>
      <c r="O12497">
        <v>256</v>
      </c>
      <c r="P12497">
        <v>38.4</v>
      </c>
      <c r="Q12497">
        <v>136</v>
      </c>
      <c r="R12497">
        <v>294.39999999999998</v>
      </c>
      <c r="S12497">
        <v>200</v>
      </c>
      <c r="T12497">
        <v>0</v>
      </c>
      <c r="U12497">
        <v>11</v>
      </c>
    </row>
    <row r="12498" spans="1:21" x14ac:dyDescent="0.3">
      <c r="A12498" t="s">
        <v>19049</v>
      </c>
      <c r="B12498">
        <v>72782</v>
      </c>
      <c r="C12498">
        <v>142</v>
      </c>
      <c r="D12498">
        <v>1</v>
      </c>
      <c r="E12498">
        <v>60</v>
      </c>
      <c r="F12498" s="1">
        <v>41808</v>
      </c>
      <c r="G12498" s="1">
        <v>41809</v>
      </c>
      <c r="H12498">
        <v>86</v>
      </c>
      <c r="I12498">
        <v>28100</v>
      </c>
      <c r="J12498" t="s">
        <v>8392</v>
      </c>
      <c r="K12498" t="s">
        <v>8304</v>
      </c>
      <c r="L12498">
        <v>20</v>
      </c>
      <c r="M12498">
        <v>33</v>
      </c>
      <c r="N12498">
        <v>15</v>
      </c>
      <c r="O12498">
        <v>660</v>
      </c>
      <c r="P12498">
        <v>99</v>
      </c>
      <c r="Q12498">
        <v>360</v>
      </c>
      <c r="R12498">
        <v>759</v>
      </c>
      <c r="S12498">
        <v>20</v>
      </c>
      <c r="T12498">
        <v>0</v>
      </c>
      <c r="U12498">
        <v>11</v>
      </c>
    </row>
    <row r="12499" spans="1:21" x14ac:dyDescent="0.3">
      <c r="A12499" t="s">
        <v>34870</v>
      </c>
      <c r="B12499">
        <v>47005</v>
      </c>
      <c r="C12499">
        <v>197</v>
      </c>
      <c r="D12499">
        <v>1</v>
      </c>
      <c r="E12499">
        <v>29</v>
      </c>
      <c r="F12499" s="1">
        <v>41809</v>
      </c>
      <c r="G12499" s="1">
        <v>41810</v>
      </c>
      <c r="H12499">
        <v>86</v>
      </c>
      <c r="I12499">
        <v>28175</v>
      </c>
      <c r="J12499" t="s">
        <v>8342</v>
      </c>
      <c r="K12499" t="s">
        <v>8304</v>
      </c>
      <c r="L12499">
        <v>252</v>
      </c>
      <c r="M12499">
        <v>4</v>
      </c>
      <c r="N12499">
        <v>15</v>
      </c>
      <c r="O12499">
        <v>932</v>
      </c>
      <c r="P12499">
        <v>139.86000000000001</v>
      </c>
      <c r="Q12499">
        <v>478.8</v>
      </c>
      <c r="R12499">
        <v>1072.26</v>
      </c>
      <c r="S12499">
        <v>252</v>
      </c>
      <c r="T12499">
        <v>0</v>
      </c>
      <c r="U12499">
        <v>11</v>
      </c>
    </row>
    <row r="12500" spans="1:21" x14ac:dyDescent="0.3">
      <c r="A12500" t="s">
        <v>34871</v>
      </c>
      <c r="B12500">
        <v>40659</v>
      </c>
      <c r="C12500">
        <v>107</v>
      </c>
      <c r="D12500">
        <v>1</v>
      </c>
      <c r="E12500">
        <v>52</v>
      </c>
      <c r="F12500" s="1">
        <v>41816</v>
      </c>
      <c r="G12500" s="1">
        <v>41817</v>
      </c>
      <c r="H12500">
        <v>86</v>
      </c>
      <c r="I12500">
        <v>28590</v>
      </c>
      <c r="J12500" t="s">
        <v>8384</v>
      </c>
      <c r="K12500" t="s">
        <v>8304</v>
      </c>
      <c r="L12500">
        <v>50</v>
      </c>
      <c r="M12500">
        <v>29</v>
      </c>
      <c r="N12500">
        <v>15</v>
      </c>
      <c r="O12500">
        <v>1450</v>
      </c>
      <c r="P12500">
        <v>217.5</v>
      </c>
      <c r="Q12500">
        <v>850</v>
      </c>
      <c r="R12500">
        <v>1667.5</v>
      </c>
      <c r="S12500">
        <v>50</v>
      </c>
      <c r="T12500">
        <v>0</v>
      </c>
      <c r="U12500">
        <v>11</v>
      </c>
    </row>
    <row r="12501" spans="1:21" x14ac:dyDescent="0.3">
      <c r="A12501" t="s">
        <v>34872</v>
      </c>
      <c r="B12501">
        <v>40659</v>
      </c>
      <c r="C12501">
        <v>107</v>
      </c>
      <c r="D12501">
        <v>1</v>
      </c>
      <c r="E12501">
        <v>53</v>
      </c>
      <c r="F12501" s="1">
        <v>41816</v>
      </c>
      <c r="G12501" s="1">
        <v>41817</v>
      </c>
      <c r="H12501">
        <v>86</v>
      </c>
      <c r="I12501">
        <v>28590</v>
      </c>
      <c r="J12501" t="s">
        <v>8385</v>
      </c>
      <c r="K12501" t="s">
        <v>8304</v>
      </c>
      <c r="L12501">
        <v>90</v>
      </c>
      <c r="M12501">
        <v>99</v>
      </c>
      <c r="N12501">
        <v>15</v>
      </c>
      <c r="O12501">
        <v>8910</v>
      </c>
      <c r="P12501">
        <v>1336.5</v>
      </c>
      <c r="Q12501">
        <v>4860</v>
      </c>
      <c r="R12501">
        <v>10246.5</v>
      </c>
      <c r="S12501">
        <v>90</v>
      </c>
      <c r="T12501">
        <v>0</v>
      </c>
      <c r="U12501">
        <v>11</v>
      </c>
    </row>
    <row r="12502" spans="1:21" x14ac:dyDescent="0.3">
      <c r="A12502" t="s">
        <v>34873</v>
      </c>
      <c r="B12502">
        <v>66094</v>
      </c>
      <c r="C12502">
        <v>136</v>
      </c>
      <c r="D12502">
        <v>1</v>
      </c>
      <c r="E12502">
        <v>25</v>
      </c>
      <c r="F12502" s="1">
        <v>41818</v>
      </c>
      <c r="G12502" s="1">
        <v>41819</v>
      </c>
      <c r="H12502">
        <v>86</v>
      </c>
      <c r="I12502">
        <v>28707</v>
      </c>
      <c r="J12502" t="s">
        <v>8621</v>
      </c>
      <c r="K12502" t="s">
        <v>8304</v>
      </c>
      <c r="L12502">
        <v>96</v>
      </c>
      <c r="M12502">
        <v>4</v>
      </c>
      <c r="N12502">
        <v>15</v>
      </c>
      <c r="O12502">
        <v>355</v>
      </c>
      <c r="P12502">
        <v>53.28</v>
      </c>
      <c r="Q12502">
        <v>230.4</v>
      </c>
      <c r="R12502">
        <v>408.48</v>
      </c>
      <c r="S12502">
        <v>96</v>
      </c>
      <c r="T12502">
        <v>0</v>
      </c>
      <c r="U12502">
        <v>11</v>
      </c>
    </row>
    <row r="12503" spans="1:21" x14ac:dyDescent="0.3">
      <c r="A12503" t="s">
        <v>34874</v>
      </c>
      <c r="B12503">
        <v>66094</v>
      </c>
      <c r="C12503">
        <v>136</v>
      </c>
      <c r="D12503">
        <v>1</v>
      </c>
      <c r="E12503">
        <v>35</v>
      </c>
      <c r="F12503" s="1">
        <v>41818</v>
      </c>
      <c r="G12503" s="1">
        <v>41819</v>
      </c>
      <c r="H12503">
        <v>86</v>
      </c>
      <c r="I12503">
        <v>28707</v>
      </c>
      <c r="J12503" t="s">
        <v>8351</v>
      </c>
      <c r="K12503" t="s">
        <v>8304</v>
      </c>
      <c r="L12503">
        <v>150</v>
      </c>
      <c r="M12503">
        <v>2</v>
      </c>
      <c r="N12503">
        <v>15</v>
      </c>
      <c r="O12503">
        <v>306</v>
      </c>
      <c r="P12503">
        <v>45.9</v>
      </c>
      <c r="Q12503">
        <v>148.5</v>
      </c>
      <c r="R12503">
        <v>351.9</v>
      </c>
      <c r="S12503">
        <v>150</v>
      </c>
      <c r="T12503">
        <v>0</v>
      </c>
      <c r="U12503">
        <v>11</v>
      </c>
    </row>
    <row r="12504" spans="1:21" x14ac:dyDescent="0.3">
      <c r="A12504" t="s">
        <v>34875</v>
      </c>
      <c r="B12504">
        <v>66094</v>
      </c>
      <c r="C12504">
        <v>136</v>
      </c>
      <c r="D12504">
        <v>1</v>
      </c>
      <c r="E12504">
        <v>34</v>
      </c>
      <c r="F12504" s="1">
        <v>41818</v>
      </c>
      <c r="G12504" s="1">
        <v>41819</v>
      </c>
      <c r="H12504">
        <v>86</v>
      </c>
      <c r="I12504">
        <v>28707</v>
      </c>
      <c r="J12504" t="s">
        <v>8349</v>
      </c>
      <c r="K12504" t="s">
        <v>8304</v>
      </c>
      <c r="L12504">
        <v>125</v>
      </c>
      <c r="M12504">
        <v>2</v>
      </c>
      <c r="N12504">
        <v>15</v>
      </c>
      <c r="O12504">
        <v>262</v>
      </c>
      <c r="P12504">
        <v>39.380000000000003</v>
      </c>
      <c r="Q12504">
        <v>125</v>
      </c>
      <c r="R12504">
        <v>301.88</v>
      </c>
      <c r="S12504">
        <v>125</v>
      </c>
      <c r="T12504">
        <v>0</v>
      </c>
      <c r="U12504">
        <v>11</v>
      </c>
    </row>
    <row r="12505" spans="1:21" x14ac:dyDescent="0.3">
      <c r="A12505" t="s">
        <v>34876</v>
      </c>
      <c r="B12505">
        <v>66094</v>
      </c>
      <c r="C12505">
        <v>136</v>
      </c>
      <c r="D12505">
        <v>1</v>
      </c>
      <c r="E12505">
        <v>59</v>
      </c>
      <c r="F12505" s="1">
        <v>41818</v>
      </c>
      <c r="G12505" s="1">
        <v>41819</v>
      </c>
      <c r="H12505">
        <v>86</v>
      </c>
      <c r="I12505">
        <v>28707</v>
      </c>
      <c r="J12505" t="s">
        <v>8391</v>
      </c>
      <c r="K12505" t="s">
        <v>8304</v>
      </c>
      <c r="L12505">
        <v>70</v>
      </c>
      <c r="M12505">
        <v>108</v>
      </c>
      <c r="N12505">
        <v>15</v>
      </c>
      <c r="O12505">
        <v>7560</v>
      </c>
      <c r="P12505">
        <v>1134</v>
      </c>
      <c r="Q12505">
        <v>6440</v>
      </c>
      <c r="R12505">
        <v>8694</v>
      </c>
      <c r="S12505">
        <v>70</v>
      </c>
      <c r="T12505">
        <v>0</v>
      </c>
      <c r="U12505">
        <v>11</v>
      </c>
    </row>
    <row r="12506" spans="1:21" x14ac:dyDescent="0.3">
      <c r="A12506" t="s">
        <v>34877</v>
      </c>
      <c r="B12506">
        <v>72803</v>
      </c>
      <c r="C12506">
        <v>131</v>
      </c>
      <c r="D12506">
        <v>1</v>
      </c>
      <c r="E12506">
        <v>12</v>
      </c>
      <c r="F12506" s="1">
        <v>41824</v>
      </c>
      <c r="G12506" s="1">
        <v>41825</v>
      </c>
      <c r="H12506">
        <v>86</v>
      </c>
      <c r="I12506">
        <v>29029</v>
      </c>
      <c r="J12506" t="s">
        <v>8322</v>
      </c>
      <c r="K12506" t="s">
        <v>8304</v>
      </c>
      <c r="L12506">
        <v>84</v>
      </c>
      <c r="M12506">
        <v>3</v>
      </c>
      <c r="N12506">
        <v>15</v>
      </c>
      <c r="O12506">
        <v>227</v>
      </c>
      <c r="P12506">
        <v>34.020000000000003</v>
      </c>
      <c r="Q12506">
        <v>84</v>
      </c>
      <c r="R12506">
        <v>260.82</v>
      </c>
      <c r="S12506">
        <v>84</v>
      </c>
      <c r="T12506">
        <v>0</v>
      </c>
      <c r="U12506">
        <v>11</v>
      </c>
    </row>
    <row r="12507" spans="1:21" x14ac:dyDescent="0.3">
      <c r="A12507" t="s">
        <v>34878</v>
      </c>
      <c r="B12507">
        <v>89450</v>
      </c>
      <c r="C12507">
        <v>20</v>
      </c>
      <c r="D12507">
        <v>1</v>
      </c>
      <c r="E12507">
        <v>12</v>
      </c>
      <c r="F12507" s="1">
        <v>41834</v>
      </c>
      <c r="G12507" s="1">
        <v>41835</v>
      </c>
      <c r="H12507">
        <v>86</v>
      </c>
      <c r="I12507">
        <v>29551</v>
      </c>
      <c r="J12507" t="s">
        <v>8322</v>
      </c>
      <c r="K12507" t="s">
        <v>8304</v>
      </c>
      <c r="L12507">
        <v>24</v>
      </c>
      <c r="M12507">
        <v>3</v>
      </c>
      <c r="N12507">
        <v>15</v>
      </c>
      <c r="O12507">
        <v>65</v>
      </c>
      <c r="P12507">
        <v>9.7200000000000006</v>
      </c>
      <c r="Q12507">
        <v>24</v>
      </c>
      <c r="R12507">
        <v>74.52</v>
      </c>
      <c r="S12507">
        <v>24</v>
      </c>
      <c r="T12507">
        <v>0</v>
      </c>
      <c r="U12507">
        <v>11</v>
      </c>
    </row>
    <row r="12508" spans="1:21" x14ac:dyDescent="0.3">
      <c r="A12508" t="s">
        <v>34879</v>
      </c>
      <c r="B12508">
        <v>89450</v>
      </c>
      <c r="C12508">
        <v>20</v>
      </c>
      <c r="D12508">
        <v>1</v>
      </c>
      <c r="E12508">
        <v>52</v>
      </c>
      <c r="F12508" s="1">
        <v>41834</v>
      </c>
      <c r="G12508" s="1">
        <v>41835</v>
      </c>
      <c r="H12508">
        <v>86</v>
      </c>
      <c r="I12508">
        <v>29551</v>
      </c>
      <c r="J12508" t="s">
        <v>8384</v>
      </c>
      <c r="K12508" t="s">
        <v>8304</v>
      </c>
      <c r="L12508">
        <v>90</v>
      </c>
      <c r="M12508">
        <v>29</v>
      </c>
      <c r="N12508">
        <v>15</v>
      </c>
      <c r="O12508">
        <v>2610</v>
      </c>
      <c r="P12508">
        <v>391.5</v>
      </c>
      <c r="Q12508">
        <v>1530</v>
      </c>
      <c r="R12508">
        <v>3001.5</v>
      </c>
      <c r="S12508">
        <v>90</v>
      </c>
      <c r="T12508">
        <v>0</v>
      </c>
      <c r="U12508">
        <v>11</v>
      </c>
    </row>
    <row r="12509" spans="1:21" x14ac:dyDescent="0.3">
      <c r="A12509" t="s">
        <v>34880</v>
      </c>
      <c r="B12509">
        <v>91437</v>
      </c>
      <c r="C12509">
        <v>48</v>
      </c>
      <c r="D12509">
        <v>1</v>
      </c>
      <c r="E12509">
        <v>4</v>
      </c>
      <c r="F12509" s="1">
        <v>41834</v>
      </c>
      <c r="G12509" s="1">
        <v>41835</v>
      </c>
      <c r="H12509">
        <v>86</v>
      </c>
      <c r="I12509">
        <v>29616</v>
      </c>
      <c r="J12509" t="s">
        <v>8310</v>
      </c>
      <c r="K12509" t="s">
        <v>8304</v>
      </c>
      <c r="L12509">
        <v>100</v>
      </c>
      <c r="M12509">
        <v>12</v>
      </c>
      <c r="N12509">
        <v>15</v>
      </c>
      <c r="O12509">
        <v>1250</v>
      </c>
      <c r="P12509">
        <v>187.5</v>
      </c>
      <c r="Q12509">
        <v>650</v>
      </c>
      <c r="R12509">
        <v>1437.5</v>
      </c>
      <c r="S12509">
        <v>100</v>
      </c>
      <c r="T12509">
        <v>0</v>
      </c>
      <c r="U12509">
        <v>11</v>
      </c>
    </row>
    <row r="12510" spans="1:21" x14ac:dyDescent="0.3">
      <c r="A12510" t="s">
        <v>34881</v>
      </c>
      <c r="B12510">
        <v>87556</v>
      </c>
      <c r="C12510">
        <v>31</v>
      </c>
      <c r="D12510">
        <v>1</v>
      </c>
      <c r="E12510">
        <v>10</v>
      </c>
      <c r="F12510" s="1">
        <v>41668</v>
      </c>
      <c r="G12510" s="1">
        <v>41669</v>
      </c>
      <c r="H12510">
        <v>102</v>
      </c>
      <c r="I12510">
        <v>20269</v>
      </c>
      <c r="J12510" t="s">
        <v>8320</v>
      </c>
      <c r="K12510" t="s">
        <v>8304</v>
      </c>
      <c r="L12510">
        <v>10</v>
      </c>
      <c r="M12510">
        <v>2</v>
      </c>
      <c r="N12510">
        <v>15</v>
      </c>
      <c r="O12510">
        <v>24</v>
      </c>
      <c r="P12510">
        <v>3.6</v>
      </c>
      <c r="Q12510">
        <v>12</v>
      </c>
      <c r="R12510">
        <v>27.6</v>
      </c>
      <c r="S12510">
        <v>10</v>
      </c>
      <c r="T12510">
        <v>0</v>
      </c>
      <c r="U12510">
        <v>11</v>
      </c>
    </row>
    <row r="12511" spans="1:21" x14ac:dyDescent="0.3">
      <c r="A12511" t="s">
        <v>34882</v>
      </c>
      <c r="B12511">
        <v>87556</v>
      </c>
      <c r="C12511">
        <v>31</v>
      </c>
      <c r="D12511">
        <v>1</v>
      </c>
      <c r="E12511">
        <v>34</v>
      </c>
      <c r="F12511" s="1">
        <v>41668</v>
      </c>
      <c r="G12511" s="1">
        <v>41669</v>
      </c>
      <c r="H12511">
        <v>102</v>
      </c>
      <c r="I12511">
        <v>20269</v>
      </c>
      <c r="J12511" t="s">
        <v>8349</v>
      </c>
      <c r="K12511" t="s">
        <v>8304</v>
      </c>
      <c r="L12511">
        <v>50</v>
      </c>
      <c r="M12511">
        <v>2</v>
      </c>
      <c r="N12511">
        <v>15</v>
      </c>
      <c r="O12511">
        <v>105</v>
      </c>
      <c r="P12511">
        <v>15.75</v>
      </c>
      <c r="Q12511">
        <v>50</v>
      </c>
      <c r="R12511">
        <v>120.75</v>
      </c>
      <c r="S12511">
        <v>50</v>
      </c>
      <c r="T12511">
        <v>0</v>
      </c>
      <c r="U12511">
        <v>11</v>
      </c>
    </row>
    <row r="12512" spans="1:21" x14ac:dyDescent="0.3">
      <c r="A12512" t="s">
        <v>34883</v>
      </c>
      <c r="B12512">
        <v>87556</v>
      </c>
      <c r="C12512">
        <v>31</v>
      </c>
      <c r="D12512">
        <v>1</v>
      </c>
      <c r="E12512">
        <v>153</v>
      </c>
      <c r="F12512" s="1">
        <v>41668</v>
      </c>
      <c r="G12512" s="1">
        <v>41669</v>
      </c>
      <c r="H12512">
        <v>102</v>
      </c>
      <c r="I12512">
        <v>20269</v>
      </c>
      <c r="J12512" t="s">
        <v>8507</v>
      </c>
      <c r="K12512" t="s">
        <v>8304</v>
      </c>
      <c r="L12512">
        <v>8</v>
      </c>
      <c r="M12512">
        <v>230</v>
      </c>
      <c r="N12512">
        <v>15</v>
      </c>
      <c r="O12512">
        <v>1840</v>
      </c>
      <c r="P12512">
        <v>276</v>
      </c>
      <c r="Q12512">
        <v>680</v>
      </c>
      <c r="R12512">
        <v>2116</v>
      </c>
      <c r="S12512">
        <v>8</v>
      </c>
      <c r="T12512">
        <v>0</v>
      </c>
      <c r="U12512">
        <v>11</v>
      </c>
    </row>
    <row r="12513" spans="1:21" x14ac:dyDescent="0.3">
      <c r="A12513" t="s">
        <v>34884</v>
      </c>
      <c r="B12513">
        <v>41500</v>
      </c>
      <c r="C12513">
        <v>47</v>
      </c>
      <c r="D12513">
        <v>1</v>
      </c>
      <c r="E12513">
        <v>10</v>
      </c>
      <c r="F12513" s="1">
        <v>41676</v>
      </c>
      <c r="G12513" s="1">
        <v>41677</v>
      </c>
      <c r="H12513">
        <v>102</v>
      </c>
      <c r="I12513">
        <v>20788</v>
      </c>
      <c r="J12513" t="s">
        <v>8320</v>
      </c>
      <c r="K12513" t="s">
        <v>8304</v>
      </c>
      <c r="L12513">
        <v>25</v>
      </c>
      <c r="M12513">
        <v>2</v>
      </c>
      <c r="N12513">
        <v>15</v>
      </c>
      <c r="O12513">
        <v>60</v>
      </c>
      <c r="P12513">
        <v>9</v>
      </c>
      <c r="Q12513">
        <v>30</v>
      </c>
      <c r="R12513">
        <v>69</v>
      </c>
      <c r="S12513">
        <v>25</v>
      </c>
      <c r="T12513">
        <v>0</v>
      </c>
      <c r="U12513">
        <v>11</v>
      </c>
    </row>
    <row r="12514" spans="1:21" x14ac:dyDescent="0.3">
      <c r="A12514" t="s">
        <v>34885</v>
      </c>
      <c r="B12514">
        <v>87543</v>
      </c>
      <c r="C12514">
        <v>30</v>
      </c>
      <c r="D12514">
        <v>1</v>
      </c>
      <c r="E12514">
        <v>34</v>
      </c>
      <c r="F12514" s="1">
        <v>41678</v>
      </c>
      <c r="G12514" s="1">
        <v>41679</v>
      </c>
      <c r="H12514">
        <v>102</v>
      </c>
      <c r="I12514">
        <v>20896</v>
      </c>
      <c r="J12514" t="s">
        <v>8349</v>
      </c>
      <c r="K12514" t="s">
        <v>8304</v>
      </c>
      <c r="L12514">
        <v>175</v>
      </c>
      <c r="M12514">
        <v>2</v>
      </c>
      <c r="N12514">
        <v>15</v>
      </c>
      <c r="O12514">
        <v>368</v>
      </c>
      <c r="P12514">
        <v>55.13</v>
      </c>
      <c r="Q12514">
        <v>175</v>
      </c>
      <c r="R12514">
        <v>422.63</v>
      </c>
      <c r="S12514">
        <v>175</v>
      </c>
      <c r="T12514">
        <v>0</v>
      </c>
      <c r="U12514">
        <v>11</v>
      </c>
    </row>
    <row r="12515" spans="1:21" x14ac:dyDescent="0.3">
      <c r="A12515" t="s">
        <v>34886</v>
      </c>
      <c r="B12515">
        <v>47005</v>
      </c>
      <c r="C12515">
        <v>197</v>
      </c>
      <c r="D12515">
        <v>1</v>
      </c>
      <c r="E12515">
        <v>114</v>
      </c>
      <c r="F12515" s="1">
        <v>41687</v>
      </c>
      <c r="G12515" s="1">
        <v>41688</v>
      </c>
      <c r="H12515">
        <v>102</v>
      </c>
      <c r="I12515">
        <v>21293</v>
      </c>
      <c r="J12515" t="s">
        <v>8462</v>
      </c>
      <c r="K12515" t="s">
        <v>8304</v>
      </c>
      <c r="L12515">
        <v>5</v>
      </c>
      <c r="M12515">
        <v>35</v>
      </c>
      <c r="N12515">
        <v>15</v>
      </c>
      <c r="O12515">
        <v>175</v>
      </c>
      <c r="P12515">
        <v>26.25</v>
      </c>
      <c r="Q12515">
        <v>90</v>
      </c>
      <c r="R12515">
        <v>201.25</v>
      </c>
      <c r="S12515">
        <v>5</v>
      </c>
      <c r="T12515">
        <v>0</v>
      </c>
      <c r="U12515">
        <v>11</v>
      </c>
    </row>
    <row r="12516" spans="1:21" x14ac:dyDescent="0.3">
      <c r="A12516" t="s">
        <v>34887</v>
      </c>
      <c r="B12516">
        <v>87602</v>
      </c>
      <c r="C12516">
        <v>176</v>
      </c>
      <c r="D12516">
        <v>1</v>
      </c>
      <c r="E12516">
        <v>114</v>
      </c>
      <c r="F12516" s="1">
        <v>41691</v>
      </c>
      <c r="G12516" s="1">
        <v>41692</v>
      </c>
      <c r="H12516">
        <v>102</v>
      </c>
      <c r="I12516">
        <v>21585</v>
      </c>
      <c r="J12516" t="s">
        <v>8462</v>
      </c>
      <c r="K12516" t="s">
        <v>8304</v>
      </c>
      <c r="L12516">
        <v>4</v>
      </c>
      <c r="M12516">
        <v>35</v>
      </c>
      <c r="N12516">
        <v>15</v>
      </c>
      <c r="O12516">
        <v>140</v>
      </c>
      <c r="P12516">
        <v>21</v>
      </c>
      <c r="Q12516">
        <v>72</v>
      </c>
      <c r="R12516">
        <v>161</v>
      </c>
      <c r="S12516">
        <v>4</v>
      </c>
      <c r="T12516">
        <v>0</v>
      </c>
      <c r="U12516">
        <v>11</v>
      </c>
    </row>
    <row r="12517" spans="1:21" x14ac:dyDescent="0.3">
      <c r="A12517" t="s">
        <v>34888</v>
      </c>
      <c r="B12517">
        <v>87602</v>
      </c>
      <c r="C12517">
        <v>176</v>
      </c>
      <c r="D12517">
        <v>1</v>
      </c>
      <c r="E12517">
        <v>22</v>
      </c>
      <c r="F12517" s="1">
        <v>41691</v>
      </c>
      <c r="G12517" s="1">
        <v>41692</v>
      </c>
      <c r="H12517">
        <v>102</v>
      </c>
      <c r="I12517">
        <v>21585</v>
      </c>
      <c r="J12517" t="s">
        <v>8616</v>
      </c>
      <c r="K12517" t="s">
        <v>8304</v>
      </c>
      <c r="L12517">
        <v>96</v>
      </c>
      <c r="M12517">
        <v>4</v>
      </c>
      <c r="N12517">
        <v>15</v>
      </c>
      <c r="O12517">
        <v>394</v>
      </c>
      <c r="P12517">
        <v>59.04</v>
      </c>
      <c r="Q12517">
        <v>206.4</v>
      </c>
      <c r="R12517">
        <v>452.64</v>
      </c>
      <c r="S12517">
        <v>96</v>
      </c>
      <c r="T12517">
        <v>0</v>
      </c>
      <c r="U12517">
        <v>11</v>
      </c>
    </row>
    <row r="12518" spans="1:21" x14ac:dyDescent="0.3">
      <c r="A12518" t="s">
        <v>34889</v>
      </c>
      <c r="B12518">
        <v>87602</v>
      </c>
      <c r="C12518">
        <v>176</v>
      </c>
      <c r="D12518">
        <v>1</v>
      </c>
      <c r="E12518">
        <v>60</v>
      </c>
      <c r="F12518" s="1">
        <v>41709</v>
      </c>
      <c r="G12518" s="1">
        <v>41710</v>
      </c>
      <c r="H12518">
        <v>102</v>
      </c>
      <c r="I12518">
        <v>22485</v>
      </c>
      <c r="J12518" t="s">
        <v>8392</v>
      </c>
      <c r="K12518" t="s">
        <v>8304</v>
      </c>
      <c r="L12518">
        <v>30</v>
      </c>
      <c r="M12518">
        <v>33</v>
      </c>
      <c r="N12518">
        <v>15</v>
      </c>
      <c r="O12518">
        <v>990</v>
      </c>
      <c r="P12518">
        <v>148.5</v>
      </c>
      <c r="Q12518">
        <v>540</v>
      </c>
      <c r="R12518">
        <v>1138.5</v>
      </c>
      <c r="S12518">
        <v>30</v>
      </c>
      <c r="T12518">
        <v>0</v>
      </c>
      <c r="U12518">
        <v>11</v>
      </c>
    </row>
    <row r="12519" spans="1:21" x14ac:dyDescent="0.3">
      <c r="A12519" t="s">
        <v>34890</v>
      </c>
      <c r="B12519">
        <v>87602</v>
      </c>
      <c r="C12519">
        <v>176</v>
      </c>
      <c r="D12519">
        <v>1</v>
      </c>
      <c r="E12519">
        <v>39</v>
      </c>
      <c r="F12519" s="1">
        <v>41709</v>
      </c>
      <c r="G12519" s="1">
        <v>41710</v>
      </c>
      <c r="H12519">
        <v>102</v>
      </c>
      <c r="I12519">
        <v>22485</v>
      </c>
      <c r="J12519" t="s">
        <v>8359</v>
      </c>
      <c r="K12519" t="s">
        <v>8304</v>
      </c>
      <c r="L12519">
        <v>100</v>
      </c>
      <c r="M12519">
        <v>1</v>
      </c>
      <c r="N12519">
        <v>15</v>
      </c>
      <c r="O12519">
        <v>114</v>
      </c>
      <c r="P12519">
        <v>17.100000000000001</v>
      </c>
      <c r="Q12519">
        <v>58</v>
      </c>
      <c r="R12519">
        <v>131.1</v>
      </c>
      <c r="S12519">
        <v>100</v>
      </c>
      <c r="T12519">
        <v>0</v>
      </c>
      <c r="U12519">
        <v>11</v>
      </c>
    </row>
    <row r="12520" spans="1:21" x14ac:dyDescent="0.3">
      <c r="A12520" t="s">
        <v>34891</v>
      </c>
      <c r="B12520">
        <v>91330</v>
      </c>
      <c r="C12520">
        <v>56</v>
      </c>
      <c r="D12520">
        <v>1</v>
      </c>
      <c r="E12520">
        <v>5</v>
      </c>
      <c r="F12520" s="1">
        <v>41711</v>
      </c>
      <c r="G12520" s="1">
        <v>41712</v>
      </c>
      <c r="H12520">
        <v>102</v>
      </c>
      <c r="I12520">
        <v>22639</v>
      </c>
      <c r="J12520" t="s">
        <v>8312</v>
      </c>
      <c r="K12520" t="s">
        <v>8304</v>
      </c>
      <c r="L12520">
        <v>5</v>
      </c>
      <c r="M12520">
        <v>1899</v>
      </c>
      <c r="N12520">
        <v>15</v>
      </c>
      <c r="O12520">
        <v>9495</v>
      </c>
      <c r="P12520">
        <v>1424.25</v>
      </c>
      <c r="Q12520">
        <v>3795</v>
      </c>
      <c r="R12520">
        <v>10919.25</v>
      </c>
      <c r="S12520">
        <v>5</v>
      </c>
      <c r="T12520">
        <v>0</v>
      </c>
      <c r="U12520">
        <v>11</v>
      </c>
    </row>
    <row r="12521" spans="1:21" x14ac:dyDescent="0.3">
      <c r="A12521" t="s">
        <v>34892</v>
      </c>
      <c r="B12521">
        <v>76970</v>
      </c>
      <c r="C12521">
        <v>186</v>
      </c>
      <c r="D12521">
        <v>1</v>
      </c>
      <c r="E12521">
        <v>150</v>
      </c>
      <c r="F12521" s="1">
        <v>41712</v>
      </c>
      <c r="G12521" s="1">
        <v>41713</v>
      </c>
      <c r="H12521">
        <v>102</v>
      </c>
      <c r="I12521">
        <v>22673</v>
      </c>
      <c r="J12521" t="s">
        <v>8504</v>
      </c>
      <c r="K12521" t="s">
        <v>8304</v>
      </c>
      <c r="L12521">
        <v>9</v>
      </c>
      <c r="M12521">
        <v>230</v>
      </c>
      <c r="N12521">
        <v>15</v>
      </c>
      <c r="O12521">
        <v>2070</v>
      </c>
      <c r="P12521">
        <v>310.5</v>
      </c>
      <c r="Q12521">
        <v>765</v>
      </c>
      <c r="R12521">
        <v>2380.5</v>
      </c>
      <c r="S12521">
        <v>9</v>
      </c>
      <c r="T12521">
        <v>0</v>
      </c>
      <c r="U12521">
        <v>11</v>
      </c>
    </row>
    <row r="12522" spans="1:21" x14ac:dyDescent="0.3">
      <c r="A12522" t="s">
        <v>34893</v>
      </c>
      <c r="B12522">
        <v>76970</v>
      </c>
      <c r="C12522">
        <v>186</v>
      </c>
      <c r="D12522">
        <v>1</v>
      </c>
      <c r="E12522">
        <v>66</v>
      </c>
      <c r="F12522" s="1">
        <v>41712</v>
      </c>
      <c r="G12522" s="1">
        <v>41713</v>
      </c>
      <c r="H12522">
        <v>102</v>
      </c>
      <c r="I12522">
        <v>22673</v>
      </c>
      <c r="J12522" t="s">
        <v>8398</v>
      </c>
      <c r="K12522" t="s">
        <v>8304</v>
      </c>
      <c r="L12522">
        <v>90</v>
      </c>
      <c r="M12522">
        <v>20</v>
      </c>
      <c r="N12522">
        <v>15</v>
      </c>
      <c r="O12522">
        <v>1800</v>
      </c>
      <c r="P12522">
        <v>270</v>
      </c>
      <c r="Q12522">
        <v>900</v>
      </c>
      <c r="R12522">
        <v>2070</v>
      </c>
      <c r="S12522">
        <v>90</v>
      </c>
      <c r="T12522">
        <v>0</v>
      </c>
      <c r="U12522">
        <v>11</v>
      </c>
    </row>
    <row r="12523" spans="1:21" x14ac:dyDescent="0.3">
      <c r="A12523" t="s">
        <v>34894</v>
      </c>
      <c r="B12523">
        <v>76970</v>
      </c>
      <c r="C12523">
        <v>186</v>
      </c>
      <c r="D12523">
        <v>1</v>
      </c>
      <c r="E12523">
        <v>114</v>
      </c>
      <c r="F12523" s="1">
        <v>41712</v>
      </c>
      <c r="G12523" s="1">
        <v>41713</v>
      </c>
      <c r="H12523">
        <v>102</v>
      </c>
      <c r="I12523">
        <v>22673</v>
      </c>
      <c r="J12523" t="s">
        <v>8462</v>
      </c>
      <c r="K12523" t="s">
        <v>8304</v>
      </c>
      <c r="L12523">
        <v>7</v>
      </c>
      <c r="M12523">
        <v>35</v>
      </c>
      <c r="N12523">
        <v>15</v>
      </c>
      <c r="O12523">
        <v>245</v>
      </c>
      <c r="P12523">
        <v>36.75</v>
      </c>
      <c r="Q12523">
        <v>126</v>
      </c>
      <c r="R12523">
        <v>281.75</v>
      </c>
      <c r="S12523">
        <v>7</v>
      </c>
      <c r="T12523">
        <v>0</v>
      </c>
      <c r="U12523">
        <v>11</v>
      </c>
    </row>
    <row r="12524" spans="1:21" x14ac:dyDescent="0.3">
      <c r="A12524" t="s">
        <v>34895</v>
      </c>
      <c r="B12524">
        <v>87602</v>
      </c>
      <c r="C12524">
        <v>176</v>
      </c>
      <c r="D12524">
        <v>1</v>
      </c>
      <c r="E12524">
        <v>45</v>
      </c>
      <c r="F12524" s="1">
        <v>41729</v>
      </c>
      <c r="G12524" s="1">
        <v>41730</v>
      </c>
      <c r="H12524">
        <v>102</v>
      </c>
      <c r="I12524">
        <v>23495</v>
      </c>
      <c r="J12524" t="s">
        <v>8372</v>
      </c>
      <c r="K12524" t="s">
        <v>8304</v>
      </c>
      <c r="L12524">
        <v>9</v>
      </c>
      <c r="M12524">
        <v>240</v>
      </c>
      <c r="N12524">
        <v>15</v>
      </c>
      <c r="O12524">
        <v>2160</v>
      </c>
      <c r="P12524">
        <v>324</v>
      </c>
      <c r="Q12524">
        <v>1170</v>
      </c>
      <c r="R12524">
        <v>2484</v>
      </c>
      <c r="S12524">
        <v>9</v>
      </c>
      <c r="T12524">
        <v>0</v>
      </c>
      <c r="U12524">
        <v>11</v>
      </c>
    </row>
    <row r="12525" spans="1:21" x14ac:dyDescent="0.3">
      <c r="A12525" t="s">
        <v>34896</v>
      </c>
      <c r="B12525">
        <v>40659</v>
      </c>
      <c r="C12525">
        <v>107</v>
      </c>
      <c r="D12525">
        <v>1</v>
      </c>
      <c r="E12525">
        <v>51</v>
      </c>
      <c r="F12525" s="1">
        <v>41731</v>
      </c>
      <c r="G12525" s="1">
        <v>41732</v>
      </c>
      <c r="H12525">
        <v>102</v>
      </c>
      <c r="I12525">
        <v>23617</v>
      </c>
      <c r="J12525" t="s">
        <v>8383</v>
      </c>
      <c r="K12525" t="s">
        <v>8304</v>
      </c>
      <c r="L12525">
        <v>20</v>
      </c>
      <c r="M12525">
        <v>45</v>
      </c>
      <c r="N12525">
        <v>15</v>
      </c>
      <c r="O12525">
        <v>900</v>
      </c>
      <c r="P12525">
        <v>135</v>
      </c>
      <c r="Q12525">
        <v>480</v>
      </c>
      <c r="R12525">
        <v>1035</v>
      </c>
      <c r="S12525">
        <v>20</v>
      </c>
      <c r="T12525">
        <v>0</v>
      </c>
      <c r="U12525">
        <v>11</v>
      </c>
    </row>
    <row r="12526" spans="1:21" x14ac:dyDescent="0.3">
      <c r="A12526" t="s">
        <v>34897</v>
      </c>
      <c r="B12526">
        <v>40659</v>
      </c>
      <c r="C12526">
        <v>107</v>
      </c>
      <c r="D12526">
        <v>1</v>
      </c>
      <c r="E12526">
        <v>38</v>
      </c>
      <c r="F12526" s="1">
        <v>41731</v>
      </c>
      <c r="G12526" s="1">
        <v>41732</v>
      </c>
      <c r="H12526">
        <v>102</v>
      </c>
      <c r="I12526">
        <v>23617</v>
      </c>
      <c r="J12526" t="s">
        <v>8357</v>
      </c>
      <c r="K12526" t="s">
        <v>8304</v>
      </c>
      <c r="L12526">
        <v>250</v>
      </c>
      <c r="M12526">
        <v>1</v>
      </c>
      <c r="N12526">
        <v>15</v>
      </c>
      <c r="O12526">
        <v>320</v>
      </c>
      <c r="P12526">
        <v>48</v>
      </c>
      <c r="Q12526">
        <v>170</v>
      </c>
      <c r="R12526">
        <v>368</v>
      </c>
      <c r="S12526">
        <v>250</v>
      </c>
      <c r="T12526">
        <v>0</v>
      </c>
      <c r="U12526">
        <v>11</v>
      </c>
    </row>
    <row r="12527" spans="1:21" x14ac:dyDescent="0.3">
      <c r="A12527" t="s">
        <v>34898</v>
      </c>
      <c r="B12527">
        <v>72803</v>
      </c>
      <c r="C12527">
        <v>131</v>
      </c>
      <c r="D12527">
        <v>1</v>
      </c>
      <c r="E12527">
        <v>52</v>
      </c>
      <c r="F12527" s="1">
        <v>41734</v>
      </c>
      <c r="G12527" s="1">
        <v>41735</v>
      </c>
      <c r="H12527">
        <v>102</v>
      </c>
      <c r="I12527">
        <v>23786</v>
      </c>
      <c r="J12527" t="s">
        <v>8384</v>
      </c>
      <c r="K12527" t="s">
        <v>8304</v>
      </c>
      <c r="L12527">
        <v>100</v>
      </c>
      <c r="M12527">
        <v>29</v>
      </c>
      <c r="N12527">
        <v>15</v>
      </c>
      <c r="O12527">
        <v>2900</v>
      </c>
      <c r="P12527">
        <v>435</v>
      </c>
      <c r="Q12527">
        <v>1700</v>
      </c>
      <c r="R12527">
        <v>3335</v>
      </c>
      <c r="S12527">
        <v>100</v>
      </c>
      <c r="T12527">
        <v>0</v>
      </c>
      <c r="U12527">
        <v>11</v>
      </c>
    </row>
    <row r="12528" spans="1:21" x14ac:dyDescent="0.3">
      <c r="A12528" t="s">
        <v>34899</v>
      </c>
      <c r="B12528">
        <v>87602</v>
      </c>
      <c r="C12528">
        <v>176</v>
      </c>
      <c r="D12528">
        <v>1</v>
      </c>
      <c r="E12528">
        <v>35</v>
      </c>
      <c r="F12528" s="1">
        <v>41746</v>
      </c>
      <c r="G12528" s="1">
        <v>41747</v>
      </c>
      <c r="H12528">
        <v>102</v>
      </c>
      <c r="I12528">
        <v>24423</v>
      </c>
      <c r="J12528" t="s">
        <v>8351</v>
      </c>
      <c r="K12528" t="s">
        <v>8304</v>
      </c>
      <c r="L12528">
        <v>250</v>
      </c>
      <c r="M12528">
        <v>2</v>
      </c>
      <c r="N12528">
        <v>15</v>
      </c>
      <c r="O12528">
        <v>510</v>
      </c>
      <c r="P12528">
        <v>76.5</v>
      </c>
      <c r="Q12528">
        <v>247.5</v>
      </c>
      <c r="R12528">
        <v>586.5</v>
      </c>
      <c r="S12528">
        <v>250</v>
      </c>
      <c r="T12528">
        <v>0</v>
      </c>
      <c r="U12528">
        <v>11</v>
      </c>
    </row>
    <row r="12529" spans="1:21" x14ac:dyDescent="0.3">
      <c r="A12529" t="s">
        <v>34900</v>
      </c>
      <c r="B12529">
        <v>66011</v>
      </c>
      <c r="C12529">
        <v>180</v>
      </c>
      <c r="D12529">
        <v>1</v>
      </c>
      <c r="E12529">
        <v>33</v>
      </c>
      <c r="F12529" s="1">
        <v>41747</v>
      </c>
      <c r="G12529" s="1">
        <v>41748</v>
      </c>
      <c r="H12529">
        <v>102</v>
      </c>
      <c r="I12529">
        <v>24455</v>
      </c>
      <c r="J12529" t="s">
        <v>8347</v>
      </c>
      <c r="K12529" t="s">
        <v>8304</v>
      </c>
      <c r="L12529">
        <v>100</v>
      </c>
      <c r="M12529">
        <v>1</v>
      </c>
      <c r="N12529">
        <v>15</v>
      </c>
      <c r="O12529">
        <v>95</v>
      </c>
      <c r="P12529">
        <v>14.25</v>
      </c>
      <c r="Q12529">
        <v>50</v>
      </c>
      <c r="R12529">
        <v>109.25</v>
      </c>
      <c r="S12529">
        <v>100</v>
      </c>
      <c r="T12529">
        <v>0</v>
      </c>
      <c r="U12529">
        <v>11</v>
      </c>
    </row>
    <row r="12530" spans="1:21" x14ac:dyDescent="0.3">
      <c r="A12530" t="s">
        <v>34901</v>
      </c>
      <c r="B12530">
        <v>72760</v>
      </c>
      <c r="C12530">
        <v>23</v>
      </c>
      <c r="D12530">
        <v>1</v>
      </c>
      <c r="E12530">
        <v>7</v>
      </c>
      <c r="F12530" s="1">
        <v>41747</v>
      </c>
      <c r="G12530" s="1">
        <v>41748</v>
      </c>
      <c r="H12530">
        <v>102</v>
      </c>
      <c r="I12530">
        <v>24482</v>
      </c>
      <c r="J12530" t="s">
        <v>8315</v>
      </c>
      <c r="K12530" t="s">
        <v>8304</v>
      </c>
      <c r="L12530">
        <v>4</v>
      </c>
      <c r="M12530">
        <v>87</v>
      </c>
      <c r="N12530">
        <v>15</v>
      </c>
      <c r="O12530">
        <v>348</v>
      </c>
      <c r="P12530">
        <v>52.2</v>
      </c>
      <c r="Q12530">
        <v>208</v>
      </c>
      <c r="R12530">
        <v>400.2</v>
      </c>
      <c r="S12530">
        <v>4</v>
      </c>
      <c r="T12530">
        <v>0</v>
      </c>
      <c r="U12530">
        <v>11</v>
      </c>
    </row>
    <row r="12531" spans="1:21" x14ac:dyDescent="0.3">
      <c r="A12531" t="s">
        <v>34902</v>
      </c>
      <c r="B12531">
        <v>72760</v>
      </c>
      <c r="C12531">
        <v>23</v>
      </c>
      <c r="D12531">
        <v>1</v>
      </c>
      <c r="E12531">
        <v>14</v>
      </c>
      <c r="F12531" s="1">
        <v>41747</v>
      </c>
      <c r="G12531" s="1">
        <v>41748</v>
      </c>
      <c r="H12531">
        <v>102</v>
      </c>
      <c r="I12531">
        <v>24482</v>
      </c>
      <c r="J12531" t="s">
        <v>8325</v>
      </c>
      <c r="K12531" t="s">
        <v>8304</v>
      </c>
      <c r="L12531">
        <v>84</v>
      </c>
      <c r="M12531">
        <v>3</v>
      </c>
      <c r="N12531">
        <v>15</v>
      </c>
      <c r="O12531">
        <v>227</v>
      </c>
      <c r="P12531">
        <v>34.020000000000003</v>
      </c>
      <c r="Q12531">
        <v>84</v>
      </c>
      <c r="R12531">
        <v>260.82</v>
      </c>
      <c r="S12531">
        <v>84</v>
      </c>
      <c r="T12531">
        <v>0</v>
      </c>
      <c r="U12531">
        <v>11</v>
      </c>
    </row>
    <row r="12532" spans="1:21" x14ac:dyDescent="0.3">
      <c r="A12532" t="s">
        <v>34903</v>
      </c>
      <c r="B12532">
        <v>89450</v>
      </c>
      <c r="C12532">
        <v>20</v>
      </c>
      <c r="D12532">
        <v>1</v>
      </c>
      <c r="E12532">
        <v>56</v>
      </c>
      <c r="F12532" s="1">
        <v>41751</v>
      </c>
      <c r="G12532" s="1">
        <v>41752</v>
      </c>
      <c r="H12532">
        <v>102</v>
      </c>
      <c r="I12532">
        <v>24615</v>
      </c>
      <c r="J12532" t="s">
        <v>8388</v>
      </c>
      <c r="K12532" t="s">
        <v>8304</v>
      </c>
      <c r="L12532">
        <v>40</v>
      </c>
      <c r="M12532">
        <v>112</v>
      </c>
      <c r="N12532">
        <v>15</v>
      </c>
      <c r="O12532">
        <v>4480</v>
      </c>
      <c r="P12532">
        <v>672</v>
      </c>
      <c r="Q12532">
        <v>2120</v>
      </c>
      <c r="R12532">
        <v>5152</v>
      </c>
      <c r="S12532">
        <v>40</v>
      </c>
      <c r="T12532">
        <v>0</v>
      </c>
      <c r="U12532">
        <v>11</v>
      </c>
    </row>
    <row r="12533" spans="1:21" x14ac:dyDescent="0.3">
      <c r="A12533" t="s">
        <v>34904</v>
      </c>
      <c r="B12533">
        <v>89450</v>
      </c>
      <c r="C12533">
        <v>20</v>
      </c>
      <c r="D12533">
        <v>1</v>
      </c>
      <c r="E12533">
        <v>147</v>
      </c>
      <c r="F12533" s="1">
        <v>41751</v>
      </c>
      <c r="G12533" s="1">
        <v>41752</v>
      </c>
      <c r="H12533">
        <v>102</v>
      </c>
      <c r="I12533">
        <v>24615</v>
      </c>
      <c r="J12533" t="s">
        <v>8500</v>
      </c>
      <c r="K12533" t="s">
        <v>8304</v>
      </c>
      <c r="L12533">
        <v>4</v>
      </c>
      <c r="M12533">
        <v>285</v>
      </c>
      <c r="N12533">
        <v>15</v>
      </c>
      <c r="O12533">
        <v>1140</v>
      </c>
      <c r="P12533">
        <v>171</v>
      </c>
      <c r="Q12533">
        <v>520</v>
      </c>
      <c r="R12533">
        <v>1311</v>
      </c>
      <c r="S12533">
        <v>4</v>
      </c>
      <c r="T12533">
        <v>0</v>
      </c>
      <c r="U12533">
        <v>11</v>
      </c>
    </row>
    <row r="12534" spans="1:21" x14ac:dyDescent="0.3">
      <c r="A12534" t="s">
        <v>34905</v>
      </c>
      <c r="B12534">
        <v>89450</v>
      </c>
      <c r="C12534">
        <v>20</v>
      </c>
      <c r="D12534">
        <v>1</v>
      </c>
      <c r="E12534">
        <v>25</v>
      </c>
      <c r="F12534" s="1">
        <v>41751</v>
      </c>
      <c r="G12534" s="1">
        <v>41752</v>
      </c>
      <c r="H12534">
        <v>102</v>
      </c>
      <c r="I12534">
        <v>24615</v>
      </c>
      <c r="J12534" t="s">
        <v>8621</v>
      </c>
      <c r="K12534" t="s">
        <v>8304</v>
      </c>
      <c r="L12534">
        <v>24</v>
      </c>
      <c r="M12534">
        <v>4</v>
      </c>
      <c r="N12534">
        <v>15</v>
      </c>
      <c r="O12534">
        <v>89</v>
      </c>
      <c r="P12534">
        <v>13.32</v>
      </c>
      <c r="Q12534">
        <v>57.6</v>
      </c>
      <c r="R12534">
        <v>102.12</v>
      </c>
      <c r="S12534">
        <v>24</v>
      </c>
      <c r="T12534">
        <v>0</v>
      </c>
      <c r="U12534">
        <v>11</v>
      </c>
    </row>
    <row r="12535" spans="1:21" x14ac:dyDescent="0.3">
      <c r="A12535" t="s">
        <v>34906</v>
      </c>
      <c r="B12535">
        <v>89450</v>
      </c>
      <c r="C12535">
        <v>20</v>
      </c>
      <c r="D12535">
        <v>1</v>
      </c>
      <c r="E12535">
        <v>151</v>
      </c>
      <c r="F12535" s="1">
        <v>41751</v>
      </c>
      <c r="G12535" s="1">
        <v>41752</v>
      </c>
      <c r="H12535">
        <v>102</v>
      </c>
      <c r="I12535">
        <v>24615</v>
      </c>
      <c r="J12535" t="s">
        <v>8505</v>
      </c>
      <c r="K12535" t="s">
        <v>8304</v>
      </c>
      <c r="L12535">
        <v>6</v>
      </c>
      <c r="M12535">
        <v>230</v>
      </c>
      <c r="N12535">
        <v>15</v>
      </c>
      <c r="O12535">
        <v>1380</v>
      </c>
      <c r="P12535">
        <v>207</v>
      </c>
      <c r="Q12535">
        <v>510</v>
      </c>
      <c r="R12535">
        <v>1587</v>
      </c>
      <c r="S12535">
        <v>6</v>
      </c>
      <c r="T12535">
        <v>0</v>
      </c>
      <c r="U12535">
        <v>11</v>
      </c>
    </row>
    <row r="12536" spans="1:21" x14ac:dyDescent="0.3">
      <c r="A12536" t="s">
        <v>34907</v>
      </c>
      <c r="B12536">
        <v>66094</v>
      </c>
      <c r="C12536">
        <v>136</v>
      </c>
      <c r="D12536">
        <v>1</v>
      </c>
      <c r="E12536">
        <v>52</v>
      </c>
      <c r="F12536" s="1">
        <v>41752</v>
      </c>
      <c r="G12536" s="1">
        <v>41753</v>
      </c>
      <c r="H12536">
        <v>102</v>
      </c>
      <c r="I12536">
        <v>24693</v>
      </c>
      <c r="J12536" t="s">
        <v>8384</v>
      </c>
      <c r="K12536" t="s">
        <v>8304</v>
      </c>
      <c r="L12536">
        <v>80</v>
      </c>
      <c r="M12536">
        <v>29</v>
      </c>
      <c r="N12536">
        <v>15</v>
      </c>
      <c r="O12536">
        <v>2320</v>
      </c>
      <c r="P12536">
        <v>348</v>
      </c>
      <c r="Q12536">
        <v>1360</v>
      </c>
      <c r="R12536">
        <v>2668</v>
      </c>
      <c r="S12536">
        <v>80</v>
      </c>
      <c r="T12536">
        <v>0</v>
      </c>
      <c r="U12536">
        <v>11</v>
      </c>
    </row>
    <row r="12537" spans="1:21" x14ac:dyDescent="0.3">
      <c r="A12537" t="s">
        <v>34908</v>
      </c>
      <c r="B12537">
        <v>89325</v>
      </c>
      <c r="C12537">
        <v>44</v>
      </c>
      <c r="D12537">
        <v>1</v>
      </c>
      <c r="E12537">
        <v>156</v>
      </c>
      <c r="F12537" s="1">
        <v>41761</v>
      </c>
      <c r="G12537" s="1">
        <v>41762</v>
      </c>
      <c r="H12537">
        <v>102</v>
      </c>
      <c r="I12537">
        <v>25308</v>
      </c>
      <c r="J12537" t="s">
        <v>8511</v>
      </c>
      <c r="K12537" t="s">
        <v>8304</v>
      </c>
      <c r="L12537">
        <v>4</v>
      </c>
      <c r="M12537">
        <v>30</v>
      </c>
      <c r="N12537">
        <v>15</v>
      </c>
      <c r="O12537">
        <v>120</v>
      </c>
      <c r="P12537">
        <v>18</v>
      </c>
      <c r="Q12537">
        <v>60</v>
      </c>
      <c r="R12537">
        <v>138</v>
      </c>
      <c r="S12537">
        <v>4</v>
      </c>
      <c r="T12537">
        <v>0</v>
      </c>
      <c r="U12537">
        <v>11</v>
      </c>
    </row>
    <row r="12538" spans="1:21" x14ac:dyDescent="0.3">
      <c r="A12538" t="s">
        <v>34909</v>
      </c>
      <c r="B12538">
        <v>41398</v>
      </c>
      <c r="C12538">
        <v>52</v>
      </c>
      <c r="D12538">
        <v>1</v>
      </c>
      <c r="E12538">
        <v>56</v>
      </c>
      <c r="F12538" s="1">
        <v>41775</v>
      </c>
      <c r="G12538" s="1">
        <v>41776</v>
      </c>
      <c r="H12538">
        <v>102</v>
      </c>
      <c r="I12538">
        <v>26138</v>
      </c>
      <c r="J12538" t="s">
        <v>8388</v>
      </c>
      <c r="K12538" t="s">
        <v>8304</v>
      </c>
      <c r="L12538">
        <v>90</v>
      </c>
      <c r="M12538">
        <v>112</v>
      </c>
      <c r="N12538">
        <v>15</v>
      </c>
      <c r="O12538">
        <v>10080</v>
      </c>
      <c r="P12538">
        <v>1512</v>
      </c>
      <c r="Q12538">
        <v>4770</v>
      </c>
      <c r="R12538">
        <v>11592</v>
      </c>
      <c r="S12538">
        <v>90</v>
      </c>
      <c r="T12538">
        <v>0</v>
      </c>
      <c r="U12538">
        <v>11</v>
      </c>
    </row>
    <row r="12539" spans="1:21" x14ac:dyDescent="0.3">
      <c r="A12539" t="s">
        <v>34910</v>
      </c>
      <c r="B12539">
        <v>66011</v>
      </c>
      <c r="C12539">
        <v>180</v>
      </c>
      <c r="D12539">
        <v>1</v>
      </c>
      <c r="E12539">
        <v>104</v>
      </c>
      <c r="F12539" s="1">
        <v>41782</v>
      </c>
      <c r="G12539" s="1">
        <v>41783</v>
      </c>
      <c r="H12539">
        <v>102</v>
      </c>
      <c r="I12539">
        <v>26509</v>
      </c>
      <c r="J12539" t="s">
        <v>8446</v>
      </c>
      <c r="K12539" t="s">
        <v>8304</v>
      </c>
      <c r="L12539">
        <v>1</v>
      </c>
      <c r="M12539">
        <v>34</v>
      </c>
      <c r="N12539">
        <v>15</v>
      </c>
      <c r="O12539">
        <v>34</v>
      </c>
      <c r="P12539">
        <v>5.0999999999999996</v>
      </c>
      <c r="Q12539">
        <v>10</v>
      </c>
      <c r="R12539">
        <v>39.1</v>
      </c>
      <c r="S12539">
        <v>1</v>
      </c>
      <c r="T12539">
        <v>0</v>
      </c>
      <c r="U12539">
        <v>11</v>
      </c>
    </row>
    <row r="12540" spans="1:21" x14ac:dyDescent="0.3">
      <c r="A12540" t="s">
        <v>34911</v>
      </c>
      <c r="B12540">
        <v>91330</v>
      </c>
      <c r="C12540">
        <v>56</v>
      </c>
      <c r="D12540">
        <v>1</v>
      </c>
      <c r="E12540">
        <v>115</v>
      </c>
      <c r="F12540" s="1">
        <v>41786</v>
      </c>
      <c r="G12540" s="1">
        <v>41787</v>
      </c>
      <c r="H12540">
        <v>102</v>
      </c>
      <c r="I12540">
        <v>26641</v>
      </c>
      <c r="J12540" t="s">
        <v>8463</v>
      </c>
      <c r="K12540" t="s">
        <v>8304</v>
      </c>
      <c r="L12540">
        <v>3</v>
      </c>
      <c r="M12540">
        <v>35</v>
      </c>
      <c r="N12540">
        <v>15</v>
      </c>
      <c r="O12540">
        <v>105</v>
      </c>
      <c r="P12540">
        <v>15.75</v>
      </c>
      <c r="Q12540">
        <v>54</v>
      </c>
      <c r="R12540">
        <v>120.75</v>
      </c>
      <c r="S12540">
        <v>3</v>
      </c>
      <c r="T12540">
        <v>0</v>
      </c>
      <c r="U12540">
        <v>11</v>
      </c>
    </row>
    <row r="12541" spans="1:21" x14ac:dyDescent="0.3">
      <c r="A12541" t="s">
        <v>34912</v>
      </c>
      <c r="B12541">
        <v>87543</v>
      </c>
      <c r="C12541">
        <v>30</v>
      </c>
      <c r="D12541">
        <v>1</v>
      </c>
      <c r="E12541">
        <v>109</v>
      </c>
      <c r="F12541" s="1">
        <v>41787</v>
      </c>
      <c r="G12541" s="1">
        <v>41788</v>
      </c>
      <c r="H12541">
        <v>102</v>
      </c>
      <c r="I12541">
        <v>26747</v>
      </c>
      <c r="J12541" t="s">
        <v>8454</v>
      </c>
      <c r="K12541" t="s">
        <v>8304</v>
      </c>
      <c r="L12541">
        <v>4</v>
      </c>
      <c r="M12541">
        <v>30</v>
      </c>
      <c r="N12541">
        <v>15</v>
      </c>
      <c r="O12541">
        <v>120</v>
      </c>
      <c r="P12541">
        <v>18</v>
      </c>
      <c r="Q12541">
        <v>32</v>
      </c>
      <c r="R12541">
        <v>138</v>
      </c>
      <c r="S12541">
        <v>4</v>
      </c>
      <c r="T12541">
        <v>0</v>
      </c>
      <c r="U12541">
        <v>11</v>
      </c>
    </row>
    <row r="12542" spans="1:21" x14ac:dyDescent="0.3">
      <c r="A12542" t="s">
        <v>34913</v>
      </c>
      <c r="B12542">
        <v>90082</v>
      </c>
      <c r="C12542">
        <v>37</v>
      </c>
      <c r="D12542">
        <v>1</v>
      </c>
      <c r="E12542">
        <v>2</v>
      </c>
      <c r="F12542" s="1">
        <v>41792</v>
      </c>
      <c r="G12542" s="1">
        <v>41793</v>
      </c>
      <c r="H12542">
        <v>102</v>
      </c>
      <c r="I12542">
        <v>27042</v>
      </c>
      <c r="J12542" t="s">
        <v>8306</v>
      </c>
      <c r="K12542" t="s">
        <v>8304</v>
      </c>
      <c r="L12542">
        <v>50</v>
      </c>
      <c r="M12542">
        <v>38</v>
      </c>
      <c r="N12542">
        <v>15</v>
      </c>
      <c r="O12542">
        <v>1875</v>
      </c>
      <c r="P12542">
        <v>281.25</v>
      </c>
      <c r="Q12542">
        <v>975</v>
      </c>
      <c r="R12542">
        <v>2156.25</v>
      </c>
      <c r="S12542">
        <v>50</v>
      </c>
      <c r="T12542">
        <v>0</v>
      </c>
      <c r="U12542">
        <v>11</v>
      </c>
    </row>
    <row r="12543" spans="1:21" x14ac:dyDescent="0.3">
      <c r="A12543" t="s">
        <v>34914</v>
      </c>
      <c r="B12543">
        <v>90082</v>
      </c>
      <c r="C12543">
        <v>37</v>
      </c>
      <c r="D12543">
        <v>1</v>
      </c>
      <c r="E12543">
        <v>116</v>
      </c>
      <c r="F12543" s="1">
        <v>41792</v>
      </c>
      <c r="G12543" s="1">
        <v>41793</v>
      </c>
      <c r="H12543">
        <v>102</v>
      </c>
      <c r="I12543">
        <v>27042</v>
      </c>
      <c r="J12543" t="s">
        <v>8464</v>
      </c>
      <c r="K12543" t="s">
        <v>8304</v>
      </c>
      <c r="L12543">
        <v>6</v>
      </c>
      <c r="M12543">
        <v>35</v>
      </c>
      <c r="N12543">
        <v>15</v>
      </c>
      <c r="O12543">
        <v>210</v>
      </c>
      <c r="P12543">
        <v>31.5</v>
      </c>
      <c r="Q12543">
        <v>108</v>
      </c>
      <c r="R12543">
        <v>241.5</v>
      </c>
      <c r="S12543">
        <v>6</v>
      </c>
      <c r="T12543">
        <v>0</v>
      </c>
      <c r="U12543">
        <v>11</v>
      </c>
    </row>
    <row r="12544" spans="1:21" x14ac:dyDescent="0.3">
      <c r="A12544" t="s">
        <v>34915</v>
      </c>
      <c r="B12544">
        <v>90082</v>
      </c>
      <c r="C12544">
        <v>37</v>
      </c>
      <c r="D12544">
        <v>1</v>
      </c>
      <c r="E12544">
        <v>41</v>
      </c>
      <c r="F12544" s="1">
        <v>41792</v>
      </c>
      <c r="G12544" s="1">
        <v>41793</v>
      </c>
      <c r="H12544">
        <v>102</v>
      </c>
      <c r="I12544">
        <v>27042</v>
      </c>
      <c r="J12544" t="s">
        <v>8363</v>
      </c>
      <c r="K12544" t="s">
        <v>8304</v>
      </c>
      <c r="L12544">
        <v>175</v>
      </c>
      <c r="M12544">
        <v>1</v>
      </c>
      <c r="N12544">
        <v>15</v>
      </c>
      <c r="O12544">
        <v>184</v>
      </c>
      <c r="P12544">
        <v>27.56</v>
      </c>
      <c r="Q12544">
        <v>87.5</v>
      </c>
      <c r="R12544">
        <v>211.31</v>
      </c>
      <c r="S12544">
        <v>175</v>
      </c>
      <c r="T12544">
        <v>0</v>
      </c>
      <c r="U12544">
        <v>11</v>
      </c>
    </row>
    <row r="12545" spans="1:21" x14ac:dyDescent="0.3">
      <c r="A12545" t="s">
        <v>34916</v>
      </c>
      <c r="B12545">
        <v>72760</v>
      </c>
      <c r="C12545">
        <v>23</v>
      </c>
      <c r="D12545">
        <v>1</v>
      </c>
      <c r="E12545">
        <v>103</v>
      </c>
      <c r="F12545" s="1">
        <v>41794</v>
      </c>
      <c r="G12545" s="1">
        <v>41795</v>
      </c>
      <c r="H12545">
        <v>102</v>
      </c>
      <c r="I12545">
        <v>27188</v>
      </c>
      <c r="J12545" t="s">
        <v>8444</v>
      </c>
      <c r="K12545" t="s">
        <v>8304</v>
      </c>
      <c r="L12545">
        <v>1</v>
      </c>
      <c r="M12545">
        <v>34</v>
      </c>
      <c r="N12545">
        <v>15</v>
      </c>
      <c r="O12545">
        <v>34</v>
      </c>
      <c r="P12545">
        <v>5.0999999999999996</v>
      </c>
      <c r="Q12545">
        <v>10</v>
      </c>
      <c r="R12545">
        <v>39.1</v>
      </c>
      <c r="S12545">
        <v>1</v>
      </c>
      <c r="T12545">
        <v>0</v>
      </c>
      <c r="U12545">
        <v>11</v>
      </c>
    </row>
    <row r="12546" spans="1:21" x14ac:dyDescent="0.3">
      <c r="A12546" t="s">
        <v>34917</v>
      </c>
      <c r="B12546">
        <v>72760</v>
      </c>
      <c r="C12546">
        <v>23</v>
      </c>
      <c r="D12546">
        <v>1</v>
      </c>
      <c r="E12546">
        <v>18</v>
      </c>
      <c r="F12546" s="1">
        <v>41794</v>
      </c>
      <c r="G12546" s="1">
        <v>41795</v>
      </c>
      <c r="H12546">
        <v>102</v>
      </c>
      <c r="I12546">
        <v>27188</v>
      </c>
      <c r="J12546" t="s">
        <v>8619</v>
      </c>
      <c r="K12546" t="s">
        <v>8304</v>
      </c>
      <c r="L12546">
        <v>192</v>
      </c>
      <c r="M12546">
        <v>4</v>
      </c>
      <c r="N12546">
        <v>15</v>
      </c>
      <c r="O12546">
        <v>787</v>
      </c>
      <c r="P12546">
        <v>118.08</v>
      </c>
      <c r="Q12546">
        <v>393.6</v>
      </c>
      <c r="R12546">
        <v>905.28</v>
      </c>
      <c r="S12546">
        <v>192</v>
      </c>
      <c r="T12546">
        <v>0</v>
      </c>
      <c r="U12546">
        <v>11</v>
      </c>
    </row>
    <row r="12547" spans="1:21" x14ac:dyDescent="0.3">
      <c r="A12547" t="s">
        <v>34918</v>
      </c>
      <c r="B12547">
        <v>47644</v>
      </c>
      <c r="C12547">
        <v>63</v>
      </c>
      <c r="D12547">
        <v>1</v>
      </c>
      <c r="E12547">
        <v>57</v>
      </c>
      <c r="F12547" s="1">
        <v>41796</v>
      </c>
      <c r="G12547" s="1">
        <v>41797</v>
      </c>
      <c r="H12547">
        <v>102</v>
      </c>
      <c r="I12547">
        <v>27410</v>
      </c>
      <c r="J12547" t="s">
        <v>8389</v>
      </c>
      <c r="K12547" t="s">
        <v>8304</v>
      </c>
      <c r="L12547">
        <v>60</v>
      </c>
      <c r="M12547">
        <v>37</v>
      </c>
      <c r="N12547">
        <v>15</v>
      </c>
      <c r="O12547">
        <v>2220</v>
      </c>
      <c r="P12547">
        <v>333</v>
      </c>
      <c r="Q12547">
        <v>1380</v>
      </c>
      <c r="R12547">
        <v>2553</v>
      </c>
      <c r="S12547">
        <v>60</v>
      </c>
      <c r="T12547">
        <v>0</v>
      </c>
      <c r="U12547">
        <v>11</v>
      </c>
    </row>
    <row r="12548" spans="1:21" x14ac:dyDescent="0.3">
      <c r="A12548" t="s">
        <v>34919</v>
      </c>
      <c r="B12548">
        <v>76970</v>
      </c>
      <c r="C12548">
        <v>186</v>
      </c>
      <c r="D12548">
        <v>1</v>
      </c>
      <c r="E12548">
        <v>28</v>
      </c>
      <c r="F12548" s="1">
        <v>41797</v>
      </c>
      <c r="G12548" s="1">
        <v>41798</v>
      </c>
      <c r="H12548">
        <v>102</v>
      </c>
      <c r="I12548">
        <v>27424</v>
      </c>
      <c r="J12548" t="s">
        <v>8341</v>
      </c>
      <c r="K12548" t="s">
        <v>8304</v>
      </c>
      <c r="L12548">
        <v>360</v>
      </c>
      <c r="M12548">
        <v>4</v>
      </c>
      <c r="N12548">
        <v>15</v>
      </c>
      <c r="O12548">
        <v>1476</v>
      </c>
      <c r="P12548">
        <v>221.4</v>
      </c>
      <c r="Q12548">
        <v>648</v>
      </c>
      <c r="R12548">
        <v>1697.4</v>
      </c>
      <c r="S12548">
        <v>360</v>
      </c>
      <c r="T12548">
        <v>0</v>
      </c>
      <c r="U12548">
        <v>11</v>
      </c>
    </row>
    <row r="12549" spans="1:21" x14ac:dyDescent="0.3">
      <c r="A12549" t="s">
        <v>34920</v>
      </c>
      <c r="B12549">
        <v>40659</v>
      </c>
      <c r="C12549">
        <v>107</v>
      </c>
      <c r="D12549">
        <v>1</v>
      </c>
      <c r="E12549">
        <v>115</v>
      </c>
      <c r="F12549" s="1">
        <v>41797</v>
      </c>
      <c r="G12549" s="1">
        <v>41798</v>
      </c>
      <c r="H12549">
        <v>102</v>
      </c>
      <c r="I12549">
        <v>27431</v>
      </c>
      <c r="J12549" t="s">
        <v>8463</v>
      </c>
      <c r="K12549" t="s">
        <v>8304</v>
      </c>
      <c r="L12549">
        <v>8</v>
      </c>
      <c r="M12549">
        <v>35</v>
      </c>
      <c r="N12549">
        <v>15</v>
      </c>
      <c r="O12549">
        <v>280</v>
      </c>
      <c r="P12549">
        <v>42</v>
      </c>
      <c r="Q12549">
        <v>144</v>
      </c>
      <c r="R12549">
        <v>322</v>
      </c>
      <c r="S12549">
        <v>8</v>
      </c>
      <c r="T12549">
        <v>0</v>
      </c>
      <c r="U12549">
        <v>11</v>
      </c>
    </row>
    <row r="12550" spans="1:21" x14ac:dyDescent="0.3">
      <c r="A12550" t="s">
        <v>34921</v>
      </c>
      <c r="B12550">
        <v>40659</v>
      </c>
      <c r="C12550">
        <v>107</v>
      </c>
      <c r="D12550">
        <v>1</v>
      </c>
      <c r="E12550">
        <v>156</v>
      </c>
      <c r="F12550" s="1">
        <v>41797</v>
      </c>
      <c r="G12550" s="1">
        <v>41798</v>
      </c>
      <c r="H12550">
        <v>102</v>
      </c>
      <c r="I12550">
        <v>27431</v>
      </c>
      <c r="J12550" t="s">
        <v>8511</v>
      </c>
      <c r="K12550" t="s">
        <v>8304</v>
      </c>
      <c r="L12550">
        <v>1</v>
      </c>
      <c r="M12550">
        <v>30</v>
      </c>
      <c r="N12550">
        <v>15</v>
      </c>
      <c r="O12550">
        <v>30</v>
      </c>
      <c r="P12550">
        <v>4.5</v>
      </c>
      <c r="Q12550">
        <v>15</v>
      </c>
      <c r="R12550">
        <v>34.5</v>
      </c>
      <c r="S12550">
        <v>1</v>
      </c>
      <c r="T12550">
        <v>0</v>
      </c>
      <c r="U12550">
        <v>11</v>
      </c>
    </row>
    <row r="12551" spans="1:21" x14ac:dyDescent="0.3">
      <c r="A12551" t="s">
        <v>18689</v>
      </c>
      <c r="B12551">
        <v>66094</v>
      </c>
      <c r="C12551">
        <v>136</v>
      </c>
      <c r="D12551">
        <v>1</v>
      </c>
      <c r="E12551">
        <v>19</v>
      </c>
      <c r="F12551" s="1">
        <v>41801</v>
      </c>
      <c r="G12551" s="1">
        <v>41802</v>
      </c>
      <c r="H12551">
        <v>102</v>
      </c>
      <c r="I12551">
        <v>27627</v>
      </c>
      <c r="J12551" t="s">
        <v>8331</v>
      </c>
      <c r="K12551" t="s">
        <v>8304</v>
      </c>
      <c r="L12551">
        <v>240</v>
      </c>
      <c r="M12551">
        <v>4</v>
      </c>
      <c r="N12551">
        <v>15</v>
      </c>
      <c r="O12551">
        <v>888</v>
      </c>
      <c r="P12551">
        <v>133.19999999999999</v>
      </c>
      <c r="Q12551">
        <v>504</v>
      </c>
      <c r="R12551">
        <v>1021.2</v>
      </c>
      <c r="S12551">
        <v>240</v>
      </c>
      <c r="T12551">
        <v>0</v>
      </c>
      <c r="U12551">
        <v>11</v>
      </c>
    </row>
    <row r="12552" spans="1:21" x14ac:dyDescent="0.3">
      <c r="A12552" t="s">
        <v>18690</v>
      </c>
      <c r="B12552">
        <v>66094</v>
      </c>
      <c r="C12552">
        <v>136</v>
      </c>
      <c r="D12552">
        <v>1</v>
      </c>
      <c r="E12552">
        <v>20</v>
      </c>
      <c r="F12552" s="1">
        <v>41801</v>
      </c>
      <c r="G12552" s="1">
        <v>41802</v>
      </c>
      <c r="H12552">
        <v>102</v>
      </c>
      <c r="I12552">
        <v>27627</v>
      </c>
      <c r="J12552" t="s">
        <v>8333</v>
      </c>
      <c r="K12552" t="s">
        <v>8304</v>
      </c>
      <c r="L12552">
        <v>24</v>
      </c>
      <c r="M12552">
        <v>4</v>
      </c>
      <c r="N12552">
        <v>15</v>
      </c>
      <c r="O12552">
        <v>98</v>
      </c>
      <c r="P12552">
        <v>14.76</v>
      </c>
      <c r="Q12552">
        <v>40.799999999999997</v>
      </c>
      <c r="R12552">
        <v>113.16</v>
      </c>
      <c r="S12552">
        <v>24</v>
      </c>
      <c r="T12552">
        <v>0</v>
      </c>
      <c r="U12552">
        <v>11</v>
      </c>
    </row>
    <row r="12553" spans="1:21" x14ac:dyDescent="0.3">
      <c r="A12553" t="s">
        <v>7508</v>
      </c>
      <c r="B12553">
        <v>91330</v>
      </c>
      <c r="C12553">
        <v>56</v>
      </c>
      <c r="D12553">
        <v>1</v>
      </c>
      <c r="E12553">
        <v>156</v>
      </c>
      <c r="F12553" s="1">
        <v>41803</v>
      </c>
      <c r="G12553" s="1">
        <v>41804</v>
      </c>
      <c r="H12553">
        <v>102</v>
      </c>
      <c r="I12553">
        <v>27837</v>
      </c>
      <c r="J12553" t="s">
        <v>8511</v>
      </c>
      <c r="K12553" t="s">
        <v>8304</v>
      </c>
      <c r="L12553">
        <v>5</v>
      </c>
      <c r="M12553">
        <v>30</v>
      </c>
      <c r="N12553">
        <v>15</v>
      </c>
      <c r="O12553">
        <v>150</v>
      </c>
      <c r="P12553">
        <v>22.5</v>
      </c>
      <c r="Q12553">
        <v>75</v>
      </c>
      <c r="R12553">
        <v>172.5</v>
      </c>
      <c r="S12553">
        <v>5</v>
      </c>
      <c r="T12553">
        <v>0</v>
      </c>
      <c r="U12553">
        <v>11</v>
      </c>
    </row>
    <row r="12554" spans="1:21" x14ac:dyDescent="0.3">
      <c r="A12554" t="s">
        <v>34922</v>
      </c>
      <c r="B12554">
        <v>91330</v>
      </c>
      <c r="C12554">
        <v>56</v>
      </c>
      <c r="D12554">
        <v>1</v>
      </c>
      <c r="E12554">
        <v>104</v>
      </c>
      <c r="F12554" s="1">
        <v>41803</v>
      </c>
      <c r="G12554" s="1">
        <v>41804</v>
      </c>
      <c r="H12554">
        <v>102</v>
      </c>
      <c r="I12554">
        <v>27837</v>
      </c>
      <c r="J12554" t="s">
        <v>8446</v>
      </c>
      <c r="K12554" t="s">
        <v>8304</v>
      </c>
      <c r="L12554">
        <v>8</v>
      </c>
      <c r="M12554">
        <v>34</v>
      </c>
      <c r="N12554">
        <v>15</v>
      </c>
      <c r="O12554">
        <v>272</v>
      </c>
      <c r="P12554">
        <v>40.799999999999997</v>
      </c>
      <c r="Q12554">
        <v>80</v>
      </c>
      <c r="R12554">
        <v>312.8</v>
      </c>
      <c r="S12554">
        <v>8</v>
      </c>
      <c r="T12554">
        <v>0</v>
      </c>
      <c r="U12554">
        <v>11</v>
      </c>
    </row>
    <row r="12555" spans="1:21" x14ac:dyDescent="0.3">
      <c r="A12555" t="s">
        <v>34923</v>
      </c>
      <c r="B12555">
        <v>91452</v>
      </c>
      <c r="C12555">
        <v>43</v>
      </c>
      <c r="D12555">
        <v>1</v>
      </c>
      <c r="E12555">
        <v>48</v>
      </c>
      <c r="F12555" s="1">
        <v>41809</v>
      </c>
      <c r="G12555" s="1">
        <v>41810</v>
      </c>
      <c r="H12555">
        <v>102</v>
      </c>
      <c r="I12555">
        <v>28149</v>
      </c>
      <c r="J12555" t="s">
        <v>8378</v>
      </c>
      <c r="K12555" t="s">
        <v>8304</v>
      </c>
      <c r="L12555">
        <v>80</v>
      </c>
      <c r="M12555">
        <v>48</v>
      </c>
      <c r="N12555">
        <v>15</v>
      </c>
      <c r="O12555">
        <v>3840</v>
      </c>
      <c r="P12555">
        <v>576</v>
      </c>
      <c r="Q12555">
        <v>2000</v>
      </c>
      <c r="R12555">
        <v>4416</v>
      </c>
      <c r="S12555">
        <v>80</v>
      </c>
      <c r="T12555">
        <v>0</v>
      </c>
      <c r="U12555">
        <v>11</v>
      </c>
    </row>
    <row r="12556" spans="1:21" x14ac:dyDescent="0.3">
      <c r="A12556" t="s">
        <v>34924</v>
      </c>
      <c r="B12556">
        <v>91452</v>
      </c>
      <c r="C12556">
        <v>43</v>
      </c>
      <c r="D12556">
        <v>1</v>
      </c>
      <c r="E12556">
        <v>104</v>
      </c>
      <c r="F12556" s="1">
        <v>41809</v>
      </c>
      <c r="G12556" s="1">
        <v>41810</v>
      </c>
      <c r="H12556">
        <v>102</v>
      </c>
      <c r="I12556">
        <v>28149</v>
      </c>
      <c r="J12556" t="s">
        <v>8446</v>
      </c>
      <c r="K12556" t="s">
        <v>8304</v>
      </c>
      <c r="L12556">
        <v>2</v>
      </c>
      <c r="M12556">
        <v>34</v>
      </c>
      <c r="N12556">
        <v>15</v>
      </c>
      <c r="O12556">
        <v>68</v>
      </c>
      <c r="P12556">
        <v>10.199999999999999</v>
      </c>
      <c r="Q12556">
        <v>20</v>
      </c>
      <c r="R12556">
        <v>78.2</v>
      </c>
      <c r="S12556">
        <v>2</v>
      </c>
      <c r="T12556">
        <v>0</v>
      </c>
      <c r="U12556">
        <v>11</v>
      </c>
    </row>
    <row r="12557" spans="1:21" x14ac:dyDescent="0.3">
      <c r="A12557" t="s">
        <v>34925</v>
      </c>
      <c r="B12557">
        <v>91452</v>
      </c>
      <c r="C12557">
        <v>43</v>
      </c>
      <c r="D12557">
        <v>1</v>
      </c>
      <c r="E12557">
        <v>108</v>
      </c>
      <c r="F12557" s="1">
        <v>41809</v>
      </c>
      <c r="G12557" s="1">
        <v>41810</v>
      </c>
      <c r="H12557">
        <v>102</v>
      </c>
      <c r="I12557">
        <v>28149</v>
      </c>
      <c r="J12557" t="s">
        <v>8453</v>
      </c>
      <c r="K12557" t="s">
        <v>8304</v>
      </c>
      <c r="L12557">
        <v>9</v>
      </c>
      <c r="M12557">
        <v>30</v>
      </c>
      <c r="N12557">
        <v>15</v>
      </c>
      <c r="O12557">
        <v>270</v>
      </c>
      <c r="P12557">
        <v>40.5</v>
      </c>
      <c r="Q12557">
        <v>72</v>
      </c>
      <c r="R12557">
        <v>310.5</v>
      </c>
      <c r="S12557">
        <v>9</v>
      </c>
      <c r="T12557">
        <v>0</v>
      </c>
      <c r="U12557">
        <v>11</v>
      </c>
    </row>
    <row r="12558" spans="1:21" x14ac:dyDescent="0.3">
      <c r="A12558" t="s">
        <v>34926</v>
      </c>
      <c r="B12558">
        <v>89325</v>
      </c>
      <c r="C12558">
        <v>44</v>
      </c>
      <c r="D12558">
        <v>1</v>
      </c>
      <c r="E12558">
        <v>66</v>
      </c>
      <c r="F12558" s="1">
        <v>41810</v>
      </c>
      <c r="G12558" s="1">
        <v>41811</v>
      </c>
      <c r="H12558">
        <v>102</v>
      </c>
      <c r="I12558">
        <v>28227</v>
      </c>
      <c r="J12558" t="s">
        <v>8398</v>
      </c>
      <c r="K12558" t="s">
        <v>8304</v>
      </c>
      <c r="L12558">
        <v>60</v>
      </c>
      <c r="M12558">
        <v>20</v>
      </c>
      <c r="N12558">
        <v>15</v>
      </c>
      <c r="O12558">
        <v>1200</v>
      </c>
      <c r="P12558">
        <v>180</v>
      </c>
      <c r="Q12558">
        <v>600</v>
      </c>
      <c r="R12558">
        <v>1380</v>
      </c>
      <c r="S12558">
        <v>60</v>
      </c>
      <c r="T12558">
        <v>0</v>
      </c>
      <c r="U12558">
        <v>11</v>
      </c>
    </row>
    <row r="12559" spans="1:21" x14ac:dyDescent="0.3">
      <c r="A12559" t="s">
        <v>34927</v>
      </c>
      <c r="B12559">
        <v>90082</v>
      </c>
      <c r="C12559">
        <v>37</v>
      </c>
      <c r="D12559">
        <v>1</v>
      </c>
      <c r="E12559">
        <v>11</v>
      </c>
      <c r="F12559" s="1">
        <v>41822</v>
      </c>
      <c r="G12559" s="1">
        <v>41823</v>
      </c>
      <c r="H12559">
        <v>102</v>
      </c>
      <c r="I12559">
        <v>28866</v>
      </c>
      <c r="J12559" t="s">
        <v>8321</v>
      </c>
      <c r="K12559" t="s">
        <v>8304</v>
      </c>
      <c r="L12559">
        <v>30</v>
      </c>
      <c r="M12559">
        <v>2</v>
      </c>
      <c r="N12559">
        <v>15</v>
      </c>
      <c r="O12559">
        <v>57</v>
      </c>
      <c r="P12559">
        <v>8.51</v>
      </c>
      <c r="Q12559">
        <v>29.7</v>
      </c>
      <c r="R12559">
        <v>65.209999999999994</v>
      </c>
      <c r="S12559">
        <v>30</v>
      </c>
      <c r="T12559">
        <v>0</v>
      </c>
      <c r="U12559">
        <v>11</v>
      </c>
    </row>
    <row r="12560" spans="1:21" x14ac:dyDescent="0.3">
      <c r="A12560" t="s">
        <v>34928</v>
      </c>
      <c r="B12560">
        <v>87556</v>
      </c>
      <c r="C12560">
        <v>31</v>
      </c>
      <c r="D12560">
        <v>1</v>
      </c>
      <c r="E12560">
        <v>37</v>
      </c>
      <c r="F12560" s="1">
        <v>41822</v>
      </c>
      <c r="G12560" s="1">
        <v>41823</v>
      </c>
      <c r="H12560">
        <v>102</v>
      </c>
      <c r="I12560">
        <v>28893</v>
      </c>
      <c r="J12560" t="s">
        <v>8355</v>
      </c>
      <c r="K12560" t="s">
        <v>8304</v>
      </c>
      <c r="L12560">
        <v>250</v>
      </c>
      <c r="M12560">
        <v>3</v>
      </c>
      <c r="N12560">
        <v>15</v>
      </c>
      <c r="O12560">
        <v>685</v>
      </c>
      <c r="P12560">
        <v>102.75</v>
      </c>
      <c r="Q12560">
        <v>385</v>
      </c>
      <c r="R12560">
        <v>787.75</v>
      </c>
      <c r="S12560">
        <v>250</v>
      </c>
      <c r="T12560">
        <v>0</v>
      </c>
      <c r="U12560">
        <v>11</v>
      </c>
    </row>
    <row r="12561" spans="1:21" x14ac:dyDescent="0.3">
      <c r="A12561" t="s">
        <v>34929</v>
      </c>
      <c r="B12561">
        <v>87556</v>
      </c>
      <c r="C12561">
        <v>31</v>
      </c>
      <c r="D12561">
        <v>1</v>
      </c>
      <c r="E12561">
        <v>55</v>
      </c>
      <c r="F12561" s="1">
        <v>41822</v>
      </c>
      <c r="G12561" s="1">
        <v>41823</v>
      </c>
      <c r="H12561">
        <v>102</v>
      </c>
      <c r="I12561">
        <v>28893</v>
      </c>
      <c r="J12561" t="s">
        <v>8387</v>
      </c>
      <c r="K12561" t="s">
        <v>8304</v>
      </c>
      <c r="L12561">
        <v>70</v>
      </c>
      <c r="M12561">
        <v>26</v>
      </c>
      <c r="N12561">
        <v>15</v>
      </c>
      <c r="O12561">
        <v>1820</v>
      </c>
      <c r="P12561">
        <v>273</v>
      </c>
      <c r="Q12561">
        <v>630</v>
      </c>
      <c r="R12561">
        <v>2093</v>
      </c>
      <c r="S12561">
        <v>70</v>
      </c>
      <c r="T12561">
        <v>0</v>
      </c>
      <c r="U12561">
        <v>11</v>
      </c>
    </row>
    <row r="12562" spans="1:21" x14ac:dyDescent="0.3">
      <c r="A12562" t="s">
        <v>34930</v>
      </c>
      <c r="B12562">
        <v>91330</v>
      </c>
      <c r="C12562">
        <v>56</v>
      </c>
      <c r="D12562">
        <v>1</v>
      </c>
      <c r="E12562">
        <v>35</v>
      </c>
      <c r="F12562" s="1">
        <v>41823</v>
      </c>
      <c r="G12562" s="1">
        <v>41824</v>
      </c>
      <c r="H12562">
        <v>102</v>
      </c>
      <c r="I12562">
        <v>28923</v>
      </c>
      <c r="J12562" t="s">
        <v>8351</v>
      </c>
      <c r="K12562" t="s">
        <v>8304</v>
      </c>
      <c r="L12562">
        <v>75</v>
      </c>
      <c r="M12562">
        <v>2</v>
      </c>
      <c r="N12562">
        <v>15</v>
      </c>
      <c r="O12562">
        <v>153</v>
      </c>
      <c r="P12562">
        <v>22.95</v>
      </c>
      <c r="Q12562">
        <v>74.25</v>
      </c>
      <c r="R12562">
        <v>175.95</v>
      </c>
      <c r="S12562">
        <v>75</v>
      </c>
      <c r="T12562">
        <v>0</v>
      </c>
      <c r="U12562">
        <v>11</v>
      </c>
    </row>
    <row r="12563" spans="1:21" x14ac:dyDescent="0.3">
      <c r="A12563" t="s">
        <v>34931</v>
      </c>
      <c r="B12563">
        <v>46997</v>
      </c>
      <c r="C12563">
        <v>69</v>
      </c>
      <c r="D12563">
        <v>1</v>
      </c>
      <c r="E12563">
        <v>149</v>
      </c>
      <c r="F12563" s="1">
        <v>41827</v>
      </c>
      <c r="G12563" s="1">
        <v>41828</v>
      </c>
      <c r="H12563">
        <v>102</v>
      </c>
      <c r="I12563">
        <v>29158</v>
      </c>
      <c r="J12563" t="s">
        <v>8502</v>
      </c>
      <c r="K12563" t="s">
        <v>8304</v>
      </c>
      <c r="L12563">
        <v>4</v>
      </c>
      <c r="M12563">
        <v>230</v>
      </c>
      <c r="N12563">
        <v>15</v>
      </c>
      <c r="O12563">
        <v>920</v>
      </c>
      <c r="P12563">
        <v>138</v>
      </c>
      <c r="Q12563">
        <v>340</v>
      </c>
      <c r="R12563">
        <v>1058</v>
      </c>
      <c r="S12563">
        <v>4</v>
      </c>
      <c r="T12563">
        <v>0</v>
      </c>
      <c r="U12563">
        <v>11</v>
      </c>
    </row>
    <row r="12564" spans="1:21" x14ac:dyDescent="0.3">
      <c r="A12564" t="s">
        <v>34932</v>
      </c>
      <c r="B12564">
        <v>87602</v>
      </c>
      <c r="C12564">
        <v>176</v>
      </c>
      <c r="D12564">
        <v>1</v>
      </c>
      <c r="E12564">
        <v>39</v>
      </c>
      <c r="F12564" s="1">
        <v>41830</v>
      </c>
      <c r="G12564" s="1">
        <v>41831</v>
      </c>
      <c r="H12564">
        <v>102</v>
      </c>
      <c r="I12564">
        <v>29382</v>
      </c>
      <c r="J12564" t="s">
        <v>8359</v>
      </c>
      <c r="K12564" t="s">
        <v>8304</v>
      </c>
      <c r="L12564">
        <v>225</v>
      </c>
      <c r="M12564">
        <v>1</v>
      </c>
      <c r="N12564">
        <v>15</v>
      </c>
      <c r="O12564">
        <v>256</v>
      </c>
      <c r="P12564">
        <v>38.479999999999997</v>
      </c>
      <c r="Q12564">
        <v>130.5</v>
      </c>
      <c r="R12564">
        <v>294.98</v>
      </c>
      <c r="S12564">
        <v>225</v>
      </c>
      <c r="T12564">
        <v>0</v>
      </c>
      <c r="U12564">
        <v>11</v>
      </c>
    </row>
    <row r="12565" spans="1:21" x14ac:dyDescent="0.3">
      <c r="A12565" t="s">
        <v>34933</v>
      </c>
      <c r="B12565">
        <v>66094</v>
      </c>
      <c r="C12565">
        <v>136</v>
      </c>
      <c r="D12565">
        <v>1</v>
      </c>
      <c r="E12565">
        <v>37</v>
      </c>
      <c r="F12565" s="1">
        <v>41836</v>
      </c>
      <c r="G12565" s="1">
        <v>41837</v>
      </c>
      <c r="H12565">
        <v>102</v>
      </c>
      <c r="I12565">
        <v>29782</v>
      </c>
      <c r="J12565" t="s">
        <v>8355</v>
      </c>
      <c r="K12565" t="s">
        <v>8304</v>
      </c>
      <c r="L12565">
        <v>100</v>
      </c>
      <c r="M12565">
        <v>3</v>
      </c>
      <c r="N12565">
        <v>15</v>
      </c>
      <c r="O12565">
        <v>274</v>
      </c>
      <c r="P12565">
        <v>41.1</v>
      </c>
      <c r="Q12565">
        <v>154</v>
      </c>
      <c r="R12565">
        <v>315.10000000000002</v>
      </c>
      <c r="S12565">
        <v>100</v>
      </c>
      <c r="T12565">
        <v>0</v>
      </c>
      <c r="U12565">
        <v>11</v>
      </c>
    </row>
    <row r="12566" spans="1:21" x14ac:dyDescent="0.3">
      <c r="A12566" t="s">
        <v>34934</v>
      </c>
      <c r="B12566">
        <v>66094</v>
      </c>
      <c r="C12566">
        <v>136</v>
      </c>
      <c r="D12566">
        <v>1</v>
      </c>
      <c r="E12566">
        <v>48</v>
      </c>
      <c r="F12566" s="1">
        <v>41836</v>
      </c>
      <c r="G12566" s="1">
        <v>41837</v>
      </c>
      <c r="H12566">
        <v>102</v>
      </c>
      <c r="I12566">
        <v>29782</v>
      </c>
      <c r="J12566" t="s">
        <v>8378</v>
      </c>
      <c r="K12566" t="s">
        <v>8304</v>
      </c>
      <c r="L12566">
        <v>20</v>
      </c>
      <c r="M12566">
        <v>48</v>
      </c>
      <c r="N12566">
        <v>15</v>
      </c>
      <c r="O12566">
        <v>960</v>
      </c>
      <c r="P12566">
        <v>144</v>
      </c>
      <c r="Q12566">
        <v>500</v>
      </c>
      <c r="R12566">
        <v>1104</v>
      </c>
      <c r="S12566">
        <v>20</v>
      </c>
      <c r="T12566">
        <v>0</v>
      </c>
      <c r="U12566">
        <v>11</v>
      </c>
    </row>
    <row r="12567" spans="1:21" x14ac:dyDescent="0.3">
      <c r="A12567" t="s">
        <v>34935</v>
      </c>
      <c r="B12567">
        <v>72760</v>
      </c>
      <c r="C12567">
        <v>23</v>
      </c>
      <c r="D12567">
        <v>1</v>
      </c>
      <c r="E12567">
        <v>26</v>
      </c>
      <c r="F12567" s="1">
        <v>41838</v>
      </c>
      <c r="G12567" s="1">
        <v>41839</v>
      </c>
      <c r="H12567">
        <v>102</v>
      </c>
      <c r="I12567">
        <v>29904</v>
      </c>
      <c r="J12567" t="s">
        <v>8622</v>
      </c>
      <c r="K12567" t="s">
        <v>8304</v>
      </c>
      <c r="L12567">
        <v>168</v>
      </c>
      <c r="M12567">
        <v>4</v>
      </c>
      <c r="N12567">
        <v>15</v>
      </c>
      <c r="O12567">
        <v>689</v>
      </c>
      <c r="P12567">
        <v>103.32</v>
      </c>
      <c r="Q12567">
        <v>352.8</v>
      </c>
      <c r="R12567">
        <v>792.12</v>
      </c>
      <c r="S12567">
        <v>168</v>
      </c>
      <c r="T12567">
        <v>0</v>
      </c>
      <c r="U12567">
        <v>11</v>
      </c>
    </row>
    <row r="12568" spans="1:21" x14ac:dyDescent="0.3">
      <c r="A12568" t="s">
        <v>34936</v>
      </c>
      <c r="B12568">
        <v>66109</v>
      </c>
      <c r="C12568">
        <v>163</v>
      </c>
      <c r="D12568">
        <v>1</v>
      </c>
      <c r="E12568">
        <v>26</v>
      </c>
      <c r="F12568" s="1">
        <v>41838</v>
      </c>
      <c r="G12568" s="1">
        <v>41839</v>
      </c>
      <c r="H12568">
        <v>102</v>
      </c>
      <c r="I12568">
        <v>29884</v>
      </c>
      <c r="J12568" t="s">
        <v>8622</v>
      </c>
      <c r="K12568" t="s">
        <v>8304</v>
      </c>
      <c r="L12568">
        <v>192</v>
      </c>
      <c r="M12568">
        <v>4</v>
      </c>
      <c r="N12568">
        <v>15</v>
      </c>
      <c r="O12568">
        <v>787</v>
      </c>
      <c r="P12568">
        <v>118.08</v>
      </c>
      <c r="Q12568">
        <v>403.2</v>
      </c>
      <c r="R12568">
        <v>905.28</v>
      </c>
      <c r="S12568">
        <v>192</v>
      </c>
      <c r="T12568">
        <v>0</v>
      </c>
      <c r="U12568">
        <v>11</v>
      </c>
    </row>
    <row r="12569" spans="1:21" x14ac:dyDescent="0.3">
      <c r="A12569" t="s">
        <v>34937</v>
      </c>
      <c r="B12569">
        <v>91354</v>
      </c>
      <c r="C12569">
        <v>78</v>
      </c>
      <c r="D12569">
        <v>1</v>
      </c>
      <c r="E12569">
        <v>47</v>
      </c>
      <c r="F12569" s="1">
        <v>41839</v>
      </c>
      <c r="G12569" s="1">
        <v>41840</v>
      </c>
      <c r="H12569">
        <v>102</v>
      </c>
      <c r="I12569">
        <v>29970</v>
      </c>
      <c r="J12569" t="s">
        <v>8376</v>
      </c>
      <c r="K12569" t="s">
        <v>8304</v>
      </c>
      <c r="L12569">
        <v>100</v>
      </c>
      <c r="M12569">
        <v>105</v>
      </c>
      <c r="N12569">
        <v>15</v>
      </c>
      <c r="O12569">
        <v>10500</v>
      </c>
      <c r="P12569">
        <v>1575</v>
      </c>
      <c r="Q12569">
        <v>5800</v>
      </c>
      <c r="R12569">
        <v>12075</v>
      </c>
      <c r="S12569">
        <v>100</v>
      </c>
      <c r="T12569">
        <v>0</v>
      </c>
      <c r="U12569">
        <v>11</v>
      </c>
    </row>
    <row r="12570" spans="1:21" x14ac:dyDescent="0.3">
      <c r="A12570" t="s">
        <v>34938</v>
      </c>
      <c r="B12570">
        <v>91354</v>
      </c>
      <c r="C12570">
        <v>78</v>
      </c>
      <c r="D12570">
        <v>1</v>
      </c>
      <c r="E12570">
        <v>152</v>
      </c>
      <c r="F12570" s="1">
        <v>41839</v>
      </c>
      <c r="G12570" s="1">
        <v>41840</v>
      </c>
      <c r="H12570">
        <v>102</v>
      </c>
      <c r="I12570">
        <v>29970</v>
      </c>
      <c r="J12570" t="s">
        <v>8506</v>
      </c>
      <c r="K12570" t="s">
        <v>8304</v>
      </c>
      <c r="L12570">
        <v>5</v>
      </c>
      <c r="M12570">
        <v>230</v>
      </c>
      <c r="N12570">
        <v>15</v>
      </c>
      <c r="O12570">
        <v>1150</v>
      </c>
      <c r="P12570">
        <v>172.5</v>
      </c>
      <c r="Q12570">
        <v>425</v>
      </c>
      <c r="R12570">
        <v>1322.5</v>
      </c>
      <c r="S12570">
        <v>5</v>
      </c>
      <c r="T12570">
        <v>0</v>
      </c>
      <c r="U12570">
        <v>11</v>
      </c>
    </row>
    <row r="12571" spans="1:21" x14ac:dyDescent="0.3">
      <c r="A12571" t="s">
        <v>34939</v>
      </c>
      <c r="B12571">
        <v>91372</v>
      </c>
      <c r="C12571">
        <v>201</v>
      </c>
      <c r="D12571">
        <v>1</v>
      </c>
      <c r="E12571">
        <v>153</v>
      </c>
      <c r="F12571" s="1">
        <v>41855</v>
      </c>
      <c r="G12571" s="1">
        <v>41856</v>
      </c>
      <c r="H12571">
        <v>102</v>
      </c>
      <c r="I12571">
        <v>30884</v>
      </c>
      <c r="J12571" t="s">
        <v>8507</v>
      </c>
      <c r="K12571" t="s">
        <v>8304</v>
      </c>
      <c r="L12571">
        <v>4</v>
      </c>
      <c r="M12571">
        <v>230</v>
      </c>
      <c r="N12571">
        <v>15</v>
      </c>
      <c r="O12571">
        <v>920</v>
      </c>
      <c r="P12571">
        <v>138</v>
      </c>
      <c r="Q12571">
        <v>340</v>
      </c>
      <c r="R12571">
        <v>1058</v>
      </c>
      <c r="S12571">
        <v>4</v>
      </c>
      <c r="T12571">
        <v>0</v>
      </c>
      <c r="U12571">
        <v>11</v>
      </c>
    </row>
    <row r="12572" spans="1:21" x14ac:dyDescent="0.3">
      <c r="A12572" t="s">
        <v>34940</v>
      </c>
      <c r="B12572">
        <v>91372</v>
      </c>
      <c r="C12572">
        <v>201</v>
      </c>
      <c r="D12572">
        <v>1</v>
      </c>
      <c r="E12572">
        <v>18</v>
      </c>
      <c r="F12572" s="1">
        <v>41855</v>
      </c>
      <c r="G12572" s="1">
        <v>41856</v>
      </c>
      <c r="H12572">
        <v>102</v>
      </c>
      <c r="I12572">
        <v>30884</v>
      </c>
      <c r="J12572" t="s">
        <v>8619</v>
      </c>
      <c r="K12572" t="s">
        <v>8304</v>
      </c>
      <c r="L12572">
        <v>24</v>
      </c>
      <c r="M12572">
        <v>4</v>
      </c>
      <c r="N12572">
        <v>15</v>
      </c>
      <c r="O12572">
        <v>98</v>
      </c>
      <c r="P12572">
        <v>14.76</v>
      </c>
      <c r="Q12572">
        <v>49.2</v>
      </c>
      <c r="R12572">
        <v>113.16</v>
      </c>
      <c r="S12572">
        <v>24</v>
      </c>
      <c r="T12572">
        <v>0</v>
      </c>
      <c r="U12572">
        <v>11</v>
      </c>
    </row>
    <row r="12573" spans="1:21" x14ac:dyDescent="0.3">
      <c r="A12573" t="s">
        <v>34941</v>
      </c>
      <c r="B12573">
        <v>91452</v>
      </c>
      <c r="C12573">
        <v>43</v>
      </c>
      <c r="D12573">
        <v>1</v>
      </c>
      <c r="E12573">
        <v>155</v>
      </c>
      <c r="F12573" s="1">
        <v>41859</v>
      </c>
      <c r="G12573" s="1">
        <v>41860</v>
      </c>
      <c r="H12573">
        <v>102</v>
      </c>
      <c r="I12573">
        <v>31094</v>
      </c>
      <c r="J12573" t="s">
        <v>8510</v>
      </c>
      <c r="K12573" t="s">
        <v>8304</v>
      </c>
      <c r="L12573">
        <v>4</v>
      </c>
      <c r="M12573">
        <v>30</v>
      </c>
      <c r="N12573">
        <v>15</v>
      </c>
      <c r="O12573">
        <v>120</v>
      </c>
      <c r="P12573">
        <v>18</v>
      </c>
      <c r="Q12573">
        <v>60</v>
      </c>
      <c r="R12573">
        <v>138</v>
      </c>
      <c r="S12573">
        <v>4</v>
      </c>
      <c r="T12573">
        <v>0</v>
      </c>
      <c r="U12573">
        <v>11</v>
      </c>
    </row>
    <row r="12574" spans="1:21" x14ac:dyDescent="0.3">
      <c r="A12574" t="s">
        <v>34942</v>
      </c>
      <c r="B12574">
        <v>76970</v>
      </c>
      <c r="C12574">
        <v>186</v>
      </c>
      <c r="D12574">
        <v>1</v>
      </c>
      <c r="E12574">
        <v>43</v>
      </c>
      <c r="F12574" s="1">
        <v>41865</v>
      </c>
      <c r="G12574" s="1">
        <v>41866</v>
      </c>
      <c r="H12574">
        <v>102</v>
      </c>
      <c r="I12574">
        <v>31408</v>
      </c>
      <c r="J12574" t="s">
        <v>8367</v>
      </c>
      <c r="K12574" t="s">
        <v>8304</v>
      </c>
      <c r="L12574">
        <v>100</v>
      </c>
      <c r="M12574">
        <v>1</v>
      </c>
      <c r="N12574">
        <v>15</v>
      </c>
      <c r="O12574">
        <v>105</v>
      </c>
      <c r="P12574">
        <v>15.75</v>
      </c>
      <c r="Q12574">
        <v>50</v>
      </c>
      <c r="R12574">
        <v>120.75</v>
      </c>
      <c r="S12574">
        <v>100</v>
      </c>
      <c r="T12574">
        <v>0</v>
      </c>
      <c r="U12574">
        <v>11</v>
      </c>
    </row>
    <row r="12575" spans="1:21" x14ac:dyDescent="0.3">
      <c r="A12575" t="s">
        <v>34943</v>
      </c>
      <c r="B12575">
        <v>76970</v>
      </c>
      <c r="C12575">
        <v>186</v>
      </c>
      <c r="D12575">
        <v>1</v>
      </c>
      <c r="E12575">
        <v>7</v>
      </c>
      <c r="F12575" s="1">
        <v>41869</v>
      </c>
      <c r="G12575" s="1">
        <v>41870</v>
      </c>
      <c r="H12575">
        <v>102</v>
      </c>
      <c r="I12575">
        <v>31593</v>
      </c>
      <c r="J12575" t="s">
        <v>8315</v>
      </c>
      <c r="K12575" t="s">
        <v>8304</v>
      </c>
      <c r="L12575">
        <v>4</v>
      </c>
      <c r="M12575">
        <v>87</v>
      </c>
      <c r="N12575">
        <v>15</v>
      </c>
      <c r="O12575">
        <v>348</v>
      </c>
      <c r="P12575">
        <v>52.2</v>
      </c>
      <c r="Q12575">
        <v>208</v>
      </c>
      <c r="R12575">
        <v>400.2</v>
      </c>
      <c r="S12575">
        <v>4</v>
      </c>
      <c r="T12575">
        <v>0</v>
      </c>
      <c r="U12575">
        <v>11</v>
      </c>
    </row>
    <row r="12576" spans="1:21" x14ac:dyDescent="0.3">
      <c r="A12576" t="s">
        <v>34944</v>
      </c>
      <c r="B12576">
        <v>76970</v>
      </c>
      <c r="C12576">
        <v>186</v>
      </c>
      <c r="D12576">
        <v>1</v>
      </c>
      <c r="E12576">
        <v>40</v>
      </c>
      <c r="F12576" s="1">
        <v>41869</v>
      </c>
      <c r="G12576" s="1">
        <v>41870</v>
      </c>
      <c r="H12576">
        <v>102</v>
      </c>
      <c r="I12576">
        <v>31593</v>
      </c>
      <c r="J12576" t="s">
        <v>8361</v>
      </c>
      <c r="K12576" t="s">
        <v>8304</v>
      </c>
      <c r="L12576">
        <v>200</v>
      </c>
      <c r="M12576">
        <v>1</v>
      </c>
      <c r="N12576">
        <v>15</v>
      </c>
      <c r="O12576">
        <v>222</v>
      </c>
      <c r="P12576">
        <v>33.299999999999997</v>
      </c>
      <c r="Q12576">
        <v>102</v>
      </c>
      <c r="R12576">
        <v>255.3</v>
      </c>
      <c r="S12576">
        <v>200</v>
      </c>
      <c r="T12576">
        <v>0</v>
      </c>
      <c r="U12576">
        <v>11</v>
      </c>
    </row>
    <row r="12577" spans="1:21" x14ac:dyDescent="0.3">
      <c r="A12577" t="s">
        <v>34945</v>
      </c>
      <c r="B12577">
        <v>72760</v>
      </c>
      <c r="C12577">
        <v>23</v>
      </c>
      <c r="D12577">
        <v>1</v>
      </c>
      <c r="E12577">
        <v>36</v>
      </c>
      <c r="F12577" s="1">
        <v>41871</v>
      </c>
      <c r="G12577" s="1">
        <v>41872</v>
      </c>
      <c r="H12577">
        <v>102</v>
      </c>
      <c r="I12577">
        <v>31715</v>
      </c>
      <c r="J12577" t="s">
        <v>8353</v>
      </c>
      <c r="K12577" t="s">
        <v>8304</v>
      </c>
      <c r="L12577">
        <v>200</v>
      </c>
      <c r="M12577">
        <v>4</v>
      </c>
      <c r="N12577">
        <v>15</v>
      </c>
      <c r="O12577">
        <v>700</v>
      </c>
      <c r="P12577">
        <v>105</v>
      </c>
      <c r="Q12577">
        <v>320</v>
      </c>
      <c r="R12577">
        <v>805</v>
      </c>
      <c r="S12577">
        <v>200</v>
      </c>
      <c r="T12577">
        <v>0</v>
      </c>
      <c r="U12577">
        <v>11</v>
      </c>
    </row>
    <row r="12578" spans="1:21" x14ac:dyDescent="0.3">
      <c r="A12578" t="s">
        <v>34946</v>
      </c>
      <c r="B12578">
        <v>41500</v>
      </c>
      <c r="C12578">
        <v>47</v>
      </c>
      <c r="D12578">
        <v>1</v>
      </c>
      <c r="E12578">
        <v>38</v>
      </c>
      <c r="F12578" s="1">
        <v>41871</v>
      </c>
      <c r="G12578" s="1">
        <v>41872</v>
      </c>
      <c r="H12578">
        <v>102</v>
      </c>
      <c r="I12578">
        <v>31748</v>
      </c>
      <c r="J12578" t="s">
        <v>8357</v>
      </c>
      <c r="K12578" t="s">
        <v>8304</v>
      </c>
      <c r="L12578">
        <v>250</v>
      </c>
      <c r="M12578">
        <v>1</v>
      </c>
      <c r="N12578">
        <v>15</v>
      </c>
      <c r="O12578">
        <v>320</v>
      </c>
      <c r="P12578">
        <v>48</v>
      </c>
      <c r="Q12578">
        <v>170</v>
      </c>
      <c r="R12578">
        <v>368</v>
      </c>
      <c r="S12578">
        <v>250</v>
      </c>
      <c r="T12578">
        <v>0</v>
      </c>
      <c r="U12578">
        <v>11</v>
      </c>
    </row>
    <row r="12579" spans="1:21" x14ac:dyDescent="0.3">
      <c r="A12579" t="s">
        <v>34947</v>
      </c>
      <c r="B12579">
        <v>40659</v>
      </c>
      <c r="C12579">
        <v>107</v>
      </c>
      <c r="D12579">
        <v>1</v>
      </c>
      <c r="E12579">
        <v>46</v>
      </c>
      <c r="F12579" s="1">
        <v>41879</v>
      </c>
      <c r="G12579" s="1">
        <v>41880</v>
      </c>
      <c r="H12579">
        <v>102</v>
      </c>
      <c r="I12579">
        <v>32129</v>
      </c>
      <c r="J12579" t="s">
        <v>8374</v>
      </c>
      <c r="K12579" t="s">
        <v>8304</v>
      </c>
      <c r="L12579">
        <v>4</v>
      </c>
      <c r="M12579">
        <v>240</v>
      </c>
      <c r="N12579">
        <v>15</v>
      </c>
      <c r="O12579">
        <v>960</v>
      </c>
      <c r="P12579">
        <v>144</v>
      </c>
      <c r="Q12579">
        <v>520</v>
      </c>
      <c r="R12579">
        <v>1104</v>
      </c>
      <c r="S12579">
        <v>4</v>
      </c>
      <c r="T12579">
        <v>0</v>
      </c>
      <c r="U12579">
        <v>11</v>
      </c>
    </row>
    <row r="12580" spans="1:21" x14ac:dyDescent="0.3">
      <c r="A12580" t="s">
        <v>34948</v>
      </c>
      <c r="B12580">
        <v>40659</v>
      </c>
      <c r="C12580">
        <v>107</v>
      </c>
      <c r="D12580">
        <v>1</v>
      </c>
      <c r="E12580">
        <v>45</v>
      </c>
      <c r="F12580" s="1">
        <v>41879</v>
      </c>
      <c r="G12580" s="1">
        <v>41880</v>
      </c>
      <c r="H12580">
        <v>102</v>
      </c>
      <c r="I12580">
        <v>32129</v>
      </c>
      <c r="J12580" t="s">
        <v>8372</v>
      </c>
      <c r="K12580" t="s">
        <v>8304</v>
      </c>
      <c r="L12580">
        <v>9</v>
      </c>
      <c r="M12580">
        <v>240</v>
      </c>
      <c r="N12580">
        <v>15</v>
      </c>
      <c r="O12580">
        <v>2160</v>
      </c>
      <c r="P12580">
        <v>324</v>
      </c>
      <c r="Q12580">
        <v>1170</v>
      </c>
      <c r="R12580">
        <v>2484</v>
      </c>
      <c r="S12580">
        <v>9</v>
      </c>
      <c r="T12580">
        <v>0</v>
      </c>
      <c r="U12580">
        <v>11</v>
      </c>
    </row>
    <row r="12581" spans="1:21" x14ac:dyDescent="0.3">
      <c r="A12581" t="s">
        <v>34949</v>
      </c>
      <c r="B12581">
        <v>47626</v>
      </c>
      <c r="C12581">
        <v>109</v>
      </c>
      <c r="D12581">
        <v>1</v>
      </c>
      <c r="E12581">
        <v>55</v>
      </c>
      <c r="F12581" s="1">
        <v>41885</v>
      </c>
      <c r="G12581" s="1">
        <v>41886</v>
      </c>
      <c r="H12581">
        <v>102</v>
      </c>
      <c r="I12581">
        <v>32482</v>
      </c>
      <c r="J12581" t="s">
        <v>8387</v>
      </c>
      <c r="K12581" t="s">
        <v>8304</v>
      </c>
      <c r="L12581">
        <v>80</v>
      </c>
      <c r="M12581">
        <v>26</v>
      </c>
      <c r="N12581">
        <v>15</v>
      </c>
      <c r="O12581">
        <v>2080</v>
      </c>
      <c r="P12581">
        <v>312</v>
      </c>
      <c r="Q12581">
        <v>720</v>
      </c>
      <c r="R12581">
        <v>2392</v>
      </c>
      <c r="S12581">
        <v>80</v>
      </c>
      <c r="T12581">
        <v>0</v>
      </c>
      <c r="U12581">
        <v>11</v>
      </c>
    </row>
    <row r="12582" spans="1:21" x14ac:dyDescent="0.3">
      <c r="A12582" t="s">
        <v>34950</v>
      </c>
      <c r="B12582">
        <v>47005</v>
      </c>
      <c r="C12582">
        <v>197</v>
      </c>
      <c r="D12582">
        <v>1</v>
      </c>
      <c r="E12582">
        <v>149</v>
      </c>
      <c r="F12582" s="1">
        <v>41891</v>
      </c>
      <c r="G12582" s="1">
        <v>41892</v>
      </c>
      <c r="H12582">
        <v>102</v>
      </c>
      <c r="I12582">
        <v>32664</v>
      </c>
      <c r="J12582" t="s">
        <v>8502</v>
      </c>
      <c r="K12582" t="s">
        <v>8304</v>
      </c>
      <c r="L12582">
        <v>9</v>
      </c>
      <c r="M12582">
        <v>230</v>
      </c>
      <c r="N12582">
        <v>15</v>
      </c>
      <c r="O12582">
        <v>2070</v>
      </c>
      <c r="P12582">
        <v>310.5</v>
      </c>
      <c r="Q12582">
        <v>765</v>
      </c>
      <c r="R12582">
        <v>2380.5</v>
      </c>
      <c r="S12582">
        <v>9</v>
      </c>
      <c r="T12582">
        <v>0</v>
      </c>
      <c r="U12582">
        <v>11</v>
      </c>
    </row>
    <row r="12583" spans="1:21" x14ac:dyDescent="0.3">
      <c r="A12583" t="s">
        <v>34951</v>
      </c>
      <c r="B12583">
        <v>47005</v>
      </c>
      <c r="C12583">
        <v>197</v>
      </c>
      <c r="D12583">
        <v>1</v>
      </c>
      <c r="E12583">
        <v>52</v>
      </c>
      <c r="F12583" s="1">
        <v>41891</v>
      </c>
      <c r="G12583" s="1">
        <v>41892</v>
      </c>
      <c r="H12583">
        <v>102</v>
      </c>
      <c r="I12583">
        <v>32664</v>
      </c>
      <c r="J12583" t="s">
        <v>8384</v>
      </c>
      <c r="K12583" t="s">
        <v>8304</v>
      </c>
      <c r="L12583">
        <v>20</v>
      </c>
      <c r="M12583">
        <v>29</v>
      </c>
      <c r="N12583">
        <v>15</v>
      </c>
      <c r="O12583">
        <v>580</v>
      </c>
      <c r="P12583">
        <v>87</v>
      </c>
      <c r="Q12583">
        <v>340</v>
      </c>
      <c r="R12583">
        <v>667</v>
      </c>
      <c r="S12583">
        <v>20</v>
      </c>
      <c r="T12583">
        <v>0</v>
      </c>
      <c r="U12583">
        <v>11</v>
      </c>
    </row>
    <row r="12584" spans="1:21" x14ac:dyDescent="0.3">
      <c r="A12584" t="s">
        <v>34952</v>
      </c>
      <c r="B12584">
        <v>90082</v>
      </c>
      <c r="C12584">
        <v>37</v>
      </c>
      <c r="D12584">
        <v>1</v>
      </c>
      <c r="E12584">
        <v>5</v>
      </c>
      <c r="F12584" s="1">
        <v>41895</v>
      </c>
      <c r="G12584" s="1">
        <v>41896</v>
      </c>
      <c r="H12584">
        <v>102</v>
      </c>
      <c r="I12584">
        <v>32979</v>
      </c>
      <c r="J12584" t="s">
        <v>8312</v>
      </c>
      <c r="K12584" t="s">
        <v>8304</v>
      </c>
      <c r="L12584">
        <v>10</v>
      </c>
      <c r="M12584">
        <v>1899</v>
      </c>
      <c r="N12584">
        <v>15</v>
      </c>
      <c r="O12584">
        <v>18990</v>
      </c>
      <c r="P12584">
        <v>2848.5</v>
      </c>
      <c r="Q12584">
        <v>7590</v>
      </c>
      <c r="R12584">
        <v>21838.5</v>
      </c>
      <c r="S12584">
        <v>10</v>
      </c>
      <c r="T12584">
        <v>0</v>
      </c>
      <c r="U12584">
        <v>11</v>
      </c>
    </row>
    <row r="12585" spans="1:21" x14ac:dyDescent="0.3">
      <c r="A12585" t="s">
        <v>19230</v>
      </c>
      <c r="B12585">
        <v>41500</v>
      </c>
      <c r="C12585">
        <v>47</v>
      </c>
      <c r="D12585">
        <v>1</v>
      </c>
      <c r="E12585">
        <v>13</v>
      </c>
      <c r="F12585" s="1">
        <v>41899</v>
      </c>
      <c r="G12585" s="1">
        <v>41900</v>
      </c>
      <c r="H12585">
        <v>102</v>
      </c>
      <c r="I12585">
        <v>33118</v>
      </c>
      <c r="J12585" t="s">
        <v>8324</v>
      </c>
      <c r="K12585" t="s">
        <v>8304</v>
      </c>
      <c r="L12585">
        <v>36</v>
      </c>
      <c r="M12585">
        <v>3</v>
      </c>
      <c r="N12585">
        <v>15</v>
      </c>
      <c r="O12585">
        <v>97</v>
      </c>
      <c r="P12585">
        <v>14.58</v>
      </c>
      <c r="Q12585">
        <v>36</v>
      </c>
      <c r="R12585">
        <v>111.78</v>
      </c>
      <c r="S12585">
        <v>36</v>
      </c>
      <c r="T12585">
        <v>0</v>
      </c>
      <c r="U12585">
        <v>11</v>
      </c>
    </row>
    <row r="12586" spans="1:21" x14ac:dyDescent="0.3">
      <c r="A12586" t="s">
        <v>19231</v>
      </c>
      <c r="B12586">
        <v>41500</v>
      </c>
      <c r="C12586">
        <v>47</v>
      </c>
      <c r="D12586">
        <v>1</v>
      </c>
      <c r="E12586">
        <v>9</v>
      </c>
      <c r="F12586" s="1">
        <v>41899</v>
      </c>
      <c r="G12586" s="1">
        <v>41900</v>
      </c>
      <c r="H12586">
        <v>102</v>
      </c>
      <c r="I12586">
        <v>33118</v>
      </c>
      <c r="J12586" t="s">
        <v>8318</v>
      </c>
      <c r="K12586" t="s">
        <v>8304</v>
      </c>
      <c r="L12586">
        <v>10</v>
      </c>
      <c r="M12586">
        <v>4</v>
      </c>
      <c r="N12586">
        <v>15</v>
      </c>
      <c r="O12586">
        <v>41</v>
      </c>
      <c r="P12586">
        <v>6.15</v>
      </c>
      <c r="Q12586">
        <v>15</v>
      </c>
      <c r="R12586">
        <v>47.15</v>
      </c>
      <c r="S12586">
        <v>10</v>
      </c>
      <c r="T12586">
        <v>0</v>
      </c>
      <c r="U12586">
        <v>11</v>
      </c>
    </row>
    <row r="12587" spans="1:21" x14ac:dyDescent="0.3">
      <c r="A12587" t="s">
        <v>34953</v>
      </c>
      <c r="B12587">
        <v>40550</v>
      </c>
      <c r="C12587">
        <v>98</v>
      </c>
      <c r="D12587">
        <v>1</v>
      </c>
      <c r="E12587">
        <v>1</v>
      </c>
      <c r="F12587" s="1">
        <v>41642</v>
      </c>
      <c r="G12587" s="1">
        <v>41643</v>
      </c>
      <c r="H12587">
        <v>19</v>
      </c>
      <c r="I12587">
        <v>18930</v>
      </c>
      <c r="J12587" t="s">
        <v>8303</v>
      </c>
      <c r="K12587" t="s">
        <v>8304</v>
      </c>
      <c r="L12587">
        <v>90</v>
      </c>
      <c r="M12587">
        <v>50</v>
      </c>
      <c r="N12587">
        <v>15</v>
      </c>
      <c r="O12587">
        <v>4500</v>
      </c>
      <c r="P12587">
        <v>675</v>
      </c>
      <c r="Q12587">
        <v>2160</v>
      </c>
      <c r="R12587">
        <v>5175</v>
      </c>
      <c r="S12587">
        <v>90</v>
      </c>
      <c r="T12587">
        <v>0</v>
      </c>
      <c r="U12587">
        <v>11</v>
      </c>
    </row>
    <row r="12588" spans="1:21" x14ac:dyDescent="0.3">
      <c r="A12588" t="s">
        <v>34954</v>
      </c>
      <c r="B12588">
        <v>40550</v>
      </c>
      <c r="C12588">
        <v>98</v>
      </c>
      <c r="D12588">
        <v>1</v>
      </c>
      <c r="E12588">
        <v>52</v>
      </c>
      <c r="F12588" s="1">
        <v>41642</v>
      </c>
      <c r="G12588" s="1">
        <v>41643</v>
      </c>
      <c r="H12588">
        <v>19</v>
      </c>
      <c r="I12588">
        <v>18930</v>
      </c>
      <c r="J12588" t="s">
        <v>8384</v>
      </c>
      <c r="K12588" t="s">
        <v>8304</v>
      </c>
      <c r="L12588">
        <v>70</v>
      </c>
      <c r="M12588">
        <v>29</v>
      </c>
      <c r="N12588">
        <v>15</v>
      </c>
      <c r="O12588">
        <v>2030</v>
      </c>
      <c r="P12588">
        <v>304.5</v>
      </c>
      <c r="Q12588">
        <v>1190</v>
      </c>
      <c r="R12588">
        <v>2334.5</v>
      </c>
      <c r="S12588">
        <v>70</v>
      </c>
      <c r="T12588">
        <v>0</v>
      </c>
      <c r="U12588">
        <v>11</v>
      </c>
    </row>
    <row r="12589" spans="1:21" x14ac:dyDescent="0.3">
      <c r="A12589" t="s">
        <v>16982</v>
      </c>
      <c r="B12589">
        <v>87602</v>
      </c>
      <c r="C12589">
        <v>176</v>
      </c>
      <c r="D12589">
        <v>1</v>
      </c>
      <c r="E12589">
        <v>66</v>
      </c>
      <c r="F12589" s="1">
        <v>41647</v>
      </c>
      <c r="G12589" s="1">
        <v>41648</v>
      </c>
      <c r="H12589">
        <v>19</v>
      </c>
      <c r="I12589">
        <v>19164</v>
      </c>
      <c r="J12589" t="s">
        <v>8398</v>
      </c>
      <c r="K12589" t="s">
        <v>8304</v>
      </c>
      <c r="L12589">
        <v>70</v>
      </c>
      <c r="M12589">
        <v>20</v>
      </c>
      <c r="N12589">
        <v>15</v>
      </c>
      <c r="O12589">
        <v>1400</v>
      </c>
      <c r="P12589">
        <v>210</v>
      </c>
      <c r="Q12589">
        <v>700</v>
      </c>
      <c r="R12589">
        <v>1610</v>
      </c>
      <c r="S12589">
        <v>70</v>
      </c>
      <c r="T12589">
        <v>0</v>
      </c>
      <c r="U12589">
        <v>11</v>
      </c>
    </row>
    <row r="12590" spans="1:21" x14ac:dyDescent="0.3">
      <c r="A12590" t="s">
        <v>34955</v>
      </c>
      <c r="B12590">
        <v>91354</v>
      </c>
      <c r="C12590">
        <v>78</v>
      </c>
      <c r="D12590">
        <v>1</v>
      </c>
      <c r="E12590">
        <v>154</v>
      </c>
      <c r="F12590" s="1">
        <v>41652</v>
      </c>
      <c r="G12590" s="1">
        <v>41653</v>
      </c>
      <c r="H12590">
        <v>19</v>
      </c>
      <c r="I12590">
        <v>19385</v>
      </c>
      <c r="J12590" t="s">
        <v>8508</v>
      </c>
      <c r="K12590" t="s">
        <v>8304</v>
      </c>
      <c r="L12590">
        <v>5</v>
      </c>
      <c r="M12590">
        <v>45</v>
      </c>
      <c r="N12590">
        <v>15</v>
      </c>
      <c r="O12590">
        <v>225</v>
      </c>
      <c r="P12590">
        <v>33.75</v>
      </c>
      <c r="Q12590">
        <v>147.5</v>
      </c>
      <c r="R12590">
        <v>258.75</v>
      </c>
      <c r="S12590">
        <v>5</v>
      </c>
      <c r="T12590">
        <v>0</v>
      </c>
      <c r="U12590">
        <v>11</v>
      </c>
    </row>
    <row r="12591" spans="1:21" x14ac:dyDescent="0.3">
      <c r="A12591" t="s">
        <v>34956</v>
      </c>
      <c r="B12591">
        <v>91354</v>
      </c>
      <c r="C12591">
        <v>78</v>
      </c>
      <c r="D12591">
        <v>1</v>
      </c>
      <c r="E12591">
        <v>151</v>
      </c>
      <c r="F12591" s="1">
        <v>41652</v>
      </c>
      <c r="G12591" s="1">
        <v>41653</v>
      </c>
      <c r="H12591">
        <v>19</v>
      </c>
      <c r="I12591">
        <v>19385</v>
      </c>
      <c r="J12591" t="s">
        <v>8505</v>
      </c>
      <c r="K12591" t="s">
        <v>8304</v>
      </c>
      <c r="L12591">
        <v>2</v>
      </c>
      <c r="M12591">
        <v>230</v>
      </c>
      <c r="N12591">
        <v>15</v>
      </c>
      <c r="O12591">
        <v>460</v>
      </c>
      <c r="P12591">
        <v>69</v>
      </c>
      <c r="Q12591">
        <v>170</v>
      </c>
      <c r="R12591">
        <v>529</v>
      </c>
      <c r="S12591">
        <v>2</v>
      </c>
      <c r="T12591">
        <v>0</v>
      </c>
      <c r="U12591">
        <v>11</v>
      </c>
    </row>
    <row r="12592" spans="1:21" x14ac:dyDescent="0.3">
      <c r="A12592" t="s">
        <v>34957</v>
      </c>
      <c r="B12592">
        <v>91354</v>
      </c>
      <c r="C12592">
        <v>78</v>
      </c>
      <c r="D12592">
        <v>1</v>
      </c>
      <c r="E12592">
        <v>1</v>
      </c>
      <c r="F12592" s="1">
        <v>41652</v>
      </c>
      <c r="G12592" s="1">
        <v>41653</v>
      </c>
      <c r="H12592">
        <v>19</v>
      </c>
      <c r="I12592">
        <v>19385</v>
      </c>
      <c r="J12592" t="s">
        <v>8303</v>
      </c>
      <c r="K12592" t="s">
        <v>8304</v>
      </c>
      <c r="L12592">
        <v>20</v>
      </c>
      <c r="M12592">
        <v>50</v>
      </c>
      <c r="N12592">
        <v>15</v>
      </c>
      <c r="O12592">
        <v>1000</v>
      </c>
      <c r="P12592">
        <v>150</v>
      </c>
      <c r="Q12592">
        <v>480</v>
      </c>
      <c r="R12592">
        <v>1150</v>
      </c>
      <c r="S12592">
        <v>20</v>
      </c>
      <c r="T12592">
        <v>0</v>
      </c>
      <c r="U12592">
        <v>11</v>
      </c>
    </row>
    <row r="12593" spans="1:21" x14ac:dyDescent="0.3">
      <c r="A12593" t="s">
        <v>34958</v>
      </c>
      <c r="B12593">
        <v>91354</v>
      </c>
      <c r="C12593">
        <v>78</v>
      </c>
      <c r="D12593">
        <v>1</v>
      </c>
      <c r="E12593">
        <v>32</v>
      </c>
      <c r="F12593" s="1">
        <v>41652</v>
      </c>
      <c r="G12593" s="1">
        <v>41653</v>
      </c>
      <c r="H12593">
        <v>19</v>
      </c>
      <c r="I12593">
        <v>19385</v>
      </c>
      <c r="J12593" t="s">
        <v>8345</v>
      </c>
      <c r="K12593" t="s">
        <v>8304</v>
      </c>
      <c r="L12593">
        <v>25</v>
      </c>
      <c r="M12593">
        <v>1</v>
      </c>
      <c r="N12593">
        <v>15</v>
      </c>
      <c r="O12593">
        <v>16</v>
      </c>
      <c r="P12593">
        <v>2.48</v>
      </c>
      <c r="Q12593">
        <v>7.5</v>
      </c>
      <c r="R12593">
        <v>18.98</v>
      </c>
      <c r="S12593">
        <v>25</v>
      </c>
      <c r="T12593">
        <v>0</v>
      </c>
      <c r="U12593">
        <v>11</v>
      </c>
    </row>
    <row r="12594" spans="1:21" x14ac:dyDescent="0.3">
      <c r="A12594" t="s">
        <v>34959</v>
      </c>
      <c r="B12594">
        <v>91354</v>
      </c>
      <c r="C12594">
        <v>78</v>
      </c>
      <c r="D12594">
        <v>1</v>
      </c>
      <c r="E12594">
        <v>104</v>
      </c>
      <c r="F12594" s="1">
        <v>41652</v>
      </c>
      <c r="G12594" s="1">
        <v>41653</v>
      </c>
      <c r="H12594">
        <v>19</v>
      </c>
      <c r="I12594">
        <v>19385</v>
      </c>
      <c r="J12594" t="s">
        <v>8446</v>
      </c>
      <c r="K12594" t="s">
        <v>8304</v>
      </c>
      <c r="L12594">
        <v>6</v>
      </c>
      <c r="M12594">
        <v>34</v>
      </c>
      <c r="N12594">
        <v>15</v>
      </c>
      <c r="O12594">
        <v>204</v>
      </c>
      <c r="P12594">
        <v>30.6</v>
      </c>
      <c r="Q12594">
        <v>60</v>
      </c>
      <c r="R12594">
        <v>234.6</v>
      </c>
      <c r="S12594">
        <v>6</v>
      </c>
      <c r="T12594">
        <v>0</v>
      </c>
      <c r="U12594">
        <v>11</v>
      </c>
    </row>
    <row r="12595" spans="1:21" x14ac:dyDescent="0.3">
      <c r="A12595" t="s">
        <v>17092</v>
      </c>
      <c r="B12595">
        <v>41500</v>
      </c>
      <c r="C12595">
        <v>47</v>
      </c>
      <c r="D12595">
        <v>1</v>
      </c>
      <c r="E12595">
        <v>109</v>
      </c>
      <c r="F12595" s="1">
        <v>41654</v>
      </c>
      <c r="G12595" s="1">
        <v>41655</v>
      </c>
      <c r="H12595">
        <v>19</v>
      </c>
      <c r="I12595">
        <v>19557</v>
      </c>
      <c r="J12595" t="s">
        <v>8454</v>
      </c>
      <c r="K12595" t="s">
        <v>8304</v>
      </c>
      <c r="L12595">
        <v>4</v>
      </c>
      <c r="M12595">
        <v>30</v>
      </c>
      <c r="N12595">
        <v>15</v>
      </c>
      <c r="O12595">
        <v>120</v>
      </c>
      <c r="P12595">
        <v>18</v>
      </c>
      <c r="Q12595">
        <v>32</v>
      </c>
      <c r="R12595">
        <v>138</v>
      </c>
      <c r="S12595">
        <v>4</v>
      </c>
      <c r="T12595">
        <v>0</v>
      </c>
      <c r="U12595">
        <v>11</v>
      </c>
    </row>
    <row r="12596" spans="1:21" x14ac:dyDescent="0.3">
      <c r="A12596" t="s">
        <v>17094</v>
      </c>
      <c r="B12596">
        <v>41500</v>
      </c>
      <c r="C12596">
        <v>47</v>
      </c>
      <c r="D12596">
        <v>1</v>
      </c>
      <c r="E12596">
        <v>107</v>
      </c>
      <c r="F12596" s="1">
        <v>41654</v>
      </c>
      <c r="G12596" s="1">
        <v>41655</v>
      </c>
      <c r="H12596">
        <v>19</v>
      </c>
      <c r="I12596">
        <v>19557</v>
      </c>
      <c r="J12596" t="s">
        <v>8452</v>
      </c>
      <c r="K12596" t="s">
        <v>8304</v>
      </c>
      <c r="L12596">
        <v>2</v>
      </c>
      <c r="M12596">
        <v>30</v>
      </c>
      <c r="N12596">
        <v>15</v>
      </c>
      <c r="O12596">
        <v>60</v>
      </c>
      <c r="P12596">
        <v>9</v>
      </c>
      <c r="Q12596">
        <v>16</v>
      </c>
      <c r="R12596">
        <v>69</v>
      </c>
      <c r="S12596">
        <v>2</v>
      </c>
      <c r="T12596">
        <v>0</v>
      </c>
      <c r="U12596">
        <v>11</v>
      </c>
    </row>
    <row r="12597" spans="1:21" x14ac:dyDescent="0.3">
      <c r="A12597" t="s">
        <v>34960</v>
      </c>
      <c r="B12597">
        <v>90082</v>
      </c>
      <c r="C12597">
        <v>37</v>
      </c>
      <c r="D12597">
        <v>1</v>
      </c>
      <c r="E12597">
        <v>36</v>
      </c>
      <c r="F12597" s="1">
        <v>41659</v>
      </c>
      <c r="G12597" s="1">
        <v>41660</v>
      </c>
      <c r="H12597">
        <v>19</v>
      </c>
      <c r="I12597">
        <v>19783</v>
      </c>
      <c r="J12597" t="s">
        <v>8353</v>
      </c>
      <c r="K12597" t="s">
        <v>8304</v>
      </c>
      <c r="L12597">
        <v>100</v>
      </c>
      <c r="M12597">
        <v>4</v>
      </c>
      <c r="N12597">
        <v>15</v>
      </c>
      <c r="O12597">
        <v>350</v>
      </c>
      <c r="P12597">
        <v>52.5</v>
      </c>
      <c r="Q12597">
        <v>160</v>
      </c>
      <c r="R12597">
        <v>402.5</v>
      </c>
      <c r="S12597">
        <v>100</v>
      </c>
      <c r="T12597">
        <v>0</v>
      </c>
      <c r="U12597">
        <v>11</v>
      </c>
    </row>
    <row r="12598" spans="1:21" x14ac:dyDescent="0.3">
      <c r="A12598" t="s">
        <v>34961</v>
      </c>
      <c r="B12598">
        <v>90082</v>
      </c>
      <c r="C12598">
        <v>37</v>
      </c>
      <c r="D12598">
        <v>1</v>
      </c>
      <c r="E12598">
        <v>149</v>
      </c>
      <c r="F12598" s="1">
        <v>41659</v>
      </c>
      <c r="G12598" s="1">
        <v>41660</v>
      </c>
      <c r="H12598">
        <v>19</v>
      </c>
      <c r="I12598">
        <v>19783</v>
      </c>
      <c r="J12598" t="s">
        <v>8502</v>
      </c>
      <c r="K12598" t="s">
        <v>8304</v>
      </c>
      <c r="L12598">
        <v>9</v>
      </c>
      <c r="M12598">
        <v>230</v>
      </c>
      <c r="N12598">
        <v>15</v>
      </c>
      <c r="O12598">
        <v>2070</v>
      </c>
      <c r="P12598">
        <v>310.5</v>
      </c>
      <c r="Q12598">
        <v>765</v>
      </c>
      <c r="R12598">
        <v>2380.5</v>
      </c>
      <c r="S12598">
        <v>9</v>
      </c>
      <c r="T12598">
        <v>0</v>
      </c>
      <c r="U12598">
        <v>11</v>
      </c>
    </row>
    <row r="12599" spans="1:21" x14ac:dyDescent="0.3">
      <c r="A12599" t="s">
        <v>34962</v>
      </c>
      <c r="B12599">
        <v>66011</v>
      </c>
      <c r="C12599">
        <v>180</v>
      </c>
      <c r="D12599">
        <v>1</v>
      </c>
      <c r="E12599">
        <v>114</v>
      </c>
      <c r="F12599" s="1">
        <v>41660</v>
      </c>
      <c r="G12599" s="1">
        <v>41661</v>
      </c>
      <c r="H12599">
        <v>19</v>
      </c>
      <c r="I12599">
        <v>19845</v>
      </c>
      <c r="J12599" t="s">
        <v>8462</v>
      </c>
      <c r="K12599" t="s">
        <v>8304</v>
      </c>
      <c r="L12599">
        <v>6</v>
      </c>
      <c r="M12599">
        <v>35</v>
      </c>
      <c r="N12599">
        <v>15</v>
      </c>
      <c r="O12599">
        <v>210</v>
      </c>
      <c r="P12599">
        <v>31.5</v>
      </c>
      <c r="Q12599">
        <v>108</v>
      </c>
      <c r="R12599">
        <v>241.5</v>
      </c>
      <c r="S12599">
        <v>6</v>
      </c>
      <c r="T12599">
        <v>0</v>
      </c>
      <c r="U12599">
        <v>11</v>
      </c>
    </row>
    <row r="12600" spans="1:21" x14ac:dyDescent="0.3">
      <c r="A12600" t="s">
        <v>34963</v>
      </c>
      <c r="B12600">
        <v>66011</v>
      </c>
      <c r="C12600">
        <v>180</v>
      </c>
      <c r="D12600">
        <v>1</v>
      </c>
      <c r="E12600">
        <v>38</v>
      </c>
      <c r="F12600" s="1">
        <v>41660</v>
      </c>
      <c r="G12600" s="1">
        <v>41661</v>
      </c>
      <c r="H12600">
        <v>19</v>
      </c>
      <c r="I12600">
        <v>19845</v>
      </c>
      <c r="J12600" t="s">
        <v>8357</v>
      </c>
      <c r="K12600" t="s">
        <v>8304</v>
      </c>
      <c r="L12600">
        <v>250</v>
      </c>
      <c r="M12600">
        <v>1</v>
      </c>
      <c r="N12600">
        <v>15</v>
      </c>
      <c r="O12600">
        <v>320</v>
      </c>
      <c r="P12600">
        <v>48</v>
      </c>
      <c r="Q12600">
        <v>170</v>
      </c>
      <c r="R12600">
        <v>368</v>
      </c>
      <c r="S12600">
        <v>250</v>
      </c>
      <c r="T12600">
        <v>0</v>
      </c>
      <c r="U12600">
        <v>11</v>
      </c>
    </row>
    <row r="12601" spans="1:21" x14ac:dyDescent="0.3">
      <c r="A12601" t="s">
        <v>34964</v>
      </c>
      <c r="B12601">
        <v>91437</v>
      </c>
      <c r="C12601">
        <v>48</v>
      </c>
      <c r="D12601">
        <v>1</v>
      </c>
      <c r="E12601">
        <v>149</v>
      </c>
      <c r="F12601" s="1">
        <v>41663</v>
      </c>
      <c r="G12601" s="1">
        <v>41664</v>
      </c>
      <c r="H12601">
        <v>19</v>
      </c>
      <c r="I12601">
        <v>20058</v>
      </c>
      <c r="J12601" t="s">
        <v>8502</v>
      </c>
      <c r="K12601" t="s">
        <v>8304</v>
      </c>
      <c r="L12601">
        <v>3</v>
      </c>
      <c r="M12601">
        <v>230</v>
      </c>
      <c r="N12601">
        <v>15</v>
      </c>
      <c r="O12601">
        <v>690</v>
      </c>
      <c r="P12601">
        <v>103.5</v>
      </c>
      <c r="Q12601">
        <v>255</v>
      </c>
      <c r="R12601">
        <v>793.5</v>
      </c>
      <c r="S12601">
        <v>3</v>
      </c>
      <c r="T12601">
        <v>0</v>
      </c>
      <c r="U12601">
        <v>11</v>
      </c>
    </row>
    <row r="12602" spans="1:21" x14ac:dyDescent="0.3">
      <c r="A12602" t="s">
        <v>34965</v>
      </c>
      <c r="B12602">
        <v>91437</v>
      </c>
      <c r="C12602">
        <v>48</v>
      </c>
      <c r="D12602">
        <v>1</v>
      </c>
      <c r="E12602">
        <v>21</v>
      </c>
      <c r="F12602" s="1">
        <v>41663</v>
      </c>
      <c r="G12602" s="1">
        <v>41664</v>
      </c>
      <c r="H12602">
        <v>19</v>
      </c>
      <c r="I12602">
        <v>20058</v>
      </c>
      <c r="J12602" t="s">
        <v>8618</v>
      </c>
      <c r="K12602" t="s">
        <v>8304</v>
      </c>
      <c r="L12602">
        <v>120</v>
      </c>
      <c r="M12602">
        <v>4</v>
      </c>
      <c r="N12602">
        <v>15</v>
      </c>
      <c r="O12602">
        <v>444</v>
      </c>
      <c r="P12602">
        <v>66.599999999999994</v>
      </c>
      <c r="Q12602">
        <v>264</v>
      </c>
      <c r="R12602">
        <v>510.6</v>
      </c>
      <c r="S12602">
        <v>120</v>
      </c>
      <c r="T12602">
        <v>0</v>
      </c>
      <c r="U12602">
        <v>11</v>
      </c>
    </row>
    <row r="12603" spans="1:21" x14ac:dyDescent="0.3">
      <c r="A12603" t="s">
        <v>34966</v>
      </c>
      <c r="B12603">
        <v>90082</v>
      </c>
      <c r="C12603">
        <v>37</v>
      </c>
      <c r="D12603">
        <v>1</v>
      </c>
      <c r="E12603">
        <v>63</v>
      </c>
      <c r="F12603" s="1">
        <v>41683</v>
      </c>
      <c r="G12603" s="1">
        <v>41684</v>
      </c>
      <c r="H12603">
        <v>19</v>
      </c>
      <c r="I12603">
        <v>21107</v>
      </c>
      <c r="J12603" t="s">
        <v>8395</v>
      </c>
      <c r="K12603" t="s">
        <v>8304</v>
      </c>
      <c r="L12603">
        <v>60</v>
      </c>
      <c r="M12603">
        <v>30</v>
      </c>
      <c r="N12603">
        <v>15</v>
      </c>
      <c r="O12603">
        <v>1800</v>
      </c>
      <c r="P12603">
        <v>270</v>
      </c>
      <c r="Q12603">
        <v>960</v>
      </c>
      <c r="R12603">
        <v>2070</v>
      </c>
      <c r="S12603">
        <v>60</v>
      </c>
      <c r="T12603">
        <v>0</v>
      </c>
      <c r="U12603">
        <v>11</v>
      </c>
    </row>
    <row r="12604" spans="1:21" x14ac:dyDescent="0.3">
      <c r="A12604" t="s">
        <v>34967</v>
      </c>
      <c r="B12604">
        <v>40659</v>
      </c>
      <c r="C12604">
        <v>107</v>
      </c>
      <c r="D12604">
        <v>1</v>
      </c>
      <c r="E12604">
        <v>103</v>
      </c>
      <c r="F12604" s="1">
        <v>41687</v>
      </c>
      <c r="G12604" s="1">
        <v>41688</v>
      </c>
      <c r="H12604">
        <v>19</v>
      </c>
      <c r="I12604">
        <v>21307</v>
      </c>
      <c r="J12604" t="s">
        <v>8444</v>
      </c>
      <c r="K12604" t="s">
        <v>8304</v>
      </c>
      <c r="L12604">
        <v>5</v>
      </c>
      <c r="M12604">
        <v>34</v>
      </c>
      <c r="N12604">
        <v>15</v>
      </c>
      <c r="O12604">
        <v>170</v>
      </c>
      <c r="P12604">
        <v>25.5</v>
      </c>
      <c r="Q12604">
        <v>50</v>
      </c>
      <c r="R12604">
        <v>195.5</v>
      </c>
      <c r="S12604">
        <v>5</v>
      </c>
      <c r="T12604">
        <v>0</v>
      </c>
      <c r="U12604">
        <v>11</v>
      </c>
    </row>
    <row r="12605" spans="1:21" x14ac:dyDescent="0.3">
      <c r="A12605" t="s">
        <v>34968</v>
      </c>
      <c r="B12605">
        <v>40659</v>
      </c>
      <c r="C12605">
        <v>107</v>
      </c>
      <c r="D12605">
        <v>1</v>
      </c>
      <c r="E12605">
        <v>114</v>
      </c>
      <c r="F12605" s="1">
        <v>41687</v>
      </c>
      <c r="G12605" s="1">
        <v>41688</v>
      </c>
      <c r="H12605">
        <v>19</v>
      </c>
      <c r="I12605">
        <v>21307</v>
      </c>
      <c r="J12605" t="s">
        <v>8462</v>
      </c>
      <c r="K12605" t="s">
        <v>8304</v>
      </c>
      <c r="L12605">
        <v>3</v>
      </c>
      <c r="M12605">
        <v>35</v>
      </c>
      <c r="N12605">
        <v>15</v>
      </c>
      <c r="O12605">
        <v>105</v>
      </c>
      <c r="P12605">
        <v>15.75</v>
      </c>
      <c r="Q12605">
        <v>54</v>
      </c>
      <c r="R12605">
        <v>120.75</v>
      </c>
      <c r="S12605">
        <v>3</v>
      </c>
      <c r="T12605">
        <v>0</v>
      </c>
      <c r="U12605">
        <v>11</v>
      </c>
    </row>
    <row r="12606" spans="1:21" x14ac:dyDescent="0.3">
      <c r="A12606" t="s">
        <v>34969</v>
      </c>
      <c r="B12606">
        <v>87543</v>
      </c>
      <c r="C12606">
        <v>30</v>
      </c>
      <c r="D12606">
        <v>1</v>
      </c>
      <c r="E12606">
        <v>146</v>
      </c>
      <c r="F12606" s="1">
        <v>41688</v>
      </c>
      <c r="G12606" s="1">
        <v>41689</v>
      </c>
      <c r="H12606">
        <v>19</v>
      </c>
      <c r="I12606">
        <v>21350</v>
      </c>
      <c r="J12606" t="s">
        <v>8499</v>
      </c>
      <c r="K12606" t="s">
        <v>8304</v>
      </c>
      <c r="L12606">
        <v>2</v>
      </c>
      <c r="M12606">
        <v>285</v>
      </c>
      <c r="N12606">
        <v>15</v>
      </c>
      <c r="O12606">
        <v>570</v>
      </c>
      <c r="P12606">
        <v>85.5</v>
      </c>
      <c r="Q12606">
        <v>260</v>
      </c>
      <c r="R12606">
        <v>655.5</v>
      </c>
      <c r="S12606">
        <v>2</v>
      </c>
      <c r="T12606">
        <v>0</v>
      </c>
      <c r="U12606">
        <v>11</v>
      </c>
    </row>
    <row r="12607" spans="1:21" x14ac:dyDescent="0.3">
      <c r="A12607" t="s">
        <v>34970</v>
      </c>
      <c r="B12607">
        <v>87543</v>
      </c>
      <c r="C12607">
        <v>30</v>
      </c>
      <c r="D12607">
        <v>1</v>
      </c>
      <c r="E12607">
        <v>66</v>
      </c>
      <c r="F12607" s="1">
        <v>41688</v>
      </c>
      <c r="G12607" s="1">
        <v>41689</v>
      </c>
      <c r="H12607">
        <v>19</v>
      </c>
      <c r="I12607">
        <v>21350</v>
      </c>
      <c r="J12607" t="s">
        <v>8398</v>
      </c>
      <c r="K12607" t="s">
        <v>8304</v>
      </c>
      <c r="L12607">
        <v>10</v>
      </c>
      <c r="M12607">
        <v>20</v>
      </c>
      <c r="N12607">
        <v>15</v>
      </c>
      <c r="O12607">
        <v>200</v>
      </c>
      <c r="P12607">
        <v>30</v>
      </c>
      <c r="Q12607">
        <v>100</v>
      </c>
      <c r="R12607">
        <v>230</v>
      </c>
      <c r="S12607">
        <v>10</v>
      </c>
      <c r="T12607">
        <v>0</v>
      </c>
      <c r="U12607">
        <v>11</v>
      </c>
    </row>
    <row r="12608" spans="1:21" x14ac:dyDescent="0.3">
      <c r="A12608" t="s">
        <v>34971</v>
      </c>
      <c r="B12608">
        <v>40600</v>
      </c>
      <c r="C12608">
        <v>102</v>
      </c>
      <c r="D12608">
        <v>1</v>
      </c>
      <c r="E12608">
        <v>27</v>
      </c>
      <c r="F12608" s="1">
        <v>41697</v>
      </c>
      <c r="G12608" s="1">
        <v>41698</v>
      </c>
      <c r="H12608">
        <v>19</v>
      </c>
      <c r="I12608">
        <v>21877</v>
      </c>
      <c r="J12608" t="s">
        <v>8340</v>
      </c>
      <c r="K12608" t="s">
        <v>8304</v>
      </c>
      <c r="L12608">
        <v>48</v>
      </c>
      <c r="M12608">
        <v>4</v>
      </c>
      <c r="N12608">
        <v>15</v>
      </c>
      <c r="O12608">
        <v>178</v>
      </c>
      <c r="P12608">
        <v>26.64</v>
      </c>
      <c r="Q12608">
        <v>100.8</v>
      </c>
      <c r="R12608">
        <v>204.24</v>
      </c>
      <c r="S12608">
        <v>48</v>
      </c>
      <c r="T12608">
        <v>0</v>
      </c>
      <c r="U12608">
        <v>11</v>
      </c>
    </row>
    <row r="12609" spans="1:21" x14ac:dyDescent="0.3">
      <c r="A12609" t="s">
        <v>17601</v>
      </c>
      <c r="B12609">
        <v>72760</v>
      </c>
      <c r="C12609">
        <v>23</v>
      </c>
      <c r="D12609">
        <v>1</v>
      </c>
      <c r="E12609">
        <v>36</v>
      </c>
      <c r="F12609" s="1">
        <v>41703</v>
      </c>
      <c r="G12609" s="1">
        <v>41704</v>
      </c>
      <c r="H12609">
        <v>19</v>
      </c>
      <c r="I12609">
        <v>22191</v>
      </c>
      <c r="J12609" t="s">
        <v>8353</v>
      </c>
      <c r="K12609" t="s">
        <v>8304</v>
      </c>
      <c r="L12609">
        <v>150</v>
      </c>
      <c r="M12609">
        <v>4</v>
      </c>
      <c r="N12609">
        <v>15</v>
      </c>
      <c r="O12609">
        <v>525</v>
      </c>
      <c r="P12609">
        <v>78.75</v>
      </c>
      <c r="Q12609">
        <v>240</v>
      </c>
      <c r="R12609">
        <v>603.75</v>
      </c>
      <c r="S12609">
        <v>150</v>
      </c>
      <c r="T12609">
        <v>0</v>
      </c>
      <c r="U12609">
        <v>11</v>
      </c>
    </row>
    <row r="12610" spans="1:21" x14ac:dyDescent="0.3">
      <c r="A12610" t="s">
        <v>17603</v>
      </c>
      <c r="B12610">
        <v>72760</v>
      </c>
      <c r="C12610">
        <v>23</v>
      </c>
      <c r="D12610">
        <v>1</v>
      </c>
      <c r="E12610">
        <v>103</v>
      </c>
      <c r="F12610" s="1">
        <v>41703</v>
      </c>
      <c r="G12610" s="1">
        <v>41704</v>
      </c>
      <c r="H12610">
        <v>19</v>
      </c>
      <c r="I12610">
        <v>22191</v>
      </c>
      <c r="J12610" t="s">
        <v>8444</v>
      </c>
      <c r="K12610" t="s">
        <v>8304</v>
      </c>
      <c r="L12610">
        <v>9</v>
      </c>
      <c r="M12610">
        <v>34</v>
      </c>
      <c r="N12610">
        <v>15</v>
      </c>
      <c r="O12610">
        <v>306</v>
      </c>
      <c r="P12610">
        <v>45.9</v>
      </c>
      <c r="Q12610">
        <v>90</v>
      </c>
      <c r="R12610">
        <v>351.9</v>
      </c>
      <c r="S12610">
        <v>9</v>
      </c>
      <c r="T12610">
        <v>0</v>
      </c>
      <c r="U12610">
        <v>11</v>
      </c>
    </row>
    <row r="12611" spans="1:21" x14ac:dyDescent="0.3">
      <c r="A12611" t="s">
        <v>17604</v>
      </c>
      <c r="B12611">
        <v>72760</v>
      </c>
      <c r="C12611">
        <v>23</v>
      </c>
      <c r="D12611">
        <v>1</v>
      </c>
      <c r="E12611">
        <v>25</v>
      </c>
      <c r="F12611" s="1">
        <v>41703</v>
      </c>
      <c r="G12611" s="1">
        <v>41704</v>
      </c>
      <c r="H12611">
        <v>19</v>
      </c>
      <c r="I12611">
        <v>22191</v>
      </c>
      <c r="J12611" t="s">
        <v>8621</v>
      </c>
      <c r="K12611" t="s">
        <v>8304</v>
      </c>
      <c r="L12611">
        <v>168</v>
      </c>
      <c r="M12611">
        <v>4</v>
      </c>
      <c r="N12611">
        <v>15</v>
      </c>
      <c r="O12611">
        <v>622</v>
      </c>
      <c r="P12611">
        <v>93.24</v>
      </c>
      <c r="Q12611">
        <v>403.2</v>
      </c>
      <c r="R12611">
        <v>714.84</v>
      </c>
      <c r="S12611">
        <v>168</v>
      </c>
      <c r="T12611">
        <v>0</v>
      </c>
      <c r="U12611">
        <v>11</v>
      </c>
    </row>
    <row r="12612" spans="1:21" x14ac:dyDescent="0.3">
      <c r="A12612" t="s">
        <v>17896</v>
      </c>
      <c r="B12612">
        <v>47005</v>
      </c>
      <c r="C12612">
        <v>197</v>
      </c>
      <c r="D12612">
        <v>1</v>
      </c>
      <c r="E12612">
        <v>152</v>
      </c>
      <c r="F12612" s="1">
        <v>41708</v>
      </c>
      <c r="G12612" s="1">
        <v>41709</v>
      </c>
      <c r="H12612">
        <v>19</v>
      </c>
      <c r="I12612">
        <v>22421</v>
      </c>
      <c r="J12612" t="s">
        <v>8506</v>
      </c>
      <c r="K12612" t="s">
        <v>8304</v>
      </c>
      <c r="L12612">
        <v>9</v>
      </c>
      <c r="M12612">
        <v>230</v>
      </c>
      <c r="N12612">
        <v>15</v>
      </c>
      <c r="O12612">
        <v>2070</v>
      </c>
      <c r="P12612">
        <v>310.5</v>
      </c>
      <c r="Q12612">
        <v>765</v>
      </c>
      <c r="R12612">
        <v>2380.5</v>
      </c>
      <c r="S12612">
        <v>9</v>
      </c>
      <c r="T12612">
        <v>0</v>
      </c>
      <c r="U12612">
        <v>11</v>
      </c>
    </row>
    <row r="12613" spans="1:21" x14ac:dyDescent="0.3">
      <c r="A12613" t="s">
        <v>34972</v>
      </c>
      <c r="B12613">
        <v>91330</v>
      </c>
      <c r="C12613">
        <v>56</v>
      </c>
      <c r="D12613">
        <v>1</v>
      </c>
      <c r="E12613">
        <v>103</v>
      </c>
      <c r="F12613" s="1">
        <v>41708</v>
      </c>
      <c r="G12613" s="1">
        <v>41709</v>
      </c>
      <c r="H12613">
        <v>19</v>
      </c>
      <c r="I12613">
        <v>22463</v>
      </c>
      <c r="J12613" t="s">
        <v>8444</v>
      </c>
      <c r="K12613" t="s">
        <v>8304</v>
      </c>
      <c r="L12613">
        <v>8</v>
      </c>
      <c r="M12613">
        <v>34</v>
      </c>
      <c r="N12613">
        <v>15</v>
      </c>
      <c r="O12613">
        <v>272</v>
      </c>
      <c r="P12613">
        <v>40.799999999999997</v>
      </c>
      <c r="Q12613">
        <v>80</v>
      </c>
      <c r="R12613">
        <v>312.8</v>
      </c>
      <c r="S12613">
        <v>8</v>
      </c>
      <c r="T12613">
        <v>0</v>
      </c>
      <c r="U12613">
        <v>11</v>
      </c>
    </row>
    <row r="12614" spans="1:21" x14ac:dyDescent="0.3">
      <c r="A12614" t="s">
        <v>34973</v>
      </c>
      <c r="B12614">
        <v>91330</v>
      </c>
      <c r="C12614">
        <v>56</v>
      </c>
      <c r="D12614">
        <v>1</v>
      </c>
      <c r="E12614">
        <v>25</v>
      </c>
      <c r="F12614" s="1">
        <v>41708</v>
      </c>
      <c r="G12614" s="1">
        <v>41709</v>
      </c>
      <c r="H12614">
        <v>19</v>
      </c>
      <c r="I12614">
        <v>22463</v>
      </c>
      <c r="J12614" t="s">
        <v>8621</v>
      </c>
      <c r="K12614" t="s">
        <v>8304</v>
      </c>
      <c r="L12614">
        <v>216</v>
      </c>
      <c r="M12614">
        <v>4</v>
      </c>
      <c r="N12614">
        <v>15</v>
      </c>
      <c r="O12614">
        <v>799</v>
      </c>
      <c r="P12614">
        <v>119.88</v>
      </c>
      <c r="Q12614">
        <v>518.4</v>
      </c>
      <c r="R12614">
        <v>919.08</v>
      </c>
      <c r="S12614">
        <v>216</v>
      </c>
      <c r="T12614">
        <v>0</v>
      </c>
      <c r="U12614">
        <v>11</v>
      </c>
    </row>
    <row r="12615" spans="1:21" x14ac:dyDescent="0.3">
      <c r="A12615" t="s">
        <v>34974</v>
      </c>
      <c r="B12615">
        <v>47005</v>
      </c>
      <c r="C12615">
        <v>197</v>
      </c>
      <c r="D12615">
        <v>1</v>
      </c>
      <c r="E12615">
        <v>154</v>
      </c>
      <c r="F12615" s="1">
        <v>41710</v>
      </c>
      <c r="G12615" s="1">
        <v>41711</v>
      </c>
      <c r="H12615">
        <v>19</v>
      </c>
      <c r="I12615">
        <v>22519</v>
      </c>
      <c r="J12615" t="s">
        <v>8508</v>
      </c>
      <c r="K12615" t="s">
        <v>8304</v>
      </c>
      <c r="L12615">
        <v>9</v>
      </c>
      <c r="M12615">
        <v>45</v>
      </c>
      <c r="N12615">
        <v>15</v>
      </c>
      <c r="O12615">
        <v>405</v>
      </c>
      <c r="P12615">
        <v>60.75</v>
      </c>
      <c r="Q12615">
        <v>265.5</v>
      </c>
      <c r="R12615">
        <v>465.75</v>
      </c>
      <c r="S12615">
        <v>9</v>
      </c>
      <c r="T12615">
        <v>0</v>
      </c>
      <c r="U12615">
        <v>11</v>
      </c>
    </row>
    <row r="12616" spans="1:21" x14ac:dyDescent="0.3">
      <c r="A12616" t="s">
        <v>34975</v>
      </c>
      <c r="B12616">
        <v>47005</v>
      </c>
      <c r="C12616">
        <v>197</v>
      </c>
      <c r="D12616">
        <v>1</v>
      </c>
      <c r="E12616">
        <v>31</v>
      </c>
      <c r="F12616" s="1">
        <v>41710</v>
      </c>
      <c r="G12616" s="1">
        <v>41711</v>
      </c>
      <c r="H12616">
        <v>19</v>
      </c>
      <c r="I12616">
        <v>22519</v>
      </c>
      <c r="J12616" t="s">
        <v>8344</v>
      </c>
      <c r="K12616" t="s">
        <v>8304</v>
      </c>
      <c r="L12616">
        <v>26</v>
      </c>
      <c r="M12616">
        <v>3</v>
      </c>
      <c r="N12616">
        <v>15</v>
      </c>
      <c r="O12616">
        <v>75</v>
      </c>
      <c r="P12616">
        <v>11.31</v>
      </c>
      <c r="Q12616">
        <v>31.2</v>
      </c>
      <c r="R12616">
        <v>86.71</v>
      </c>
      <c r="S12616">
        <v>26</v>
      </c>
      <c r="T12616">
        <v>0</v>
      </c>
      <c r="U12616">
        <v>11</v>
      </c>
    </row>
    <row r="12617" spans="1:21" x14ac:dyDescent="0.3">
      <c r="A12617" t="s">
        <v>34976</v>
      </c>
      <c r="B12617">
        <v>91372</v>
      </c>
      <c r="C12617">
        <v>201</v>
      </c>
      <c r="D12617">
        <v>1</v>
      </c>
      <c r="E12617">
        <v>145</v>
      </c>
      <c r="F12617" s="1">
        <v>41713</v>
      </c>
      <c r="G12617" s="1">
        <v>41714</v>
      </c>
      <c r="H12617">
        <v>19</v>
      </c>
      <c r="I12617">
        <v>22728</v>
      </c>
      <c r="J12617" t="s">
        <v>8496</v>
      </c>
      <c r="K12617" t="s">
        <v>8304</v>
      </c>
      <c r="L12617">
        <v>8</v>
      </c>
      <c r="M12617">
        <v>345</v>
      </c>
      <c r="N12617">
        <v>15</v>
      </c>
      <c r="O12617">
        <v>2760</v>
      </c>
      <c r="P12617">
        <v>414</v>
      </c>
      <c r="Q12617">
        <v>1120</v>
      </c>
      <c r="R12617">
        <v>3174</v>
      </c>
      <c r="S12617">
        <v>8</v>
      </c>
      <c r="T12617">
        <v>0</v>
      </c>
      <c r="U12617">
        <v>11</v>
      </c>
    </row>
    <row r="12618" spans="1:21" x14ac:dyDescent="0.3">
      <c r="A12618" t="s">
        <v>34977</v>
      </c>
      <c r="B12618">
        <v>46997</v>
      </c>
      <c r="C12618">
        <v>69</v>
      </c>
      <c r="D12618">
        <v>1</v>
      </c>
      <c r="E12618">
        <v>115</v>
      </c>
      <c r="F12618" s="1">
        <v>41732</v>
      </c>
      <c r="G12618" s="1">
        <v>41733</v>
      </c>
      <c r="H12618">
        <v>19</v>
      </c>
      <c r="I12618">
        <v>23647</v>
      </c>
      <c r="J12618" t="s">
        <v>8463</v>
      </c>
      <c r="K12618" t="s">
        <v>8304</v>
      </c>
      <c r="L12618">
        <v>2</v>
      </c>
      <c r="M12618">
        <v>35</v>
      </c>
      <c r="N12618">
        <v>15</v>
      </c>
      <c r="O12618">
        <v>70</v>
      </c>
      <c r="P12618">
        <v>10.5</v>
      </c>
      <c r="Q12618">
        <v>36</v>
      </c>
      <c r="R12618">
        <v>80.5</v>
      </c>
      <c r="S12618">
        <v>2</v>
      </c>
      <c r="T12618">
        <v>0</v>
      </c>
      <c r="U12618">
        <v>11</v>
      </c>
    </row>
    <row r="12619" spans="1:21" x14ac:dyDescent="0.3">
      <c r="A12619" t="s">
        <v>34978</v>
      </c>
      <c r="B12619">
        <v>46997</v>
      </c>
      <c r="C12619">
        <v>69</v>
      </c>
      <c r="D12619">
        <v>1</v>
      </c>
      <c r="E12619">
        <v>4</v>
      </c>
      <c r="F12619" s="1">
        <v>41732</v>
      </c>
      <c r="G12619" s="1">
        <v>41733</v>
      </c>
      <c r="H12619">
        <v>19</v>
      </c>
      <c r="I12619">
        <v>23647</v>
      </c>
      <c r="J12619" t="s">
        <v>8310</v>
      </c>
      <c r="K12619" t="s">
        <v>8304</v>
      </c>
      <c r="L12619">
        <v>70</v>
      </c>
      <c r="M12619">
        <v>12</v>
      </c>
      <c r="N12619">
        <v>15</v>
      </c>
      <c r="O12619">
        <v>875</v>
      </c>
      <c r="P12619">
        <v>131.25</v>
      </c>
      <c r="Q12619">
        <v>455</v>
      </c>
      <c r="R12619">
        <v>1006.25</v>
      </c>
      <c r="S12619">
        <v>70</v>
      </c>
      <c r="T12619">
        <v>0</v>
      </c>
      <c r="U12619">
        <v>11</v>
      </c>
    </row>
    <row r="12620" spans="1:21" x14ac:dyDescent="0.3">
      <c r="A12620" t="s">
        <v>34979</v>
      </c>
      <c r="B12620">
        <v>47626</v>
      </c>
      <c r="C12620">
        <v>109</v>
      </c>
      <c r="D12620">
        <v>1</v>
      </c>
      <c r="E12620">
        <v>12</v>
      </c>
      <c r="F12620" s="1">
        <v>41738</v>
      </c>
      <c r="G12620" s="1">
        <v>41739</v>
      </c>
      <c r="H12620">
        <v>19</v>
      </c>
      <c r="I12620">
        <v>23945</v>
      </c>
      <c r="J12620" t="s">
        <v>8322</v>
      </c>
      <c r="K12620" t="s">
        <v>8304</v>
      </c>
      <c r="L12620">
        <v>36</v>
      </c>
      <c r="M12620">
        <v>3</v>
      </c>
      <c r="N12620">
        <v>15</v>
      </c>
      <c r="O12620">
        <v>97</v>
      </c>
      <c r="P12620">
        <v>14.58</v>
      </c>
      <c r="Q12620">
        <v>36</v>
      </c>
      <c r="R12620">
        <v>111.78</v>
      </c>
      <c r="S12620">
        <v>36</v>
      </c>
      <c r="T12620">
        <v>0</v>
      </c>
      <c r="U12620">
        <v>11</v>
      </c>
    </row>
    <row r="12621" spans="1:21" x14ac:dyDescent="0.3">
      <c r="A12621" t="s">
        <v>34980</v>
      </c>
      <c r="B12621">
        <v>47626</v>
      </c>
      <c r="C12621">
        <v>109</v>
      </c>
      <c r="D12621">
        <v>1</v>
      </c>
      <c r="E12621">
        <v>51</v>
      </c>
      <c r="F12621" s="1">
        <v>41738</v>
      </c>
      <c r="G12621" s="1">
        <v>41739</v>
      </c>
      <c r="H12621">
        <v>19</v>
      </c>
      <c r="I12621">
        <v>23945</v>
      </c>
      <c r="J12621" t="s">
        <v>8383</v>
      </c>
      <c r="K12621" t="s">
        <v>8304</v>
      </c>
      <c r="L12621">
        <v>30</v>
      </c>
      <c r="M12621">
        <v>45</v>
      </c>
      <c r="N12621">
        <v>15</v>
      </c>
      <c r="O12621">
        <v>1350</v>
      </c>
      <c r="P12621">
        <v>202.5</v>
      </c>
      <c r="Q12621">
        <v>720</v>
      </c>
      <c r="R12621">
        <v>1552.5</v>
      </c>
      <c r="S12621">
        <v>30</v>
      </c>
      <c r="T12621">
        <v>0</v>
      </c>
      <c r="U12621">
        <v>11</v>
      </c>
    </row>
    <row r="12622" spans="1:21" x14ac:dyDescent="0.3">
      <c r="A12622" t="s">
        <v>34981</v>
      </c>
      <c r="B12622">
        <v>47626</v>
      </c>
      <c r="C12622">
        <v>109</v>
      </c>
      <c r="D12622">
        <v>1</v>
      </c>
      <c r="E12622">
        <v>64</v>
      </c>
      <c r="F12622" s="1">
        <v>41738</v>
      </c>
      <c r="G12622" s="1">
        <v>41739</v>
      </c>
      <c r="H12622">
        <v>19</v>
      </c>
      <c r="I12622">
        <v>23945</v>
      </c>
      <c r="J12622" t="s">
        <v>8396</v>
      </c>
      <c r="K12622" t="s">
        <v>8304</v>
      </c>
      <c r="L12622">
        <v>60</v>
      </c>
      <c r="M12622">
        <v>15</v>
      </c>
      <c r="N12622">
        <v>15</v>
      </c>
      <c r="O12622">
        <v>900</v>
      </c>
      <c r="P12622">
        <v>135</v>
      </c>
      <c r="Q12622">
        <v>450</v>
      </c>
      <c r="R12622">
        <v>1035</v>
      </c>
      <c r="S12622">
        <v>60</v>
      </c>
      <c r="T12622">
        <v>0</v>
      </c>
      <c r="U12622">
        <v>11</v>
      </c>
    </row>
    <row r="12623" spans="1:21" x14ac:dyDescent="0.3">
      <c r="A12623" t="s">
        <v>34982</v>
      </c>
      <c r="B12623">
        <v>47626</v>
      </c>
      <c r="C12623">
        <v>109</v>
      </c>
      <c r="D12623">
        <v>1</v>
      </c>
      <c r="E12623">
        <v>107</v>
      </c>
      <c r="F12623" s="1">
        <v>41738</v>
      </c>
      <c r="G12623" s="1">
        <v>41739</v>
      </c>
      <c r="H12623">
        <v>19</v>
      </c>
      <c r="I12623">
        <v>23945</v>
      </c>
      <c r="J12623" t="s">
        <v>8452</v>
      </c>
      <c r="K12623" t="s">
        <v>8304</v>
      </c>
      <c r="L12623">
        <v>9</v>
      </c>
      <c r="M12623">
        <v>30</v>
      </c>
      <c r="N12623">
        <v>15</v>
      </c>
      <c r="O12623">
        <v>270</v>
      </c>
      <c r="P12623">
        <v>40.5</v>
      </c>
      <c r="Q12623">
        <v>72</v>
      </c>
      <c r="R12623">
        <v>310.5</v>
      </c>
      <c r="S12623">
        <v>9</v>
      </c>
      <c r="T12623">
        <v>0</v>
      </c>
      <c r="U12623">
        <v>11</v>
      </c>
    </row>
    <row r="12624" spans="1:21" x14ac:dyDescent="0.3">
      <c r="A12624" t="s">
        <v>34983</v>
      </c>
      <c r="B12624">
        <v>41398</v>
      </c>
      <c r="C12624">
        <v>52</v>
      </c>
      <c r="D12624">
        <v>1</v>
      </c>
      <c r="E12624">
        <v>51</v>
      </c>
      <c r="F12624" s="1">
        <v>41743</v>
      </c>
      <c r="G12624" s="1">
        <v>41744</v>
      </c>
      <c r="H12624">
        <v>19</v>
      </c>
      <c r="I12624">
        <v>24210</v>
      </c>
      <c r="J12624" t="s">
        <v>8383</v>
      </c>
      <c r="K12624" t="s">
        <v>8304</v>
      </c>
      <c r="L12624">
        <v>100</v>
      </c>
      <c r="M12624">
        <v>45</v>
      </c>
      <c r="N12624">
        <v>15</v>
      </c>
      <c r="O12624">
        <v>4500</v>
      </c>
      <c r="P12624">
        <v>675</v>
      </c>
      <c r="Q12624">
        <v>2400</v>
      </c>
      <c r="R12624">
        <v>5175</v>
      </c>
      <c r="S12624">
        <v>100</v>
      </c>
      <c r="T12624">
        <v>0</v>
      </c>
      <c r="U12624">
        <v>11</v>
      </c>
    </row>
    <row r="12625" spans="1:21" x14ac:dyDescent="0.3">
      <c r="A12625" t="s">
        <v>34984</v>
      </c>
      <c r="B12625">
        <v>41398</v>
      </c>
      <c r="C12625">
        <v>52</v>
      </c>
      <c r="D12625">
        <v>1</v>
      </c>
      <c r="E12625">
        <v>108</v>
      </c>
      <c r="F12625" s="1">
        <v>41743</v>
      </c>
      <c r="G12625" s="1">
        <v>41744</v>
      </c>
      <c r="H12625">
        <v>19</v>
      </c>
      <c r="I12625">
        <v>24210</v>
      </c>
      <c r="J12625" t="s">
        <v>8453</v>
      </c>
      <c r="K12625" t="s">
        <v>8304</v>
      </c>
      <c r="L12625">
        <v>6</v>
      </c>
      <c r="M12625">
        <v>30</v>
      </c>
      <c r="N12625">
        <v>15</v>
      </c>
      <c r="O12625">
        <v>180</v>
      </c>
      <c r="P12625">
        <v>27</v>
      </c>
      <c r="Q12625">
        <v>48</v>
      </c>
      <c r="R12625">
        <v>207</v>
      </c>
      <c r="S12625">
        <v>6</v>
      </c>
      <c r="T12625">
        <v>0</v>
      </c>
      <c r="U12625">
        <v>11</v>
      </c>
    </row>
    <row r="12626" spans="1:21" x14ac:dyDescent="0.3">
      <c r="A12626" t="s">
        <v>34985</v>
      </c>
      <c r="B12626">
        <v>47626</v>
      </c>
      <c r="C12626">
        <v>109</v>
      </c>
      <c r="D12626">
        <v>1</v>
      </c>
      <c r="E12626">
        <v>13</v>
      </c>
      <c r="F12626" s="1">
        <v>41745</v>
      </c>
      <c r="G12626" s="1">
        <v>41746</v>
      </c>
      <c r="H12626">
        <v>19</v>
      </c>
      <c r="I12626">
        <v>24350</v>
      </c>
      <c r="J12626" t="s">
        <v>8324</v>
      </c>
      <c r="K12626" t="s">
        <v>8304</v>
      </c>
      <c r="L12626">
        <v>48</v>
      </c>
      <c r="M12626">
        <v>3</v>
      </c>
      <c r="N12626">
        <v>15</v>
      </c>
      <c r="O12626">
        <v>130</v>
      </c>
      <c r="P12626">
        <v>19.440000000000001</v>
      </c>
      <c r="Q12626">
        <v>48</v>
      </c>
      <c r="R12626">
        <v>149.04</v>
      </c>
      <c r="S12626">
        <v>48</v>
      </c>
      <c r="T12626">
        <v>0</v>
      </c>
      <c r="U12626">
        <v>11</v>
      </c>
    </row>
    <row r="12627" spans="1:21" x14ac:dyDescent="0.3">
      <c r="A12627" t="s">
        <v>34986</v>
      </c>
      <c r="B12627">
        <v>89325</v>
      </c>
      <c r="C12627">
        <v>44</v>
      </c>
      <c r="D12627">
        <v>1</v>
      </c>
      <c r="E12627">
        <v>6</v>
      </c>
      <c r="F12627" s="1">
        <v>41747</v>
      </c>
      <c r="G12627" s="1">
        <v>41748</v>
      </c>
      <c r="H12627">
        <v>19</v>
      </c>
      <c r="I12627">
        <v>24487</v>
      </c>
      <c r="J12627" t="s">
        <v>8313</v>
      </c>
      <c r="K12627" t="s">
        <v>8304</v>
      </c>
      <c r="L12627">
        <v>2</v>
      </c>
      <c r="M12627">
        <v>90</v>
      </c>
      <c r="N12627">
        <v>15</v>
      </c>
      <c r="O12627">
        <v>180</v>
      </c>
      <c r="P12627">
        <v>27</v>
      </c>
      <c r="Q12627">
        <v>72</v>
      </c>
      <c r="R12627">
        <v>207</v>
      </c>
      <c r="S12627">
        <v>2</v>
      </c>
      <c r="T12627">
        <v>0</v>
      </c>
      <c r="U12627">
        <v>11</v>
      </c>
    </row>
    <row r="12628" spans="1:21" x14ac:dyDescent="0.3">
      <c r="A12628" t="s">
        <v>34987</v>
      </c>
      <c r="B12628">
        <v>89325</v>
      </c>
      <c r="C12628">
        <v>44</v>
      </c>
      <c r="D12628">
        <v>1</v>
      </c>
      <c r="E12628">
        <v>146</v>
      </c>
      <c r="F12628" s="1">
        <v>41747</v>
      </c>
      <c r="G12628" s="1">
        <v>41748</v>
      </c>
      <c r="H12628">
        <v>19</v>
      </c>
      <c r="I12628">
        <v>24487</v>
      </c>
      <c r="J12628" t="s">
        <v>8499</v>
      </c>
      <c r="K12628" t="s">
        <v>8304</v>
      </c>
      <c r="L12628">
        <v>3</v>
      </c>
      <c r="M12628">
        <v>285</v>
      </c>
      <c r="N12628">
        <v>15</v>
      </c>
      <c r="O12628">
        <v>855</v>
      </c>
      <c r="P12628">
        <v>128.25</v>
      </c>
      <c r="Q12628">
        <v>390</v>
      </c>
      <c r="R12628">
        <v>983.25</v>
      </c>
      <c r="S12628">
        <v>3</v>
      </c>
      <c r="T12628">
        <v>0</v>
      </c>
      <c r="U12628">
        <v>11</v>
      </c>
    </row>
    <row r="12629" spans="1:21" x14ac:dyDescent="0.3">
      <c r="A12629" t="s">
        <v>34988</v>
      </c>
      <c r="B12629">
        <v>89325</v>
      </c>
      <c r="C12629">
        <v>44</v>
      </c>
      <c r="D12629">
        <v>1</v>
      </c>
      <c r="E12629">
        <v>47</v>
      </c>
      <c r="F12629" s="1">
        <v>41747</v>
      </c>
      <c r="G12629" s="1">
        <v>41748</v>
      </c>
      <c r="H12629">
        <v>19</v>
      </c>
      <c r="I12629">
        <v>24487</v>
      </c>
      <c r="J12629" t="s">
        <v>8376</v>
      </c>
      <c r="K12629" t="s">
        <v>8304</v>
      </c>
      <c r="L12629">
        <v>70</v>
      </c>
      <c r="M12629">
        <v>105</v>
      </c>
      <c r="N12629">
        <v>15</v>
      </c>
      <c r="O12629">
        <v>7350</v>
      </c>
      <c r="P12629">
        <v>1102.5</v>
      </c>
      <c r="Q12629">
        <v>4060</v>
      </c>
      <c r="R12629">
        <v>8452.5</v>
      </c>
      <c r="S12629">
        <v>70</v>
      </c>
      <c r="T12629">
        <v>0</v>
      </c>
      <c r="U12629">
        <v>11</v>
      </c>
    </row>
    <row r="12630" spans="1:21" x14ac:dyDescent="0.3">
      <c r="A12630" t="s">
        <v>34989</v>
      </c>
      <c r="B12630">
        <v>89325</v>
      </c>
      <c r="C12630">
        <v>44</v>
      </c>
      <c r="D12630">
        <v>1</v>
      </c>
      <c r="E12630">
        <v>60</v>
      </c>
      <c r="F12630" s="1">
        <v>41747</v>
      </c>
      <c r="G12630" s="1">
        <v>41748</v>
      </c>
      <c r="H12630">
        <v>19</v>
      </c>
      <c r="I12630">
        <v>24487</v>
      </c>
      <c r="J12630" t="s">
        <v>8392</v>
      </c>
      <c r="K12630" t="s">
        <v>8304</v>
      </c>
      <c r="L12630">
        <v>30</v>
      </c>
      <c r="M12630">
        <v>33</v>
      </c>
      <c r="N12630">
        <v>15</v>
      </c>
      <c r="O12630">
        <v>990</v>
      </c>
      <c r="P12630">
        <v>148.5</v>
      </c>
      <c r="Q12630">
        <v>540</v>
      </c>
      <c r="R12630">
        <v>1138.5</v>
      </c>
      <c r="S12630">
        <v>30</v>
      </c>
      <c r="T12630">
        <v>0</v>
      </c>
      <c r="U12630">
        <v>11</v>
      </c>
    </row>
    <row r="12631" spans="1:21" x14ac:dyDescent="0.3">
      <c r="A12631" t="s">
        <v>34990</v>
      </c>
      <c r="B12631">
        <v>40600</v>
      </c>
      <c r="C12631">
        <v>102</v>
      </c>
      <c r="D12631">
        <v>1</v>
      </c>
      <c r="E12631">
        <v>54</v>
      </c>
      <c r="F12631" s="1">
        <v>41747</v>
      </c>
      <c r="G12631" s="1">
        <v>41748</v>
      </c>
      <c r="H12631">
        <v>19</v>
      </c>
      <c r="I12631">
        <v>24497</v>
      </c>
      <c r="J12631" t="s">
        <v>8386</v>
      </c>
      <c r="K12631" t="s">
        <v>8304</v>
      </c>
      <c r="L12631">
        <v>90</v>
      </c>
      <c r="M12631">
        <v>42</v>
      </c>
      <c r="N12631">
        <v>15</v>
      </c>
      <c r="O12631">
        <v>3780</v>
      </c>
      <c r="P12631">
        <v>567</v>
      </c>
      <c r="Q12631">
        <v>1710</v>
      </c>
      <c r="R12631">
        <v>4347</v>
      </c>
      <c r="S12631">
        <v>90</v>
      </c>
      <c r="T12631">
        <v>0</v>
      </c>
      <c r="U12631">
        <v>11</v>
      </c>
    </row>
    <row r="12632" spans="1:21" x14ac:dyDescent="0.3">
      <c r="A12632" t="s">
        <v>34991</v>
      </c>
      <c r="B12632">
        <v>40600</v>
      </c>
      <c r="C12632">
        <v>102</v>
      </c>
      <c r="D12632">
        <v>1</v>
      </c>
      <c r="E12632">
        <v>63</v>
      </c>
      <c r="F12632" s="1">
        <v>41747</v>
      </c>
      <c r="G12632" s="1">
        <v>41748</v>
      </c>
      <c r="H12632">
        <v>19</v>
      </c>
      <c r="I12632">
        <v>24497</v>
      </c>
      <c r="J12632" t="s">
        <v>8395</v>
      </c>
      <c r="K12632" t="s">
        <v>8304</v>
      </c>
      <c r="L12632">
        <v>30</v>
      </c>
      <c r="M12632">
        <v>30</v>
      </c>
      <c r="N12632">
        <v>15</v>
      </c>
      <c r="O12632">
        <v>900</v>
      </c>
      <c r="P12632">
        <v>135</v>
      </c>
      <c r="Q12632">
        <v>480</v>
      </c>
      <c r="R12632">
        <v>1035</v>
      </c>
      <c r="S12632">
        <v>30</v>
      </c>
      <c r="T12632">
        <v>0</v>
      </c>
      <c r="U12632">
        <v>11</v>
      </c>
    </row>
    <row r="12633" spans="1:21" x14ac:dyDescent="0.3">
      <c r="A12633" t="s">
        <v>34992</v>
      </c>
      <c r="B12633">
        <v>47626</v>
      </c>
      <c r="C12633">
        <v>109</v>
      </c>
      <c r="D12633">
        <v>1</v>
      </c>
      <c r="E12633">
        <v>24</v>
      </c>
      <c r="F12633" s="1">
        <v>41752</v>
      </c>
      <c r="G12633" s="1">
        <v>41753</v>
      </c>
      <c r="H12633">
        <v>19</v>
      </c>
      <c r="I12633">
        <v>24701</v>
      </c>
      <c r="J12633" t="s">
        <v>8620</v>
      </c>
      <c r="K12633" t="s">
        <v>8304</v>
      </c>
      <c r="L12633">
        <v>72</v>
      </c>
      <c r="M12633">
        <v>4</v>
      </c>
      <c r="N12633">
        <v>15</v>
      </c>
      <c r="O12633">
        <v>295</v>
      </c>
      <c r="P12633">
        <v>44.28</v>
      </c>
      <c r="Q12633">
        <v>151.19999999999999</v>
      </c>
      <c r="R12633">
        <v>339.48</v>
      </c>
      <c r="S12633">
        <v>72</v>
      </c>
      <c r="T12633">
        <v>0</v>
      </c>
      <c r="U12633">
        <v>11</v>
      </c>
    </row>
    <row r="12634" spans="1:21" x14ac:dyDescent="0.3">
      <c r="A12634" t="s">
        <v>34993</v>
      </c>
      <c r="B12634">
        <v>66109</v>
      </c>
      <c r="C12634">
        <v>163</v>
      </c>
      <c r="D12634">
        <v>1</v>
      </c>
      <c r="E12634">
        <v>21</v>
      </c>
      <c r="F12634" s="1">
        <v>41753</v>
      </c>
      <c r="G12634" s="1">
        <v>41754</v>
      </c>
      <c r="H12634">
        <v>19</v>
      </c>
      <c r="I12634">
        <v>24834</v>
      </c>
      <c r="J12634" t="s">
        <v>8618</v>
      </c>
      <c r="K12634" t="s">
        <v>8304</v>
      </c>
      <c r="L12634">
        <v>168</v>
      </c>
      <c r="M12634">
        <v>4</v>
      </c>
      <c r="N12634">
        <v>15</v>
      </c>
      <c r="O12634">
        <v>622</v>
      </c>
      <c r="P12634">
        <v>93.24</v>
      </c>
      <c r="Q12634">
        <v>369.6</v>
      </c>
      <c r="R12634">
        <v>714.84</v>
      </c>
      <c r="S12634">
        <v>168</v>
      </c>
      <c r="T12634">
        <v>0</v>
      </c>
      <c r="U12634">
        <v>11</v>
      </c>
    </row>
    <row r="12635" spans="1:21" x14ac:dyDescent="0.3">
      <c r="A12635" t="s">
        <v>34994</v>
      </c>
      <c r="B12635">
        <v>89450</v>
      </c>
      <c r="C12635">
        <v>20</v>
      </c>
      <c r="D12635">
        <v>1</v>
      </c>
      <c r="E12635">
        <v>55</v>
      </c>
      <c r="F12635" s="1">
        <v>41758</v>
      </c>
      <c r="G12635" s="1">
        <v>41759</v>
      </c>
      <c r="H12635">
        <v>19</v>
      </c>
      <c r="I12635">
        <v>25070</v>
      </c>
      <c r="J12635" t="s">
        <v>8387</v>
      </c>
      <c r="K12635" t="s">
        <v>8304</v>
      </c>
      <c r="L12635">
        <v>10</v>
      </c>
      <c r="M12635">
        <v>26</v>
      </c>
      <c r="N12635">
        <v>15</v>
      </c>
      <c r="O12635">
        <v>260</v>
      </c>
      <c r="P12635">
        <v>39</v>
      </c>
      <c r="Q12635">
        <v>90</v>
      </c>
      <c r="R12635">
        <v>299</v>
      </c>
      <c r="S12635">
        <v>10</v>
      </c>
      <c r="T12635">
        <v>0</v>
      </c>
      <c r="U12635">
        <v>11</v>
      </c>
    </row>
    <row r="12636" spans="1:21" x14ac:dyDescent="0.3">
      <c r="A12636" t="s">
        <v>34995</v>
      </c>
      <c r="B12636">
        <v>89450</v>
      </c>
      <c r="C12636">
        <v>20</v>
      </c>
      <c r="D12636">
        <v>1</v>
      </c>
      <c r="E12636">
        <v>37</v>
      </c>
      <c r="F12636" s="1">
        <v>41758</v>
      </c>
      <c r="G12636" s="1">
        <v>41759</v>
      </c>
      <c r="H12636">
        <v>19</v>
      </c>
      <c r="I12636">
        <v>25070</v>
      </c>
      <c r="J12636" t="s">
        <v>8355</v>
      </c>
      <c r="K12636" t="s">
        <v>8304</v>
      </c>
      <c r="L12636">
        <v>250</v>
      </c>
      <c r="M12636">
        <v>3</v>
      </c>
      <c r="N12636">
        <v>15</v>
      </c>
      <c r="O12636">
        <v>685</v>
      </c>
      <c r="P12636">
        <v>102.75</v>
      </c>
      <c r="Q12636">
        <v>385</v>
      </c>
      <c r="R12636">
        <v>787.75</v>
      </c>
      <c r="S12636">
        <v>250</v>
      </c>
      <c r="T12636">
        <v>0</v>
      </c>
      <c r="U12636">
        <v>11</v>
      </c>
    </row>
    <row r="12637" spans="1:21" x14ac:dyDescent="0.3">
      <c r="A12637" t="s">
        <v>34996</v>
      </c>
      <c r="B12637">
        <v>91354</v>
      </c>
      <c r="C12637">
        <v>78</v>
      </c>
      <c r="D12637">
        <v>1</v>
      </c>
      <c r="E12637">
        <v>59</v>
      </c>
      <c r="F12637" s="1">
        <v>41759</v>
      </c>
      <c r="G12637" s="1">
        <v>41760</v>
      </c>
      <c r="H12637">
        <v>19</v>
      </c>
      <c r="I12637">
        <v>25126</v>
      </c>
      <c r="J12637" t="s">
        <v>8391</v>
      </c>
      <c r="K12637" t="s">
        <v>8304</v>
      </c>
      <c r="L12637">
        <v>70</v>
      </c>
      <c r="M12637">
        <v>108</v>
      </c>
      <c r="N12637">
        <v>15</v>
      </c>
      <c r="O12637">
        <v>7560</v>
      </c>
      <c r="P12637">
        <v>1134</v>
      </c>
      <c r="Q12637">
        <v>6440</v>
      </c>
      <c r="R12637">
        <v>8694</v>
      </c>
      <c r="S12637">
        <v>70</v>
      </c>
      <c r="T12637">
        <v>0</v>
      </c>
      <c r="U12637">
        <v>11</v>
      </c>
    </row>
    <row r="12638" spans="1:21" x14ac:dyDescent="0.3">
      <c r="A12638" t="s">
        <v>34997</v>
      </c>
      <c r="B12638">
        <v>91354</v>
      </c>
      <c r="C12638">
        <v>78</v>
      </c>
      <c r="D12638">
        <v>1</v>
      </c>
      <c r="E12638">
        <v>56</v>
      </c>
      <c r="F12638" s="1">
        <v>41764</v>
      </c>
      <c r="G12638" s="1">
        <v>41765</v>
      </c>
      <c r="H12638">
        <v>19</v>
      </c>
      <c r="I12638">
        <v>25472</v>
      </c>
      <c r="J12638" t="s">
        <v>8388</v>
      </c>
      <c r="K12638" t="s">
        <v>8304</v>
      </c>
      <c r="L12638">
        <v>60</v>
      </c>
      <c r="M12638">
        <v>112</v>
      </c>
      <c r="N12638">
        <v>15</v>
      </c>
      <c r="O12638">
        <v>6720</v>
      </c>
      <c r="P12638">
        <v>1008</v>
      </c>
      <c r="Q12638">
        <v>3180</v>
      </c>
      <c r="R12638">
        <v>7728</v>
      </c>
      <c r="S12638">
        <v>60</v>
      </c>
      <c r="T12638">
        <v>0</v>
      </c>
      <c r="U12638">
        <v>11</v>
      </c>
    </row>
    <row r="12639" spans="1:21" x14ac:dyDescent="0.3">
      <c r="A12639" t="s">
        <v>34998</v>
      </c>
      <c r="B12639">
        <v>91354</v>
      </c>
      <c r="C12639">
        <v>78</v>
      </c>
      <c r="D12639">
        <v>1</v>
      </c>
      <c r="E12639">
        <v>31</v>
      </c>
      <c r="F12639" s="1">
        <v>41764</v>
      </c>
      <c r="G12639" s="1">
        <v>41765</v>
      </c>
      <c r="H12639">
        <v>19</v>
      </c>
      <c r="I12639">
        <v>25472</v>
      </c>
      <c r="J12639" t="s">
        <v>8344</v>
      </c>
      <c r="K12639" t="s">
        <v>8304</v>
      </c>
      <c r="L12639">
        <v>234</v>
      </c>
      <c r="M12639">
        <v>3</v>
      </c>
      <c r="N12639">
        <v>15</v>
      </c>
      <c r="O12639">
        <v>679</v>
      </c>
      <c r="P12639">
        <v>101.79</v>
      </c>
      <c r="Q12639">
        <v>280.8</v>
      </c>
      <c r="R12639">
        <v>780.39</v>
      </c>
      <c r="S12639">
        <v>234</v>
      </c>
      <c r="T12639">
        <v>0</v>
      </c>
      <c r="U12639">
        <v>11</v>
      </c>
    </row>
    <row r="12640" spans="1:21" x14ac:dyDescent="0.3">
      <c r="A12640" t="s">
        <v>34999</v>
      </c>
      <c r="B12640">
        <v>41398</v>
      </c>
      <c r="C12640">
        <v>52</v>
      </c>
      <c r="D12640">
        <v>1</v>
      </c>
      <c r="E12640">
        <v>149</v>
      </c>
      <c r="F12640" s="1">
        <v>41768</v>
      </c>
      <c r="G12640" s="1">
        <v>41769</v>
      </c>
      <c r="H12640">
        <v>19</v>
      </c>
      <c r="I12640">
        <v>25765</v>
      </c>
      <c r="J12640" t="s">
        <v>8502</v>
      </c>
      <c r="K12640" t="s">
        <v>8304</v>
      </c>
      <c r="L12640">
        <v>3</v>
      </c>
      <c r="M12640">
        <v>230</v>
      </c>
      <c r="N12640">
        <v>15</v>
      </c>
      <c r="O12640">
        <v>690</v>
      </c>
      <c r="P12640">
        <v>103.5</v>
      </c>
      <c r="Q12640">
        <v>255</v>
      </c>
      <c r="R12640">
        <v>793.5</v>
      </c>
      <c r="S12640">
        <v>3</v>
      </c>
      <c r="T12640">
        <v>0</v>
      </c>
      <c r="U12640">
        <v>11</v>
      </c>
    </row>
    <row r="12641" spans="1:21" x14ac:dyDescent="0.3">
      <c r="A12641" t="s">
        <v>35000</v>
      </c>
      <c r="B12641">
        <v>91271</v>
      </c>
      <c r="C12641">
        <v>127</v>
      </c>
      <c r="D12641">
        <v>1</v>
      </c>
      <c r="E12641">
        <v>149</v>
      </c>
      <c r="F12641" s="1">
        <v>41769</v>
      </c>
      <c r="G12641" s="1">
        <v>41770</v>
      </c>
      <c r="H12641">
        <v>19</v>
      </c>
      <c r="I12641">
        <v>25797</v>
      </c>
      <c r="J12641" t="s">
        <v>8502</v>
      </c>
      <c r="K12641" t="s">
        <v>8304</v>
      </c>
      <c r="L12641">
        <v>3</v>
      </c>
      <c r="M12641">
        <v>230</v>
      </c>
      <c r="N12641">
        <v>15</v>
      </c>
      <c r="O12641">
        <v>690</v>
      </c>
      <c r="P12641">
        <v>103.5</v>
      </c>
      <c r="Q12641">
        <v>255</v>
      </c>
      <c r="R12641">
        <v>793.5</v>
      </c>
      <c r="S12641">
        <v>3</v>
      </c>
      <c r="T12641">
        <v>0</v>
      </c>
      <c r="U12641">
        <v>11</v>
      </c>
    </row>
    <row r="12642" spans="1:21" x14ac:dyDescent="0.3">
      <c r="A12642" t="s">
        <v>35001</v>
      </c>
      <c r="B12642">
        <v>72760</v>
      </c>
      <c r="C12642">
        <v>23</v>
      </c>
      <c r="D12642">
        <v>1</v>
      </c>
      <c r="E12642">
        <v>21</v>
      </c>
      <c r="F12642" s="1">
        <v>41776</v>
      </c>
      <c r="G12642" s="1">
        <v>41777</v>
      </c>
      <c r="H12642">
        <v>19</v>
      </c>
      <c r="I12642">
        <v>26182</v>
      </c>
      <c r="J12642" t="s">
        <v>8618</v>
      </c>
      <c r="K12642" t="s">
        <v>8304</v>
      </c>
      <c r="L12642">
        <v>48</v>
      </c>
      <c r="M12642">
        <v>4</v>
      </c>
      <c r="N12642">
        <v>15</v>
      </c>
      <c r="O12642">
        <v>178</v>
      </c>
      <c r="P12642">
        <v>26.64</v>
      </c>
      <c r="Q12642">
        <v>105.6</v>
      </c>
      <c r="R12642">
        <v>204.24</v>
      </c>
      <c r="S12642">
        <v>48</v>
      </c>
      <c r="T12642">
        <v>0</v>
      </c>
      <c r="U12642">
        <v>11</v>
      </c>
    </row>
    <row r="12643" spans="1:21" x14ac:dyDescent="0.3">
      <c r="A12643" t="s">
        <v>35002</v>
      </c>
      <c r="B12643">
        <v>87556</v>
      </c>
      <c r="C12643">
        <v>31</v>
      </c>
      <c r="D12643">
        <v>1</v>
      </c>
      <c r="E12643">
        <v>26</v>
      </c>
      <c r="F12643" s="1">
        <v>41787</v>
      </c>
      <c r="G12643" s="1">
        <v>41788</v>
      </c>
      <c r="H12643">
        <v>19</v>
      </c>
      <c r="I12643">
        <v>26696</v>
      </c>
      <c r="J12643" t="s">
        <v>8622</v>
      </c>
      <c r="K12643" t="s">
        <v>8304</v>
      </c>
      <c r="L12643">
        <v>24</v>
      </c>
      <c r="M12643">
        <v>4</v>
      </c>
      <c r="N12643">
        <v>15</v>
      </c>
      <c r="O12643">
        <v>98</v>
      </c>
      <c r="P12643">
        <v>14.76</v>
      </c>
      <c r="Q12643">
        <v>50.4</v>
      </c>
      <c r="R12643">
        <v>113.16</v>
      </c>
      <c r="S12643">
        <v>24</v>
      </c>
      <c r="T12643">
        <v>0</v>
      </c>
      <c r="U12643">
        <v>11</v>
      </c>
    </row>
    <row r="12644" spans="1:21" x14ac:dyDescent="0.3">
      <c r="A12644" t="s">
        <v>35003</v>
      </c>
      <c r="B12644">
        <v>87556</v>
      </c>
      <c r="C12644">
        <v>31</v>
      </c>
      <c r="D12644">
        <v>1</v>
      </c>
      <c r="E12644">
        <v>9</v>
      </c>
      <c r="F12644" s="1">
        <v>41787</v>
      </c>
      <c r="G12644" s="1">
        <v>41788</v>
      </c>
      <c r="H12644">
        <v>19</v>
      </c>
      <c r="I12644">
        <v>26696</v>
      </c>
      <c r="J12644" t="s">
        <v>8318</v>
      </c>
      <c r="K12644" t="s">
        <v>8304</v>
      </c>
      <c r="L12644">
        <v>60</v>
      </c>
      <c r="M12644">
        <v>4</v>
      </c>
      <c r="N12644">
        <v>15</v>
      </c>
      <c r="O12644">
        <v>246</v>
      </c>
      <c r="P12644">
        <v>36.9</v>
      </c>
      <c r="Q12644">
        <v>90</v>
      </c>
      <c r="R12644">
        <v>282.89999999999998</v>
      </c>
      <c r="S12644">
        <v>60</v>
      </c>
      <c r="T12644">
        <v>0</v>
      </c>
      <c r="U12644">
        <v>11</v>
      </c>
    </row>
    <row r="12645" spans="1:21" x14ac:dyDescent="0.3">
      <c r="A12645" t="s">
        <v>35004</v>
      </c>
      <c r="B12645">
        <v>91437</v>
      </c>
      <c r="C12645">
        <v>48</v>
      </c>
      <c r="D12645">
        <v>1</v>
      </c>
      <c r="E12645">
        <v>65</v>
      </c>
      <c r="F12645" s="1">
        <v>41793</v>
      </c>
      <c r="G12645" s="1">
        <v>41794</v>
      </c>
      <c r="H12645">
        <v>19</v>
      </c>
      <c r="I12645">
        <v>27098</v>
      </c>
      <c r="J12645" t="s">
        <v>8397</v>
      </c>
      <c r="K12645" t="s">
        <v>8304</v>
      </c>
      <c r="L12645">
        <v>100</v>
      </c>
      <c r="M12645">
        <v>24</v>
      </c>
      <c r="N12645">
        <v>15</v>
      </c>
      <c r="O12645">
        <v>2400</v>
      </c>
      <c r="P12645">
        <v>360</v>
      </c>
      <c r="Q12645">
        <v>1100</v>
      </c>
      <c r="R12645">
        <v>2760</v>
      </c>
      <c r="S12645">
        <v>100</v>
      </c>
      <c r="T12645">
        <v>0</v>
      </c>
      <c r="U12645">
        <v>11</v>
      </c>
    </row>
    <row r="12646" spans="1:21" x14ac:dyDescent="0.3">
      <c r="A12646" t="s">
        <v>35005</v>
      </c>
      <c r="B12646">
        <v>91437</v>
      </c>
      <c r="C12646">
        <v>48</v>
      </c>
      <c r="D12646">
        <v>1</v>
      </c>
      <c r="E12646">
        <v>35</v>
      </c>
      <c r="F12646" s="1">
        <v>41793</v>
      </c>
      <c r="G12646" s="1">
        <v>41794</v>
      </c>
      <c r="H12646">
        <v>19</v>
      </c>
      <c r="I12646">
        <v>27098</v>
      </c>
      <c r="J12646" t="s">
        <v>8351</v>
      </c>
      <c r="K12646" t="s">
        <v>8304</v>
      </c>
      <c r="L12646">
        <v>100</v>
      </c>
      <c r="M12646">
        <v>2</v>
      </c>
      <c r="N12646">
        <v>15</v>
      </c>
      <c r="O12646">
        <v>204</v>
      </c>
      <c r="P12646">
        <v>30.6</v>
      </c>
      <c r="Q12646">
        <v>99</v>
      </c>
      <c r="R12646">
        <v>234.6</v>
      </c>
      <c r="S12646">
        <v>100</v>
      </c>
      <c r="T12646">
        <v>0</v>
      </c>
      <c r="U12646">
        <v>11</v>
      </c>
    </row>
    <row r="12647" spans="1:21" x14ac:dyDescent="0.3">
      <c r="A12647" t="s">
        <v>7988</v>
      </c>
      <c r="B12647">
        <v>48778</v>
      </c>
      <c r="C12647">
        <v>25</v>
      </c>
      <c r="D12647">
        <v>1</v>
      </c>
      <c r="E12647">
        <v>21</v>
      </c>
      <c r="F12647" s="1">
        <v>41802</v>
      </c>
      <c r="G12647" s="1">
        <v>41803</v>
      </c>
      <c r="H12647">
        <v>19</v>
      </c>
      <c r="I12647">
        <v>27766</v>
      </c>
      <c r="J12647" t="s">
        <v>8618</v>
      </c>
      <c r="K12647" t="s">
        <v>8304</v>
      </c>
      <c r="L12647">
        <v>144</v>
      </c>
      <c r="M12647">
        <v>4</v>
      </c>
      <c r="N12647">
        <v>15</v>
      </c>
      <c r="O12647">
        <v>533</v>
      </c>
      <c r="P12647">
        <v>79.92</v>
      </c>
      <c r="Q12647">
        <v>316.8</v>
      </c>
      <c r="R12647">
        <v>612.72</v>
      </c>
      <c r="S12647">
        <v>144</v>
      </c>
      <c r="T12647">
        <v>0</v>
      </c>
      <c r="U12647">
        <v>11</v>
      </c>
    </row>
    <row r="12648" spans="1:21" x14ac:dyDescent="0.3">
      <c r="A12648" t="s">
        <v>35006</v>
      </c>
      <c r="B12648">
        <v>48778</v>
      </c>
      <c r="C12648">
        <v>25</v>
      </c>
      <c r="D12648">
        <v>1</v>
      </c>
      <c r="E12648">
        <v>150</v>
      </c>
      <c r="F12648" s="1">
        <v>41802</v>
      </c>
      <c r="G12648" s="1">
        <v>41803</v>
      </c>
      <c r="H12648">
        <v>19</v>
      </c>
      <c r="I12648">
        <v>27766</v>
      </c>
      <c r="J12648" t="s">
        <v>8504</v>
      </c>
      <c r="K12648" t="s">
        <v>8304</v>
      </c>
      <c r="L12648">
        <v>10</v>
      </c>
      <c r="M12648">
        <v>230</v>
      </c>
      <c r="N12648">
        <v>15</v>
      </c>
      <c r="O12648">
        <v>2300</v>
      </c>
      <c r="P12648">
        <v>345</v>
      </c>
      <c r="Q12648">
        <v>850</v>
      </c>
      <c r="R12648">
        <v>2645</v>
      </c>
      <c r="S12648">
        <v>10</v>
      </c>
      <c r="T12648">
        <v>0</v>
      </c>
      <c r="U12648">
        <v>11</v>
      </c>
    </row>
    <row r="12649" spans="1:21" x14ac:dyDescent="0.3">
      <c r="A12649" t="s">
        <v>35007</v>
      </c>
      <c r="B12649">
        <v>46997</v>
      </c>
      <c r="C12649">
        <v>69</v>
      </c>
      <c r="D12649">
        <v>1</v>
      </c>
      <c r="E12649">
        <v>149</v>
      </c>
      <c r="F12649" s="1">
        <v>41810</v>
      </c>
      <c r="G12649" s="1">
        <v>41811</v>
      </c>
      <c r="H12649">
        <v>19</v>
      </c>
      <c r="I12649">
        <v>28219</v>
      </c>
      <c r="J12649" t="s">
        <v>8502</v>
      </c>
      <c r="K12649" t="s">
        <v>8304</v>
      </c>
      <c r="L12649">
        <v>9</v>
      </c>
      <c r="M12649">
        <v>230</v>
      </c>
      <c r="N12649">
        <v>15</v>
      </c>
      <c r="O12649">
        <v>2070</v>
      </c>
      <c r="P12649">
        <v>310.5</v>
      </c>
      <c r="Q12649">
        <v>765</v>
      </c>
      <c r="R12649">
        <v>2380.5</v>
      </c>
      <c r="S12649">
        <v>9</v>
      </c>
      <c r="T12649">
        <v>0</v>
      </c>
      <c r="U12649">
        <v>11</v>
      </c>
    </row>
    <row r="12650" spans="1:21" x14ac:dyDescent="0.3">
      <c r="A12650" t="s">
        <v>35008</v>
      </c>
      <c r="B12650">
        <v>46997</v>
      </c>
      <c r="C12650">
        <v>69</v>
      </c>
      <c r="D12650">
        <v>1</v>
      </c>
      <c r="E12650">
        <v>21</v>
      </c>
      <c r="F12650" s="1">
        <v>41810</v>
      </c>
      <c r="G12650" s="1">
        <v>41811</v>
      </c>
      <c r="H12650">
        <v>19</v>
      </c>
      <c r="I12650">
        <v>28219</v>
      </c>
      <c r="J12650" t="s">
        <v>8618</v>
      </c>
      <c r="K12650" t="s">
        <v>8304</v>
      </c>
      <c r="L12650">
        <v>240</v>
      </c>
      <c r="M12650">
        <v>4</v>
      </c>
      <c r="N12650">
        <v>15</v>
      </c>
      <c r="O12650">
        <v>888</v>
      </c>
      <c r="P12650">
        <v>133.19999999999999</v>
      </c>
      <c r="Q12650">
        <v>528</v>
      </c>
      <c r="R12650">
        <v>1021.2</v>
      </c>
      <c r="S12650">
        <v>240</v>
      </c>
      <c r="T12650">
        <v>0</v>
      </c>
      <c r="U12650">
        <v>11</v>
      </c>
    </row>
    <row r="12651" spans="1:21" x14ac:dyDescent="0.3">
      <c r="A12651" t="s">
        <v>35009</v>
      </c>
      <c r="B12651">
        <v>47644</v>
      </c>
      <c r="C12651">
        <v>63</v>
      </c>
      <c r="D12651">
        <v>1</v>
      </c>
      <c r="E12651">
        <v>10</v>
      </c>
      <c r="F12651" s="1">
        <v>41815</v>
      </c>
      <c r="G12651" s="1">
        <v>41816</v>
      </c>
      <c r="H12651">
        <v>19</v>
      </c>
      <c r="I12651">
        <v>28516</v>
      </c>
      <c r="J12651" t="s">
        <v>8320</v>
      </c>
      <c r="K12651" t="s">
        <v>8304</v>
      </c>
      <c r="L12651">
        <v>5</v>
      </c>
      <c r="M12651">
        <v>2</v>
      </c>
      <c r="N12651">
        <v>15</v>
      </c>
      <c r="O12651">
        <v>12</v>
      </c>
      <c r="P12651">
        <v>1.8</v>
      </c>
      <c r="Q12651">
        <v>6</v>
      </c>
      <c r="R12651">
        <v>13.8</v>
      </c>
      <c r="S12651">
        <v>5</v>
      </c>
      <c r="T12651">
        <v>0</v>
      </c>
      <c r="U12651">
        <v>11</v>
      </c>
    </row>
    <row r="12652" spans="1:21" x14ac:dyDescent="0.3">
      <c r="A12652" t="s">
        <v>35010</v>
      </c>
      <c r="B12652">
        <v>66109</v>
      </c>
      <c r="C12652">
        <v>163</v>
      </c>
      <c r="D12652">
        <v>1</v>
      </c>
      <c r="E12652">
        <v>4</v>
      </c>
      <c r="F12652" s="1">
        <v>41817</v>
      </c>
      <c r="G12652" s="1">
        <v>41818</v>
      </c>
      <c r="H12652">
        <v>19</v>
      </c>
      <c r="I12652">
        <v>28675</v>
      </c>
      <c r="J12652" t="s">
        <v>8310</v>
      </c>
      <c r="K12652" t="s">
        <v>8304</v>
      </c>
      <c r="L12652">
        <v>80</v>
      </c>
      <c r="M12652">
        <v>12</v>
      </c>
      <c r="N12652">
        <v>15</v>
      </c>
      <c r="O12652">
        <v>1000</v>
      </c>
      <c r="P12652">
        <v>150</v>
      </c>
      <c r="Q12652">
        <v>520</v>
      </c>
      <c r="R12652">
        <v>1150</v>
      </c>
      <c r="S12652">
        <v>80</v>
      </c>
      <c r="T12652">
        <v>0</v>
      </c>
      <c r="U12652">
        <v>11</v>
      </c>
    </row>
    <row r="12653" spans="1:21" x14ac:dyDescent="0.3">
      <c r="A12653" t="s">
        <v>35011</v>
      </c>
      <c r="B12653">
        <v>40659</v>
      </c>
      <c r="C12653">
        <v>107</v>
      </c>
      <c r="D12653">
        <v>1</v>
      </c>
      <c r="E12653">
        <v>24</v>
      </c>
      <c r="F12653" s="1">
        <v>41821</v>
      </c>
      <c r="G12653" s="1">
        <v>41822</v>
      </c>
      <c r="H12653">
        <v>19</v>
      </c>
      <c r="I12653">
        <v>28787</v>
      </c>
      <c r="J12653" t="s">
        <v>8620</v>
      </c>
      <c r="K12653" t="s">
        <v>8304</v>
      </c>
      <c r="L12653">
        <v>96</v>
      </c>
      <c r="M12653">
        <v>4</v>
      </c>
      <c r="N12653">
        <v>15</v>
      </c>
      <c r="O12653">
        <v>394</v>
      </c>
      <c r="P12653">
        <v>59.04</v>
      </c>
      <c r="Q12653">
        <v>201.6</v>
      </c>
      <c r="R12653">
        <v>452.64</v>
      </c>
      <c r="S12653">
        <v>96</v>
      </c>
      <c r="T12653">
        <v>0</v>
      </c>
      <c r="U12653">
        <v>11</v>
      </c>
    </row>
    <row r="12654" spans="1:21" x14ac:dyDescent="0.3">
      <c r="A12654" t="s">
        <v>35012</v>
      </c>
      <c r="B12654">
        <v>40659</v>
      </c>
      <c r="C12654">
        <v>107</v>
      </c>
      <c r="D12654">
        <v>1</v>
      </c>
      <c r="E12654">
        <v>4</v>
      </c>
      <c r="F12654" s="1">
        <v>41821</v>
      </c>
      <c r="G12654" s="1">
        <v>41822</v>
      </c>
      <c r="H12654">
        <v>19</v>
      </c>
      <c r="I12654">
        <v>28787</v>
      </c>
      <c r="J12654" t="s">
        <v>8310</v>
      </c>
      <c r="K12654" t="s">
        <v>8304</v>
      </c>
      <c r="L12654">
        <v>80</v>
      </c>
      <c r="M12654">
        <v>12</v>
      </c>
      <c r="N12654">
        <v>15</v>
      </c>
      <c r="O12654">
        <v>1000</v>
      </c>
      <c r="P12654">
        <v>150</v>
      </c>
      <c r="Q12654">
        <v>520</v>
      </c>
      <c r="R12654">
        <v>1150</v>
      </c>
      <c r="S12654">
        <v>80</v>
      </c>
      <c r="T12654">
        <v>0</v>
      </c>
      <c r="U12654">
        <v>11</v>
      </c>
    </row>
    <row r="12655" spans="1:21" x14ac:dyDescent="0.3">
      <c r="A12655" t="s">
        <v>35013</v>
      </c>
      <c r="B12655">
        <v>72782</v>
      </c>
      <c r="C12655">
        <v>142</v>
      </c>
      <c r="D12655">
        <v>1</v>
      </c>
      <c r="E12655">
        <v>147</v>
      </c>
      <c r="F12655" s="1">
        <v>41824</v>
      </c>
      <c r="G12655" s="1">
        <v>41825</v>
      </c>
      <c r="H12655">
        <v>19</v>
      </c>
      <c r="I12655">
        <v>29076</v>
      </c>
      <c r="J12655" t="s">
        <v>8500</v>
      </c>
      <c r="K12655" t="s">
        <v>8304</v>
      </c>
      <c r="L12655">
        <v>8</v>
      </c>
      <c r="M12655">
        <v>285</v>
      </c>
      <c r="N12655">
        <v>15</v>
      </c>
      <c r="O12655">
        <v>2280</v>
      </c>
      <c r="P12655">
        <v>342</v>
      </c>
      <c r="Q12655">
        <v>1040</v>
      </c>
      <c r="R12655">
        <v>2622</v>
      </c>
      <c r="S12655">
        <v>8</v>
      </c>
      <c r="T12655">
        <v>0</v>
      </c>
      <c r="U12655">
        <v>11</v>
      </c>
    </row>
    <row r="12656" spans="1:21" x14ac:dyDescent="0.3">
      <c r="A12656" t="s">
        <v>35014</v>
      </c>
      <c r="B12656">
        <v>47644</v>
      </c>
      <c r="C12656">
        <v>63</v>
      </c>
      <c r="D12656">
        <v>1</v>
      </c>
      <c r="E12656">
        <v>48</v>
      </c>
      <c r="F12656" s="1">
        <v>41831</v>
      </c>
      <c r="G12656" s="1">
        <v>41832</v>
      </c>
      <c r="H12656">
        <v>19</v>
      </c>
      <c r="I12656">
        <v>29481</v>
      </c>
      <c r="J12656" t="s">
        <v>8378</v>
      </c>
      <c r="K12656" t="s">
        <v>8304</v>
      </c>
      <c r="L12656">
        <v>80</v>
      </c>
      <c r="M12656">
        <v>48</v>
      </c>
      <c r="N12656">
        <v>15</v>
      </c>
      <c r="O12656">
        <v>3840</v>
      </c>
      <c r="P12656">
        <v>576</v>
      </c>
      <c r="Q12656">
        <v>2000</v>
      </c>
      <c r="R12656">
        <v>4416</v>
      </c>
      <c r="S12656">
        <v>80</v>
      </c>
      <c r="T12656">
        <v>0</v>
      </c>
      <c r="U12656">
        <v>11</v>
      </c>
    </row>
    <row r="12657" spans="1:21" x14ac:dyDescent="0.3">
      <c r="A12657" t="s">
        <v>35015</v>
      </c>
      <c r="B12657">
        <v>47644</v>
      </c>
      <c r="C12657">
        <v>63</v>
      </c>
      <c r="D12657">
        <v>1</v>
      </c>
      <c r="E12657">
        <v>28</v>
      </c>
      <c r="F12657" s="1">
        <v>41831</v>
      </c>
      <c r="G12657" s="1">
        <v>41832</v>
      </c>
      <c r="H12657">
        <v>19</v>
      </c>
      <c r="I12657">
        <v>29481</v>
      </c>
      <c r="J12657" t="s">
        <v>8341</v>
      </c>
      <c r="K12657" t="s">
        <v>8304</v>
      </c>
      <c r="L12657">
        <v>324</v>
      </c>
      <c r="M12657">
        <v>4</v>
      </c>
      <c r="N12657">
        <v>15</v>
      </c>
      <c r="O12657">
        <v>1328</v>
      </c>
      <c r="P12657">
        <v>199.26</v>
      </c>
      <c r="Q12657">
        <v>583.20000000000005</v>
      </c>
      <c r="R12657">
        <v>1527.66</v>
      </c>
      <c r="S12657">
        <v>324</v>
      </c>
      <c r="T12657">
        <v>0</v>
      </c>
      <c r="U12657">
        <v>11</v>
      </c>
    </row>
    <row r="12658" spans="1:21" x14ac:dyDescent="0.3">
      <c r="A12658" t="s">
        <v>35016</v>
      </c>
      <c r="B12658">
        <v>41398</v>
      </c>
      <c r="C12658">
        <v>52</v>
      </c>
      <c r="D12658">
        <v>1</v>
      </c>
      <c r="E12658">
        <v>58</v>
      </c>
      <c r="F12658" s="1">
        <v>41831</v>
      </c>
      <c r="G12658" s="1">
        <v>41832</v>
      </c>
      <c r="H12658">
        <v>19</v>
      </c>
      <c r="I12658">
        <v>29463</v>
      </c>
      <c r="J12658" t="s">
        <v>8390</v>
      </c>
      <c r="K12658" t="s">
        <v>8304</v>
      </c>
      <c r="L12658">
        <v>100</v>
      </c>
      <c r="M12658">
        <v>22</v>
      </c>
      <c r="N12658">
        <v>15</v>
      </c>
      <c r="O12658">
        <v>2200</v>
      </c>
      <c r="P12658">
        <v>330</v>
      </c>
      <c r="Q12658">
        <v>1210</v>
      </c>
      <c r="R12658">
        <v>2530</v>
      </c>
      <c r="S12658">
        <v>100</v>
      </c>
      <c r="T12658">
        <v>0</v>
      </c>
      <c r="U12658">
        <v>11</v>
      </c>
    </row>
    <row r="12659" spans="1:21" x14ac:dyDescent="0.3">
      <c r="A12659" t="s">
        <v>35017</v>
      </c>
      <c r="B12659">
        <v>41398</v>
      </c>
      <c r="C12659">
        <v>52</v>
      </c>
      <c r="D12659">
        <v>1</v>
      </c>
      <c r="E12659">
        <v>14</v>
      </c>
      <c r="F12659" s="1">
        <v>41831</v>
      </c>
      <c r="G12659" s="1">
        <v>41832</v>
      </c>
      <c r="H12659">
        <v>19</v>
      </c>
      <c r="I12659">
        <v>29463</v>
      </c>
      <c r="J12659" t="s">
        <v>8325</v>
      </c>
      <c r="K12659" t="s">
        <v>8304</v>
      </c>
      <c r="L12659">
        <v>48</v>
      </c>
      <c r="M12659">
        <v>3</v>
      </c>
      <c r="N12659">
        <v>15</v>
      </c>
      <c r="O12659">
        <v>130</v>
      </c>
      <c r="P12659">
        <v>19.440000000000001</v>
      </c>
      <c r="Q12659">
        <v>48</v>
      </c>
      <c r="R12659">
        <v>149.04</v>
      </c>
      <c r="S12659">
        <v>48</v>
      </c>
      <c r="T12659">
        <v>0</v>
      </c>
      <c r="U12659">
        <v>11</v>
      </c>
    </row>
    <row r="12660" spans="1:21" x14ac:dyDescent="0.3">
      <c r="A12660" t="s">
        <v>35018</v>
      </c>
      <c r="B12660">
        <v>48778</v>
      </c>
      <c r="C12660">
        <v>25</v>
      </c>
      <c r="D12660">
        <v>1</v>
      </c>
      <c r="E12660">
        <v>30</v>
      </c>
      <c r="F12660" s="1">
        <v>41834</v>
      </c>
      <c r="G12660" s="1">
        <v>41835</v>
      </c>
      <c r="H12660">
        <v>19</v>
      </c>
      <c r="I12660">
        <v>29619</v>
      </c>
      <c r="J12660" t="s">
        <v>8343</v>
      </c>
      <c r="K12660" t="s">
        <v>8304</v>
      </c>
      <c r="L12660">
        <v>160</v>
      </c>
      <c r="M12660">
        <v>4</v>
      </c>
      <c r="N12660">
        <v>15</v>
      </c>
      <c r="O12660">
        <v>560</v>
      </c>
      <c r="P12660">
        <v>84</v>
      </c>
      <c r="Q12660">
        <v>272</v>
      </c>
      <c r="R12660">
        <v>644</v>
      </c>
      <c r="S12660">
        <v>160</v>
      </c>
      <c r="T12660">
        <v>0</v>
      </c>
      <c r="U12660">
        <v>11</v>
      </c>
    </row>
    <row r="12661" spans="1:21" x14ac:dyDescent="0.3">
      <c r="A12661" t="s">
        <v>35019</v>
      </c>
      <c r="B12661">
        <v>48778</v>
      </c>
      <c r="C12661">
        <v>25</v>
      </c>
      <c r="D12661">
        <v>1</v>
      </c>
      <c r="E12661">
        <v>107</v>
      </c>
      <c r="F12661" s="1">
        <v>41834</v>
      </c>
      <c r="G12661" s="1">
        <v>41835</v>
      </c>
      <c r="H12661">
        <v>19</v>
      </c>
      <c r="I12661">
        <v>29619</v>
      </c>
      <c r="J12661" t="s">
        <v>8452</v>
      </c>
      <c r="K12661" t="s">
        <v>8304</v>
      </c>
      <c r="L12661">
        <v>9</v>
      </c>
      <c r="M12661">
        <v>30</v>
      </c>
      <c r="N12661">
        <v>15</v>
      </c>
      <c r="O12661">
        <v>270</v>
      </c>
      <c r="P12661">
        <v>40.5</v>
      </c>
      <c r="Q12661">
        <v>72</v>
      </c>
      <c r="R12661">
        <v>310.5</v>
      </c>
      <c r="S12661">
        <v>9</v>
      </c>
      <c r="T12661">
        <v>0</v>
      </c>
      <c r="U12661">
        <v>11</v>
      </c>
    </row>
    <row r="12662" spans="1:21" x14ac:dyDescent="0.3">
      <c r="A12662" t="s">
        <v>35020</v>
      </c>
      <c r="B12662">
        <v>48778</v>
      </c>
      <c r="C12662">
        <v>25</v>
      </c>
      <c r="D12662">
        <v>1</v>
      </c>
      <c r="E12662">
        <v>155</v>
      </c>
      <c r="F12662" s="1">
        <v>41834</v>
      </c>
      <c r="G12662" s="1">
        <v>41835</v>
      </c>
      <c r="H12662">
        <v>19</v>
      </c>
      <c r="I12662">
        <v>29620</v>
      </c>
      <c r="J12662" t="s">
        <v>8510</v>
      </c>
      <c r="K12662" t="s">
        <v>8304</v>
      </c>
      <c r="L12662">
        <v>3</v>
      </c>
      <c r="M12662">
        <v>30</v>
      </c>
      <c r="N12662">
        <v>15</v>
      </c>
      <c r="O12662">
        <v>90</v>
      </c>
      <c r="P12662">
        <v>13.5</v>
      </c>
      <c r="Q12662">
        <v>45</v>
      </c>
      <c r="R12662">
        <v>103.5</v>
      </c>
      <c r="S12662">
        <v>3</v>
      </c>
      <c r="T12662">
        <v>0</v>
      </c>
      <c r="U12662">
        <v>11</v>
      </c>
    </row>
    <row r="12663" spans="1:21" x14ac:dyDescent="0.3">
      <c r="A12663" t="s">
        <v>35021</v>
      </c>
      <c r="B12663">
        <v>47644</v>
      </c>
      <c r="C12663">
        <v>63</v>
      </c>
      <c r="D12663">
        <v>1</v>
      </c>
      <c r="E12663">
        <v>33</v>
      </c>
      <c r="F12663" s="1">
        <v>41836</v>
      </c>
      <c r="G12663" s="1">
        <v>41837</v>
      </c>
      <c r="H12663">
        <v>19</v>
      </c>
      <c r="I12663">
        <v>29769</v>
      </c>
      <c r="J12663" t="s">
        <v>8347</v>
      </c>
      <c r="K12663" t="s">
        <v>8304</v>
      </c>
      <c r="L12663">
        <v>125</v>
      </c>
      <c r="M12663">
        <v>1</v>
      </c>
      <c r="N12663">
        <v>15</v>
      </c>
      <c r="O12663">
        <v>119</v>
      </c>
      <c r="P12663">
        <v>17.809999999999999</v>
      </c>
      <c r="Q12663">
        <v>62.5</v>
      </c>
      <c r="R12663">
        <v>136.56</v>
      </c>
      <c r="S12663">
        <v>125</v>
      </c>
      <c r="T12663">
        <v>0</v>
      </c>
      <c r="U12663">
        <v>11</v>
      </c>
    </row>
    <row r="12664" spans="1:21" x14ac:dyDescent="0.3">
      <c r="A12664" t="s">
        <v>35022</v>
      </c>
      <c r="B12664">
        <v>91330</v>
      </c>
      <c r="C12664">
        <v>56</v>
      </c>
      <c r="D12664">
        <v>1</v>
      </c>
      <c r="E12664">
        <v>52</v>
      </c>
      <c r="F12664" s="1">
        <v>41845</v>
      </c>
      <c r="G12664" s="1">
        <v>41846</v>
      </c>
      <c r="H12664">
        <v>19</v>
      </c>
      <c r="I12664">
        <v>30364</v>
      </c>
      <c r="J12664" t="s">
        <v>8384</v>
      </c>
      <c r="K12664" t="s">
        <v>8304</v>
      </c>
      <c r="L12664">
        <v>50</v>
      </c>
      <c r="M12664">
        <v>29</v>
      </c>
      <c r="N12664">
        <v>15</v>
      </c>
      <c r="O12664">
        <v>1450</v>
      </c>
      <c r="P12664">
        <v>217.5</v>
      </c>
      <c r="Q12664">
        <v>850</v>
      </c>
      <c r="R12664">
        <v>1667.5</v>
      </c>
      <c r="S12664">
        <v>50</v>
      </c>
      <c r="T12664">
        <v>0</v>
      </c>
      <c r="U12664">
        <v>11</v>
      </c>
    </row>
    <row r="12665" spans="1:21" x14ac:dyDescent="0.3">
      <c r="A12665" t="s">
        <v>35023</v>
      </c>
      <c r="B12665">
        <v>91330</v>
      </c>
      <c r="C12665">
        <v>56</v>
      </c>
      <c r="D12665">
        <v>1</v>
      </c>
      <c r="E12665">
        <v>35</v>
      </c>
      <c r="F12665" s="1">
        <v>41845</v>
      </c>
      <c r="G12665" s="1">
        <v>41846</v>
      </c>
      <c r="H12665">
        <v>19</v>
      </c>
      <c r="I12665">
        <v>30364</v>
      </c>
      <c r="J12665" t="s">
        <v>8351</v>
      </c>
      <c r="K12665" t="s">
        <v>8304</v>
      </c>
      <c r="L12665">
        <v>100</v>
      </c>
      <c r="M12665">
        <v>2</v>
      </c>
      <c r="N12665">
        <v>15</v>
      </c>
      <c r="O12665">
        <v>204</v>
      </c>
      <c r="P12665">
        <v>30.6</v>
      </c>
      <c r="Q12665">
        <v>99</v>
      </c>
      <c r="R12665">
        <v>234.6</v>
      </c>
      <c r="S12665">
        <v>100</v>
      </c>
      <c r="T12665">
        <v>0</v>
      </c>
      <c r="U12665">
        <v>11</v>
      </c>
    </row>
    <row r="12666" spans="1:21" x14ac:dyDescent="0.3">
      <c r="A12666" t="s">
        <v>35024</v>
      </c>
      <c r="B12666">
        <v>91330</v>
      </c>
      <c r="C12666">
        <v>56</v>
      </c>
      <c r="D12666">
        <v>1</v>
      </c>
      <c r="E12666">
        <v>107</v>
      </c>
      <c r="F12666" s="1">
        <v>41845</v>
      </c>
      <c r="G12666" s="1">
        <v>41846</v>
      </c>
      <c r="H12666">
        <v>19</v>
      </c>
      <c r="I12666">
        <v>30364</v>
      </c>
      <c r="J12666" t="s">
        <v>8452</v>
      </c>
      <c r="K12666" t="s">
        <v>8304</v>
      </c>
      <c r="L12666">
        <v>8</v>
      </c>
      <c r="M12666">
        <v>30</v>
      </c>
      <c r="N12666">
        <v>15</v>
      </c>
      <c r="O12666">
        <v>240</v>
      </c>
      <c r="P12666">
        <v>36</v>
      </c>
      <c r="Q12666">
        <v>64</v>
      </c>
      <c r="R12666">
        <v>276</v>
      </c>
      <c r="S12666">
        <v>8</v>
      </c>
      <c r="T12666">
        <v>0</v>
      </c>
      <c r="U12666">
        <v>11</v>
      </c>
    </row>
    <row r="12667" spans="1:21" x14ac:dyDescent="0.3">
      <c r="A12667" t="s">
        <v>35025</v>
      </c>
      <c r="B12667">
        <v>91452</v>
      </c>
      <c r="C12667">
        <v>43</v>
      </c>
      <c r="D12667">
        <v>1</v>
      </c>
      <c r="E12667">
        <v>147</v>
      </c>
      <c r="F12667" s="1">
        <v>41849</v>
      </c>
      <c r="G12667" s="1">
        <v>41850</v>
      </c>
      <c r="H12667">
        <v>19</v>
      </c>
      <c r="I12667">
        <v>30556</v>
      </c>
      <c r="J12667" t="s">
        <v>8500</v>
      </c>
      <c r="K12667" t="s">
        <v>8304</v>
      </c>
      <c r="L12667">
        <v>9</v>
      </c>
      <c r="M12667">
        <v>285</v>
      </c>
      <c r="N12667">
        <v>15</v>
      </c>
      <c r="O12667">
        <v>2565</v>
      </c>
      <c r="P12667">
        <v>384.75</v>
      </c>
      <c r="Q12667">
        <v>1170</v>
      </c>
      <c r="R12667">
        <v>2949.75</v>
      </c>
      <c r="S12667">
        <v>9</v>
      </c>
      <c r="T12667">
        <v>0</v>
      </c>
      <c r="U12667">
        <v>11</v>
      </c>
    </row>
    <row r="12668" spans="1:21" x14ac:dyDescent="0.3">
      <c r="A12668" t="s">
        <v>35026</v>
      </c>
      <c r="B12668">
        <v>91452</v>
      </c>
      <c r="C12668">
        <v>43</v>
      </c>
      <c r="D12668">
        <v>1</v>
      </c>
      <c r="E12668">
        <v>25</v>
      </c>
      <c r="F12668" s="1">
        <v>41849</v>
      </c>
      <c r="G12668" s="1">
        <v>41850</v>
      </c>
      <c r="H12668">
        <v>19</v>
      </c>
      <c r="I12668">
        <v>30556</v>
      </c>
      <c r="J12668" t="s">
        <v>8621</v>
      </c>
      <c r="K12668" t="s">
        <v>8304</v>
      </c>
      <c r="L12668">
        <v>168</v>
      </c>
      <c r="M12668">
        <v>4</v>
      </c>
      <c r="N12668">
        <v>15</v>
      </c>
      <c r="O12668">
        <v>622</v>
      </c>
      <c r="P12668">
        <v>93.24</v>
      </c>
      <c r="Q12668">
        <v>403.2</v>
      </c>
      <c r="R12668">
        <v>714.84</v>
      </c>
      <c r="S12668">
        <v>168</v>
      </c>
      <c r="T12668">
        <v>0</v>
      </c>
      <c r="U12668">
        <v>11</v>
      </c>
    </row>
    <row r="12669" spans="1:21" x14ac:dyDescent="0.3">
      <c r="A12669" t="s">
        <v>35027</v>
      </c>
      <c r="B12669">
        <v>90082</v>
      </c>
      <c r="C12669">
        <v>37</v>
      </c>
      <c r="D12669">
        <v>1</v>
      </c>
      <c r="E12669">
        <v>1</v>
      </c>
      <c r="F12669" s="1">
        <v>41855</v>
      </c>
      <c r="G12669" s="1">
        <v>41856</v>
      </c>
      <c r="H12669">
        <v>19</v>
      </c>
      <c r="I12669">
        <v>30883</v>
      </c>
      <c r="J12669" t="s">
        <v>8303</v>
      </c>
      <c r="K12669" t="s">
        <v>8304</v>
      </c>
      <c r="L12669">
        <v>80</v>
      </c>
      <c r="M12669">
        <v>50</v>
      </c>
      <c r="N12669">
        <v>15</v>
      </c>
      <c r="O12669">
        <v>4000</v>
      </c>
      <c r="P12669">
        <v>600</v>
      </c>
      <c r="Q12669">
        <v>1920</v>
      </c>
      <c r="R12669">
        <v>4600</v>
      </c>
      <c r="S12669">
        <v>80</v>
      </c>
      <c r="T12669">
        <v>0</v>
      </c>
      <c r="U12669">
        <v>11</v>
      </c>
    </row>
    <row r="12670" spans="1:21" x14ac:dyDescent="0.3">
      <c r="A12670" t="s">
        <v>35028</v>
      </c>
      <c r="B12670">
        <v>90082</v>
      </c>
      <c r="C12670">
        <v>37</v>
      </c>
      <c r="D12670">
        <v>1</v>
      </c>
      <c r="E12670">
        <v>64</v>
      </c>
      <c r="F12670" s="1">
        <v>41855</v>
      </c>
      <c r="G12670" s="1">
        <v>41856</v>
      </c>
      <c r="H12670">
        <v>19</v>
      </c>
      <c r="I12670">
        <v>30883</v>
      </c>
      <c r="J12670" t="s">
        <v>8396</v>
      </c>
      <c r="K12670" t="s">
        <v>8304</v>
      </c>
      <c r="L12670">
        <v>90</v>
      </c>
      <c r="M12670">
        <v>15</v>
      </c>
      <c r="N12670">
        <v>15</v>
      </c>
      <c r="O12670">
        <v>1350</v>
      </c>
      <c r="P12670">
        <v>202.5</v>
      </c>
      <c r="Q12670">
        <v>675</v>
      </c>
      <c r="R12670">
        <v>1552.5</v>
      </c>
      <c r="S12670">
        <v>90</v>
      </c>
      <c r="T12670">
        <v>0</v>
      </c>
      <c r="U12670">
        <v>11</v>
      </c>
    </row>
    <row r="12671" spans="1:21" x14ac:dyDescent="0.3">
      <c r="A12671" t="s">
        <v>35029</v>
      </c>
      <c r="B12671">
        <v>87543</v>
      </c>
      <c r="C12671">
        <v>30</v>
      </c>
      <c r="D12671">
        <v>1</v>
      </c>
      <c r="E12671">
        <v>59</v>
      </c>
      <c r="F12671" s="1">
        <v>41858</v>
      </c>
      <c r="G12671" s="1">
        <v>41859</v>
      </c>
      <c r="H12671">
        <v>19</v>
      </c>
      <c r="I12671">
        <v>31052</v>
      </c>
      <c r="J12671" t="s">
        <v>8391</v>
      </c>
      <c r="K12671" t="s">
        <v>8304</v>
      </c>
      <c r="L12671">
        <v>50</v>
      </c>
      <c r="M12671">
        <v>108</v>
      </c>
      <c r="N12671">
        <v>15</v>
      </c>
      <c r="O12671">
        <v>5400</v>
      </c>
      <c r="P12671">
        <v>810</v>
      </c>
      <c r="Q12671">
        <v>4600</v>
      </c>
      <c r="R12671">
        <v>6210</v>
      </c>
      <c r="S12671">
        <v>50</v>
      </c>
      <c r="T12671">
        <v>0</v>
      </c>
      <c r="U12671">
        <v>11</v>
      </c>
    </row>
    <row r="12672" spans="1:21" x14ac:dyDescent="0.3">
      <c r="A12672" t="s">
        <v>35030</v>
      </c>
      <c r="B12672">
        <v>40659</v>
      </c>
      <c r="C12672">
        <v>107</v>
      </c>
      <c r="D12672">
        <v>1</v>
      </c>
      <c r="E12672">
        <v>38</v>
      </c>
      <c r="F12672" s="1">
        <v>41874</v>
      </c>
      <c r="G12672" s="1">
        <v>41875</v>
      </c>
      <c r="H12672">
        <v>19</v>
      </c>
      <c r="I12672">
        <v>31914</v>
      </c>
      <c r="J12672" t="s">
        <v>8357</v>
      </c>
      <c r="K12672" t="s">
        <v>8304</v>
      </c>
      <c r="L12672">
        <v>25</v>
      </c>
      <c r="M12672">
        <v>1</v>
      </c>
      <c r="N12672">
        <v>15</v>
      </c>
      <c r="O12672">
        <v>32</v>
      </c>
      <c r="P12672">
        <v>4.8</v>
      </c>
      <c r="Q12672">
        <v>17</v>
      </c>
      <c r="R12672">
        <v>36.799999999999997</v>
      </c>
      <c r="S12672">
        <v>25</v>
      </c>
      <c r="T12672">
        <v>0</v>
      </c>
      <c r="U12672">
        <v>11</v>
      </c>
    </row>
    <row r="12673" spans="1:21" x14ac:dyDescent="0.3">
      <c r="A12673" t="s">
        <v>35031</v>
      </c>
      <c r="B12673">
        <v>87543</v>
      </c>
      <c r="C12673">
        <v>30</v>
      </c>
      <c r="D12673">
        <v>1</v>
      </c>
      <c r="E12673">
        <v>50</v>
      </c>
      <c r="F12673" s="1">
        <v>41885</v>
      </c>
      <c r="G12673" s="1">
        <v>41886</v>
      </c>
      <c r="H12673">
        <v>19</v>
      </c>
      <c r="I12673">
        <v>32484</v>
      </c>
      <c r="J12673" t="s">
        <v>8382</v>
      </c>
      <c r="K12673" t="s">
        <v>8304</v>
      </c>
      <c r="L12673">
        <v>30</v>
      </c>
      <c r="M12673">
        <v>102</v>
      </c>
      <c r="N12673">
        <v>15</v>
      </c>
      <c r="O12673">
        <v>3060</v>
      </c>
      <c r="P12673">
        <v>459</v>
      </c>
      <c r="Q12673">
        <v>1410</v>
      </c>
      <c r="R12673">
        <v>3519</v>
      </c>
      <c r="S12673">
        <v>30</v>
      </c>
      <c r="T12673">
        <v>0</v>
      </c>
      <c r="U12673">
        <v>11</v>
      </c>
    </row>
    <row r="12674" spans="1:21" x14ac:dyDescent="0.3">
      <c r="A12674" t="s">
        <v>35032</v>
      </c>
      <c r="B12674">
        <v>87543</v>
      </c>
      <c r="C12674">
        <v>30</v>
      </c>
      <c r="D12674">
        <v>1</v>
      </c>
      <c r="E12674">
        <v>25</v>
      </c>
      <c r="F12674" s="1">
        <v>41885</v>
      </c>
      <c r="G12674" s="1">
        <v>41886</v>
      </c>
      <c r="H12674">
        <v>19</v>
      </c>
      <c r="I12674">
        <v>32484</v>
      </c>
      <c r="J12674" t="s">
        <v>8621</v>
      </c>
      <c r="K12674" t="s">
        <v>8304</v>
      </c>
      <c r="L12674">
        <v>192</v>
      </c>
      <c r="M12674">
        <v>4</v>
      </c>
      <c r="N12674">
        <v>15</v>
      </c>
      <c r="O12674">
        <v>710</v>
      </c>
      <c r="P12674">
        <v>106.56</v>
      </c>
      <c r="Q12674">
        <v>460.8</v>
      </c>
      <c r="R12674">
        <v>816.96</v>
      </c>
      <c r="S12674">
        <v>192</v>
      </c>
      <c r="T12674">
        <v>0</v>
      </c>
      <c r="U12674">
        <v>11</v>
      </c>
    </row>
    <row r="12675" spans="1:21" x14ac:dyDescent="0.3">
      <c r="A12675" t="s">
        <v>35033</v>
      </c>
      <c r="B12675">
        <v>40550</v>
      </c>
      <c r="C12675">
        <v>98</v>
      </c>
      <c r="D12675">
        <v>1</v>
      </c>
      <c r="E12675">
        <v>23</v>
      </c>
      <c r="F12675" s="1">
        <v>41888</v>
      </c>
      <c r="G12675" s="1">
        <v>41889</v>
      </c>
      <c r="H12675">
        <v>19</v>
      </c>
      <c r="I12675">
        <v>32597</v>
      </c>
      <c r="J12675" t="s">
        <v>8336</v>
      </c>
      <c r="K12675" t="s">
        <v>8304</v>
      </c>
      <c r="L12675">
        <v>24</v>
      </c>
      <c r="M12675">
        <v>4</v>
      </c>
      <c r="N12675">
        <v>15</v>
      </c>
      <c r="O12675">
        <v>89</v>
      </c>
      <c r="P12675">
        <v>13.32</v>
      </c>
      <c r="Q12675">
        <v>48</v>
      </c>
      <c r="R12675">
        <v>102.12</v>
      </c>
      <c r="S12675">
        <v>24</v>
      </c>
      <c r="T12675">
        <v>0</v>
      </c>
      <c r="U12675">
        <v>11</v>
      </c>
    </row>
    <row r="12676" spans="1:21" x14ac:dyDescent="0.3">
      <c r="A12676" t="s">
        <v>35034</v>
      </c>
      <c r="B12676">
        <v>40550</v>
      </c>
      <c r="C12676">
        <v>98</v>
      </c>
      <c r="D12676">
        <v>1</v>
      </c>
      <c r="E12676">
        <v>156</v>
      </c>
      <c r="F12676" s="1">
        <v>41888</v>
      </c>
      <c r="G12676" s="1">
        <v>41889</v>
      </c>
      <c r="H12676">
        <v>19</v>
      </c>
      <c r="I12676">
        <v>32597</v>
      </c>
      <c r="J12676" t="s">
        <v>8511</v>
      </c>
      <c r="K12676" t="s">
        <v>8304</v>
      </c>
      <c r="L12676">
        <v>8</v>
      </c>
      <c r="M12676">
        <v>30</v>
      </c>
      <c r="N12676">
        <v>15</v>
      </c>
      <c r="O12676">
        <v>240</v>
      </c>
      <c r="P12676">
        <v>36</v>
      </c>
      <c r="Q12676">
        <v>120</v>
      </c>
      <c r="R12676">
        <v>276</v>
      </c>
      <c r="S12676">
        <v>8</v>
      </c>
      <c r="T12676">
        <v>0</v>
      </c>
      <c r="U12676">
        <v>11</v>
      </c>
    </row>
    <row r="12677" spans="1:21" x14ac:dyDescent="0.3">
      <c r="A12677" t="s">
        <v>35035</v>
      </c>
      <c r="B12677">
        <v>66094</v>
      </c>
      <c r="C12677">
        <v>136</v>
      </c>
      <c r="D12677">
        <v>1</v>
      </c>
      <c r="E12677">
        <v>152</v>
      </c>
      <c r="F12677" s="1">
        <v>41893</v>
      </c>
      <c r="G12677" s="1">
        <v>41894</v>
      </c>
      <c r="H12677">
        <v>19</v>
      </c>
      <c r="I12677">
        <v>32838</v>
      </c>
      <c r="J12677" t="s">
        <v>8506</v>
      </c>
      <c r="K12677" t="s">
        <v>8304</v>
      </c>
      <c r="L12677">
        <v>6</v>
      </c>
      <c r="M12677">
        <v>230</v>
      </c>
      <c r="N12677">
        <v>15</v>
      </c>
      <c r="O12677">
        <v>1380</v>
      </c>
      <c r="P12677">
        <v>207</v>
      </c>
      <c r="Q12677">
        <v>510</v>
      </c>
      <c r="R12677">
        <v>1587</v>
      </c>
      <c r="S12677">
        <v>6</v>
      </c>
      <c r="T12677">
        <v>0</v>
      </c>
      <c r="U12677">
        <v>11</v>
      </c>
    </row>
    <row r="12678" spans="1:21" x14ac:dyDescent="0.3">
      <c r="A12678" t="s">
        <v>35036</v>
      </c>
      <c r="B12678">
        <v>66094</v>
      </c>
      <c r="C12678">
        <v>136</v>
      </c>
      <c r="D12678">
        <v>1</v>
      </c>
      <c r="E12678">
        <v>31</v>
      </c>
      <c r="F12678" s="1">
        <v>41893</v>
      </c>
      <c r="G12678" s="1">
        <v>41894</v>
      </c>
      <c r="H12678">
        <v>19</v>
      </c>
      <c r="I12678">
        <v>32838</v>
      </c>
      <c r="J12678" t="s">
        <v>8344</v>
      </c>
      <c r="K12678" t="s">
        <v>8304</v>
      </c>
      <c r="L12678">
        <v>52</v>
      </c>
      <c r="M12678">
        <v>3</v>
      </c>
      <c r="N12678">
        <v>15</v>
      </c>
      <c r="O12678">
        <v>151</v>
      </c>
      <c r="P12678">
        <v>22.62</v>
      </c>
      <c r="Q12678">
        <v>62.4</v>
      </c>
      <c r="R12678">
        <v>173.42</v>
      </c>
      <c r="S12678">
        <v>52</v>
      </c>
      <c r="T12678">
        <v>0</v>
      </c>
      <c r="U12678">
        <v>11</v>
      </c>
    </row>
    <row r="12679" spans="1:21" x14ac:dyDescent="0.3">
      <c r="A12679" t="s">
        <v>35037</v>
      </c>
      <c r="B12679">
        <v>66094</v>
      </c>
      <c r="C12679">
        <v>136</v>
      </c>
      <c r="D12679">
        <v>1</v>
      </c>
      <c r="E12679">
        <v>59</v>
      </c>
      <c r="F12679" s="1">
        <v>41893</v>
      </c>
      <c r="G12679" s="1">
        <v>41894</v>
      </c>
      <c r="H12679">
        <v>19</v>
      </c>
      <c r="I12679">
        <v>32838</v>
      </c>
      <c r="J12679" t="s">
        <v>8391</v>
      </c>
      <c r="K12679" t="s">
        <v>8304</v>
      </c>
      <c r="L12679">
        <v>70</v>
      </c>
      <c r="M12679">
        <v>108</v>
      </c>
      <c r="N12679">
        <v>15</v>
      </c>
      <c r="O12679">
        <v>7560</v>
      </c>
      <c r="P12679">
        <v>1134</v>
      </c>
      <c r="Q12679">
        <v>6440</v>
      </c>
      <c r="R12679">
        <v>8694</v>
      </c>
      <c r="S12679">
        <v>70</v>
      </c>
      <c r="T12679">
        <v>0</v>
      </c>
      <c r="U12679">
        <v>11</v>
      </c>
    </row>
    <row r="12680" spans="1:21" x14ac:dyDescent="0.3">
      <c r="A12680" t="s">
        <v>19276</v>
      </c>
      <c r="B12680">
        <v>72803</v>
      </c>
      <c r="C12680">
        <v>131</v>
      </c>
      <c r="D12680">
        <v>1</v>
      </c>
      <c r="E12680">
        <v>1</v>
      </c>
      <c r="F12680" s="1">
        <v>41899</v>
      </c>
      <c r="G12680" s="1">
        <v>41900</v>
      </c>
      <c r="H12680">
        <v>19</v>
      </c>
      <c r="I12680">
        <v>33135</v>
      </c>
      <c r="J12680" t="s">
        <v>8303</v>
      </c>
      <c r="K12680" t="s">
        <v>8304</v>
      </c>
      <c r="L12680">
        <v>80</v>
      </c>
      <c r="M12680">
        <v>50</v>
      </c>
      <c r="N12680">
        <v>15</v>
      </c>
      <c r="O12680">
        <v>4000</v>
      </c>
      <c r="P12680">
        <v>600</v>
      </c>
      <c r="Q12680">
        <v>1920</v>
      </c>
      <c r="R12680">
        <v>4600</v>
      </c>
      <c r="S12680">
        <v>80</v>
      </c>
      <c r="T12680">
        <v>0</v>
      </c>
      <c r="U12680">
        <v>11</v>
      </c>
    </row>
    <row r="12681" spans="1:21" x14ac:dyDescent="0.3">
      <c r="A12681" t="s">
        <v>35038</v>
      </c>
      <c r="B12681">
        <v>48778</v>
      </c>
      <c r="C12681">
        <v>25</v>
      </c>
      <c r="D12681">
        <v>1</v>
      </c>
      <c r="E12681">
        <v>56</v>
      </c>
      <c r="F12681" s="1">
        <v>41905</v>
      </c>
      <c r="G12681" s="1">
        <v>41906</v>
      </c>
      <c r="H12681">
        <v>19</v>
      </c>
      <c r="I12681">
        <v>33417</v>
      </c>
      <c r="J12681" t="s">
        <v>8388</v>
      </c>
      <c r="K12681" t="s">
        <v>8304</v>
      </c>
      <c r="L12681">
        <v>40</v>
      </c>
      <c r="M12681">
        <v>112</v>
      </c>
      <c r="N12681">
        <v>15</v>
      </c>
      <c r="O12681">
        <v>4480</v>
      </c>
      <c r="P12681">
        <v>672</v>
      </c>
      <c r="Q12681">
        <v>2120</v>
      </c>
      <c r="R12681">
        <v>5152</v>
      </c>
      <c r="S12681">
        <v>40</v>
      </c>
      <c r="T12681">
        <v>0</v>
      </c>
      <c r="U12681">
        <v>11</v>
      </c>
    </row>
    <row r="12682" spans="1:21" x14ac:dyDescent="0.3">
      <c r="A12682" t="s">
        <v>35039</v>
      </c>
      <c r="B12682">
        <v>48778</v>
      </c>
      <c r="C12682">
        <v>25</v>
      </c>
      <c r="D12682">
        <v>1</v>
      </c>
      <c r="E12682">
        <v>28</v>
      </c>
      <c r="F12682" s="1">
        <v>41905</v>
      </c>
      <c r="G12682" s="1">
        <v>41906</v>
      </c>
      <c r="H12682">
        <v>19</v>
      </c>
      <c r="I12682">
        <v>33417</v>
      </c>
      <c r="J12682" t="s">
        <v>8341</v>
      </c>
      <c r="K12682" t="s">
        <v>8304</v>
      </c>
      <c r="L12682">
        <v>324</v>
      </c>
      <c r="M12682">
        <v>4</v>
      </c>
      <c r="N12682">
        <v>15</v>
      </c>
      <c r="O12682">
        <v>1328</v>
      </c>
      <c r="P12682">
        <v>199.26</v>
      </c>
      <c r="Q12682">
        <v>583.20000000000005</v>
      </c>
      <c r="R12682">
        <v>1527.66</v>
      </c>
      <c r="S12682">
        <v>324</v>
      </c>
      <c r="T12682">
        <v>0</v>
      </c>
      <c r="U12682">
        <v>11</v>
      </c>
    </row>
    <row r="12683" spans="1:21" x14ac:dyDescent="0.3">
      <c r="A12683" t="s">
        <v>19956</v>
      </c>
      <c r="B12683">
        <v>72803</v>
      </c>
      <c r="C12683">
        <v>131</v>
      </c>
      <c r="D12683">
        <v>1</v>
      </c>
      <c r="E12683">
        <v>27</v>
      </c>
      <c r="F12683" s="1">
        <v>41905</v>
      </c>
      <c r="G12683" s="1">
        <v>41906</v>
      </c>
      <c r="H12683">
        <v>19</v>
      </c>
      <c r="I12683">
        <v>33440</v>
      </c>
      <c r="J12683" t="s">
        <v>8340</v>
      </c>
      <c r="K12683" t="s">
        <v>8304</v>
      </c>
      <c r="L12683">
        <v>24</v>
      </c>
      <c r="M12683">
        <v>4</v>
      </c>
      <c r="N12683">
        <v>15</v>
      </c>
      <c r="O12683">
        <v>89</v>
      </c>
      <c r="P12683">
        <v>13.32</v>
      </c>
      <c r="Q12683">
        <v>50.4</v>
      </c>
      <c r="R12683">
        <v>102.12</v>
      </c>
      <c r="S12683">
        <v>24</v>
      </c>
      <c r="T12683">
        <v>0</v>
      </c>
      <c r="U12683">
        <v>11</v>
      </c>
    </row>
    <row r="12684" spans="1:21" x14ac:dyDescent="0.3">
      <c r="A12684" t="s">
        <v>35040</v>
      </c>
      <c r="B12684">
        <v>40550</v>
      </c>
      <c r="C12684">
        <v>98</v>
      </c>
      <c r="D12684">
        <v>1</v>
      </c>
      <c r="E12684">
        <v>50</v>
      </c>
      <c r="F12684" s="1">
        <v>41645</v>
      </c>
      <c r="G12684" s="1">
        <v>41646</v>
      </c>
      <c r="H12684">
        <v>93</v>
      </c>
      <c r="I12684">
        <v>19061</v>
      </c>
      <c r="J12684" t="s">
        <v>8382</v>
      </c>
      <c r="K12684" t="s">
        <v>8304</v>
      </c>
      <c r="L12684">
        <v>50</v>
      </c>
      <c r="M12684">
        <v>102</v>
      </c>
      <c r="N12684">
        <v>15</v>
      </c>
      <c r="O12684">
        <v>5100</v>
      </c>
      <c r="P12684">
        <v>765</v>
      </c>
      <c r="Q12684">
        <v>2350</v>
      </c>
      <c r="R12684">
        <v>5865</v>
      </c>
      <c r="S12684">
        <v>50</v>
      </c>
      <c r="T12684">
        <v>0</v>
      </c>
      <c r="U12684">
        <v>11</v>
      </c>
    </row>
    <row r="12685" spans="1:21" x14ac:dyDescent="0.3">
      <c r="A12685" t="s">
        <v>35041</v>
      </c>
      <c r="B12685">
        <v>40550</v>
      </c>
      <c r="C12685">
        <v>98</v>
      </c>
      <c r="D12685">
        <v>1</v>
      </c>
      <c r="E12685">
        <v>4</v>
      </c>
      <c r="F12685" s="1">
        <v>41645</v>
      </c>
      <c r="G12685" s="1">
        <v>41646</v>
      </c>
      <c r="H12685">
        <v>93</v>
      </c>
      <c r="I12685">
        <v>19061</v>
      </c>
      <c r="J12685" t="s">
        <v>8310</v>
      </c>
      <c r="K12685" t="s">
        <v>8304</v>
      </c>
      <c r="L12685">
        <v>30</v>
      </c>
      <c r="M12685">
        <v>12</v>
      </c>
      <c r="N12685">
        <v>15</v>
      </c>
      <c r="O12685">
        <v>375</v>
      </c>
      <c r="P12685">
        <v>56.25</v>
      </c>
      <c r="Q12685">
        <v>195</v>
      </c>
      <c r="R12685">
        <v>431.25</v>
      </c>
      <c r="S12685">
        <v>30</v>
      </c>
      <c r="T12685">
        <v>0</v>
      </c>
      <c r="U12685">
        <v>11</v>
      </c>
    </row>
    <row r="12686" spans="1:21" x14ac:dyDescent="0.3">
      <c r="A12686" t="s">
        <v>35042</v>
      </c>
      <c r="B12686">
        <v>40550</v>
      </c>
      <c r="C12686">
        <v>98</v>
      </c>
      <c r="D12686">
        <v>1</v>
      </c>
      <c r="E12686">
        <v>25</v>
      </c>
      <c r="F12686" s="1">
        <v>41645</v>
      </c>
      <c r="G12686" s="1">
        <v>41646</v>
      </c>
      <c r="H12686">
        <v>93</v>
      </c>
      <c r="I12686">
        <v>19061</v>
      </c>
      <c r="J12686" t="s">
        <v>8621</v>
      </c>
      <c r="K12686" t="s">
        <v>8304</v>
      </c>
      <c r="L12686">
        <v>168</v>
      </c>
      <c r="M12686">
        <v>4</v>
      </c>
      <c r="N12686">
        <v>15</v>
      </c>
      <c r="O12686">
        <v>622</v>
      </c>
      <c r="P12686">
        <v>93.24</v>
      </c>
      <c r="Q12686">
        <v>403.2</v>
      </c>
      <c r="R12686">
        <v>714.84</v>
      </c>
      <c r="S12686">
        <v>168</v>
      </c>
      <c r="T12686">
        <v>0</v>
      </c>
      <c r="U12686">
        <v>11</v>
      </c>
    </row>
    <row r="12687" spans="1:21" x14ac:dyDescent="0.3">
      <c r="A12687" t="s">
        <v>35043</v>
      </c>
      <c r="B12687">
        <v>87556</v>
      </c>
      <c r="C12687">
        <v>31</v>
      </c>
      <c r="D12687">
        <v>1</v>
      </c>
      <c r="E12687">
        <v>18</v>
      </c>
      <c r="F12687" s="1">
        <v>41645</v>
      </c>
      <c r="G12687" s="1">
        <v>41646</v>
      </c>
      <c r="H12687">
        <v>93</v>
      </c>
      <c r="I12687">
        <v>19092</v>
      </c>
      <c r="J12687" t="s">
        <v>8619</v>
      </c>
      <c r="K12687" t="s">
        <v>8304</v>
      </c>
      <c r="L12687">
        <v>144</v>
      </c>
      <c r="M12687">
        <v>4</v>
      </c>
      <c r="N12687">
        <v>15</v>
      </c>
      <c r="O12687">
        <v>590</v>
      </c>
      <c r="P12687">
        <v>88.56</v>
      </c>
      <c r="Q12687">
        <v>295.2</v>
      </c>
      <c r="R12687">
        <v>678.96</v>
      </c>
      <c r="S12687">
        <v>144</v>
      </c>
      <c r="T12687">
        <v>0</v>
      </c>
      <c r="U12687">
        <v>11</v>
      </c>
    </row>
    <row r="12688" spans="1:21" x14ac:dyDescent="0.3">
      <c r="A12688" t="s">
        <v>35044</v>
      </c>
      <c r="B12688">
        <v>91452</v>
      </c>
      <c r="C12688">
        <v>43</v>
      </c>
      <c r="D12688">
        <v>1</v>
      </c>
      <c r="E12688">
        <v>31</v>
      </c>
      <c r="F12688" s="1">
        <v>41663</v>
      </c>
      <c r="G12688" s="1">
        <v>41664</v>
      </c>
      <c r="H12688">
        <v>93</v>
      </c>
      <c r="I12688">
        <v>20053</v>
      </c>
      <c r="J12688" t="s">
        <v>8344</v>
      </c>
      <c r="K12688" t="s">
        <v>8304</v>
      </c>
      <c r="L12688">
        <v>78</v>
      </c>
      <c r="M12688">
        <v>3</v>
      </c>
      <c r="N12688">
        <v>15</v>
      </c>
      <c r="O12688">
        <v>226</v>
      </c>
      <c r="P12688">
        <v>33.93</v>
      </c>
      <c r="Q12688">
        <v>93.6</v>
      </c>
      <c r="R12688">
        <v>260.13</v>
      </c>
      <c r="S12688">
        <v>78</v>
      </c>
      <c r="T12688">
        <v>0</v>
      </c>
      <c r="U12688">
        <v>11</v>
      </c>
    </row>
    <row r="12689" spans="1:21" x14ac:dyDescent="0.3">
      <c r="A12689" t="s">
        <v>35045</v>
      </c>
      <c r="B12689">
        <v>91452</v>
      </c>
      <c r="C12689">
        <v>43</v>
      </c>
      <c r="D12689">
        <v>1</v>
      </c>
      <c r="E12689">
        <v>47</v>
      </c>
      <c r="F12689" s="1">
        <v>41663</v>
      </c>
      <c r="G12689" s="1">
        <v>41664</v>
      </c>
      <c r="H12689">
        <v>93</v>
      </c>
      <c r="I12689">
        <v>20053</v>
      </c>
      <c r="J12689" t="s">
        <v>8376</v>
      </c>
      <c r="K12689" t="s">
        <v>8304</v>
      </c>
      <c r="L12689">
        <v>50</v>
      </c>
      <c r="M12689">
        <v>105</v>
      </c>
      <c r="N12689">
        <v>15</v>
      </c>
      <c r="O12689">
        <v>5250</v>
      </c>
      <c r="P12689">
        <v>787.5</v>
      </c>
      <c r="Q12689">
        <v>2900</v>
      </c>
      <c r="R12689">
        <v>6037.5</v>
      </c>
      <c r="S12689">
        <v>50</v>
      </c>
      <c r="T12689">
        <v>0</v>
      </c>
      <c r="U12689">
        <v>11</v>
      </c>
    </row>
    <row r="12690" spans="1:21" x14ac:dyDescent="0.3">
      <c r="A12690" t="s">
        <v>35046</v>
      </c>
      <c r="B12690">
        <v>91452</v>
      </c>
      <c r="C12690">
        <v>43</v>
      </c>
      <c r="D12690">
        <v>1</v>
      </c>
      <c r="E12690">
        <v>6</v>
      </c>
      <c r="F12690" s="1">
        <v>41663</v>
      </c>
      <c r="G12690" s="1">
        <v>41664</v>
      </c>
      <c r="H12690">
        <v>93</v>
      </c>
      <c r="I12690">
        <v>20053</v>
      </c>
      <c r="J12690" t="s">
        <v>8313</v>
      </c>
      <c r="K12690" t="s">
        <v>8304</v>
      </c>
      <c r="L12690">
        <v>8</v>
      </c>
      <c r="M12690">
        <v>90</v>
      </c>
      <c r="N12690">
        <v>15</v>
      </c>
      <c r="O12690">
        <v>720</v>
      </c>
      <c r="P12690">
        <v>108</v>
      </c>
      <c r="Q12690">
        <v>288</v>
      </c>
      <c r="R12690">
        <v>828</v>
      </c>
      <c r="S12690">
        <v>8</v>
      </c>
      <c r="T12690">
        <v>0</v>
      </c>
      <c r="U12690">
        <v>11</v>
      </c>
    </row>
    <row r="12691" spans="1:21" x14ac:dyDescent="0.3">
      <c r="A12691" t="s">
        <v>35047</v>
      </c>
      <c r="B12691">
        <v>87543</v>
      </c>
      <c r="C12691">
        <v>30</v>
      </c>
      <c r="D12691">
        <v>1</v>
      </c>
      <c r="E12691">
        <v>153</v>
      </c>
      <c r="F12691" s="1">
        <v>41664</v>
      </c>
      <c r="G12691" s="1">
        <v>41665</v>
      </c>
      <c r="H12691">
        <v>93</v>
      </c>
      <c r="I12691">
        <v>20089</v>
      </c>
      <c r="J12691" t="s">
        <v>8507</v>
      </c>
      <c r="K12691" t="s">
        <v>8304</v>
      </c>
      <c r="L12691">
        <v>3</v>
      </c>
      <c r="M12691">
        <v>230</v>
      </c>
      <c r="N12691">
        <v>15</v>
      </c>
      <c r="O12691">
        <v>690</v>
      </c>
      <c r="P12691">
        <v>103.5</v>
      </c>
      <c r="Q12691">
        <v>255</v>
      </c>
      <c r="R12691">
        <v>793.5</v>
      </c>
      <c r="S12691">
        <v>3</v>
      </c>
      <c r="T12691">
        <v>0</v>
      </c>
      <c r="U12691">
        <v>11</v>
      </c>
    </row>
    <row r="12692" spans="1:21" x14ac:dyDescent="0.3">
      <c r="A12692" t="s">
        <v>35048</v>
      </c>
      <c r="B12692">
        <v>87543</v>
      </c>
      <c r="C12692">
        <v>30</v>
      </c>
      <c r="D12692">
        <v>1</v>
      </c>
      <c r="E12692">
        <v>40</v>
      </c>
      <c r="F12692" s="1">
        <v>41674</v>
      </c>
      <c r="G12692" s="1">
        <v>41675</v>
      </c>
      <c r="H12692">
        <v>93</v>
      </c>
      <c r="I12692">
        <v>20567</v>
      </c>
      <c r="J12692" t="s">
        <v>8361</v>
      </c>
      <c r="K12692" t="s">
        <v>8304</v>
      </c>
      <c r="L12692">
        <v>25</v>
      </c>
      <c r="M12692">
        <v>1</v>
      </c>
      <c r="N12692">
        <v>15</v>
      </c>
      <c r="O12692">
        <v>28</v>
      </c>
      <c r="P12692">
        <v>4.16</v>
      </c>
      <c r="Q12692">
        <v>12.75</v>
      </c>
      <c r="R12692">
        <v>31.91</v>
      </c>
      <c r="S12692">
        <v>25</v>
      </c>
      <c r="T12692">
        <v>0</v>
      </c>
      <c r="U12692">
        <v>11</v>
      </c>
    </row>
    <row r="12693" spans="1:21" x14ac:dyDescent="0.3">
      <c r="A12693" t="s">
        <v>35049</v>
      </c>
      <c r="B12693">
        <v>87543</v>
      </c>
      <c r="C12693">
        <v>30</v>
      </c>
      <c r="D12693">
        <v>1</v>
      </c>
      <c r="E12693">
        <v>18</v>
      </c>
      <c r="F12693" s="1">
        <v>41674</v>
      </c>
      <c r="G12693" s="1">
        <v>41675</v>
      </c>
      <c r="H12693">
        <v>93</v>
      </c>
      <c r="I12693">
        <v>20567</v>
      </c>
      <c r="J12693" t="s">
        <v>8619</v>
      </c>
      <c r="K12693" t="s">
        <v>8304</v>
      </c>
      <c r="L12693">
        <v>168</v>
      </c>
      <c r="M12693">
        <v>4</v>
      </c>
      <c r="N12693">
        <v>15</v>
      </c>
      <c r="O12693">
        <v>689</v>
      </c>
      <c r="P12693">
        <v>103.32</v>
      </c>
      <c r="Q12693">
        <v>344.4</v>
      </c>
      <c r="R12693">
        <v>792.12</v>
      </c>
      <c r="S12693">
        <v>168</v>
      </c>
      <c r="T12693">
        <v>0</v>
      </c>
      <c r="U12693">
        <v>11</v>
      </c>
    </row>
    <row r="12694" spans="1:21" x14ac:dyDescent="0.3">
      <c r="A12694" t="s">
        <v>35050</v>
      </c>
      <c r="B12694">
        <v>87543</v>
      </c>
      <c r="C12694">
        <v>30</v>
      </c>
      <c r="D12694">
        <v>1</v>
      </c>
      <c r="E12694">
        <v>109</v>
      </c>
      <c r="F12694" s="1">
        <v>41674</v>
      </c>
      <c r="G12694" s="1">
        <v>41675</v>
      </c>
      <c r="H12694">
        <v>93</v>
      </c>
      <c r="I12694">
        <v>20567</v>
      </c>
      <c r="J12694" t="s">
        <v>8454</v>
      </c>
      <c r="K12694" t="s">
        <v>8304</v>
      </c>
      <c r="L12694">
        <v>9</v>
      </c>
      <c r="M12694">
        <v>30</v>
      </c>
      <c r="N12694">
        <v>15</v>
      </c>
      <c r="O12694">
        <v>270</v>
      </c>
      <c r="P12694">
        <v>40.5</v>
      </c>
      <c r="Q12694">
        <v>72</v>
      </c>
      <c r="R12694">
        <v>310.5</v>
      </c>
      <c r="S12694">
        <v>9</v>
      </c>
      <c r="T12694">
        <v>0</v>
      </c>
      <c r="U12694">
        <v>11</v>
      </c>
    </row>
    <row r="12695" spans="1:21" x14ac:dyDescent="0.3">
      <c r="A12695" t="s">
        <v>35051</v>
      </c>
      <c r="B12695">
        <v>72782</v>
      </c>
      <c r="C12695">
        <v>142</v>
      </c>
      <c r="D12695">
        <v>1</v>
      </c>
      <c r="E12695">
        <v>5</v>
      </c>
      <c r="F12695" s="1">
        <v>41675</v>
      </c>
      <c r="G12695" s="1">
        <v>41676</v>
      </c>
      <c r="H12695">
        <v>93</v>
      </c>
      <c r="I12695">
        <v>20621</v>
      </c>
      <c r="J12695" t="s">
        <v>8312</v>
      </c>
      <c r="K12695" t="s">
        <v>8304</v>
      </c>
      <c r="L12695">
        <v>9</v>
      </c>
      <c r="M12695">
        <v>1899</v>
      </c>
      <c r="N12695">
        <v>15</v>
      </c>
      <c r="O12695">
        <v>17091</v>
      </c>
      <c r="P12695">
        <v>2563.65</v>
      </c>
      <c r="Q12695">
        <v>6831</v>
      </c>
      <c r="R12695">
        <v>19654.650000000001</v>
      </c>
      <c r="S12695">
        <v>9</v>
      </c>
      <c r="T12695">
        <v>0</v>
      </c>
      <c r="U12695">
        <v>11</v>
      </c>
    </row>
    <row r="12696" spans="1:21" x14ac:dyDescent="0.3">
      <c r="A12696" t="s">
        <v>35052</v>
      </c>
      <c r="B12696">
        <v>72803</v>
      </c>
      <c r="C12696">
        <v>131</v>
      </c>
      <c r="D12696">
        <v>1</v>
      </c>
      <c r="E12696">
        <v>29</v>
      </c>
      <c r="F12696" s="1">
        <v>41678</v>
      </c>
      <c r="G12696" s="1">
        <v>41679</v>
      </c>
      <c r="H12696">
        <v>93</v>
      </c>
      <c r="I12696">
        <v>20895</v>
      </c>
      <c r="J12696" t="s">
        <v>8342</v>
      </c>
      <c r="K12696" t="s">
        <v>8304</v>
      </c>
      <c r="L12696">
        <v>252</v>
      </c>
      <c r="M12696">
        <v>4</v>
      </c>
      <c r="N12696">
        <v>15</v>
      </c>
      <c r="O12696">
        <v>932</v>
      </c>
      <c r="P12696">
        <v>139.86000000000001</v>
      </c>
      <c r="Q12696">
        <v>478.8</v>
      </c>
      <c r="R12696">
        <v>1072.26</v>
      </c>
      <c r="S12696">
        <v>252</v>
      </c>
      <c r="T12696">
        <v>0</v>
      </c>
      <c r="U12696">
        <v>11</v>
      </c>
    </row>
    <row r="12697" spans="1:21" x14ac:dyDescent="0.3">
      <c r="A12697" t="s">
        <v>35053</v>
      </c>
      <c r="B12697">
        <v>72803</v>
      </c>
      <c r="C12697">
        <v>131</v>
      </c>
      <c r="D12697">
        <v>1</v>
      </c>
      <c r="E12697">
        <v>56</v>
      </c>
      <c r="F12697" s="1">
        <v>41678</v>
      </c>
      <c r="G12697" s="1">
        <v>41679</v>
      </c>
      <c r="H12697">
        <v>93</v>
      </c>
      <c r="I12697">
        <v>20895</v>
      </c>
      <c r="J12697" t="s">
        <v>8388</v>
      </c>
      <c r="K12697" t="s">
        <v>8304</v>
      </c>
      <c r="L12697">
        <v>60</v>
      </c>
      <c r="M12697">
        <v>112</v>
      </c>
      <c r="N12697">
        <v>15</v>
      </c>
      <c r="O12697">
        <v>6720</v>
      </c>
      <c r="P12697">
        <v>1008</v>
      </c>
      <c r="Q12697">
        <v>3180</v>
      </c>
      <c r="R12697">
        <v>7728</v>
      </c>
      <c r="S12697">
        <v>60</v>
      </c>
      <c r="T12697">
        <v>0</v>
      </c>
      <c r="U12697">
        <v>11</v>
      </c>
    </row>
    <row r="12698" spans="1:21" x14ac:dyDescent="0.3">
      <c r="A12698" t="s">
        <v>35054</v>
      </c>
      <c r="B12698">
        <v>72803</v>
      </c>
      <c r="C12698">
        <v>131</v>
      </c>
      <c r="D12698">
        <v>1</v>
      </c>
      <c r="E12698">
        <v>153</v>
      </c>
      <c r="F12698" s="1">
        <v>41678</v>
      </c>
      <c r="G12698" s="1">
        <v>41679</v>
      </c>
      <c r="H12698">
        <v>93</v>
      </c>
      <c r="I12698">
        <v>20895</v>
      </c>
      <c r="J12698" t="s">
        <v>8507</v>
      </c>
      <c r="K12698" t="s">
        <v>8304</v>
      </c>
      <c r="L12698">
        <v>5</v>
      </c>
      <c r="M12698">
        <v>230</v>
      </c>
      <c r="N12698">
        <v>15</v>
      </c>
      <c r="O12698">
        <v>1150</v>
      </c>
      <c r="P12698">
        <v>172.5</v>
      </c>
      <c r="Q12698">
        <v>425</v>
      </c>
      <c r="R12698">
        <v>1322.5</v>
      </c>
      <c r="S12698">
        <v>5</v>
      </c>
      <c r="T12698">
        <v>0</v>
      </c>
      <c r="U12698">
        <v>11</v>
      </c>
    </row>
    <row r="12699" spans="1:21" x14ac:dyDescent="0.3">
      <c r="A12699" t="s">
        <v>35055</v>
      </c>
      <c r="B12699">
        <v>87556</v>
      </c>
      <c r="C12699">
        <v>31</v>
      </c>
      <c r="D12699">
        <v>1</v>
      </c>
      <c r="E12699">
        <v>24</v>
      </c>
      <c r="F12699" s="1">
        <v>41683</v>
      </c>
      <c r="G12699" s="1">
        <v>41684</v>
      </c>
      <c r="H12699">
        <v>93</v>
      </c>
      <c r="I12699">
        <v>21102</v>
      </c>
      <c r="J12699" t="s">
        <v>8620</v>
      </c>
      <c r="K12699" t="s">
        <v>8304</v>
      </c>
      <c r="L12699">
        <v>24</v>
      </c>
      <c r="M12699">
        <v>4</v>
      </c>
      <c r="N12699">
        <v>15</v>
      </c>
      <c r="O12699">
        <v>98</v>
      </c>
      <c r="P12699">
        <v>14.76</v>
      </c>
      <c r="Q12699">
        <v>50.4</v>
      </c>
      <c r="R12699">
        <v>113.16</v>
      </c>
      <c r="S12699">
        <v>24</v>
      </c>
      <c r="T12699">
        <v>0</v>
      </c>
      <c r="U12699">
        <v>11</v>
      </c>
    </row>
    <row r="12700" spans="1:21" x14ac:dyDescent="0.3">
      <c r="A12700" t="s">
        <v>35056</v>
      </c>
      <c r="B12700">
        <v>47626</v>
      </c>
      <c r="C12700">
        <v>109</v>
      </c>
      <c r="D12700">
        <v>1</v>
      </c>
      <c r="E12700">
        <v>28</v>
      </c>
      <c r="F12700" s="1">
        <v>41683</v>
      </c>
      <c r="G12700" s="1">
        <v>41684</v>
      </c>
      <c r="H12700">
        <v>93</v>
      </c>
      <c r="I12700">
        <v>21170</v>
      </c>
      <c r="J12700" t="s">
        <v>8341</v>
      </c>
      <c r="K12700" t="s">
        <v>8304</v>
      </c>
      <c r="L12700">
        <v>36</v>
      </c>
      <c r="M12700">
        <v>4</v>
      </c>
      <c r="N12700">
        <v>15</v>
      </c>
      <c r="O12700">
        <v>148</v>
      </c>
      <c r="P12700">
        <v>22.14</v>
      </c>
      <c r="Q12700">
        <v>64.8</v>
      </c>
      <c r="R12700">
        <v>169.74</v>
      </c>
      <c r="S12700">
        <v>36</v>
      </c>
      <c r="T12700">
        <v>0</v>
      </c>
      <c r="U12700">
        <v>11</v>
      </c>
    </row>
    <row r="12701" spans="1:21" x14ac:dyDescent="0.3">
      <c r="A12701" t="s">
        <v>35057</v>
      </c>
      <c r="B12701">
        <v>47626</v>
      </c>
      <c r="C12701">
        <v>109</v>
      </c>
      <c r="D12701">
        <v>1</v>
      </c>
      <c r="E12701">
        <v>12</v>
      </c>
      <c r="F12701" s="1">
        <v>41683</v>
      </c>
      <c r="G12701" s="1">
        <v>41684</v>
      </c>
      <c r="H12701">
        <v>93</v>
      </c>
      <c r="I12701">
        <v>21170</v>
      </c>
      <c r="J12701" t="s">
        <v>8322</v>
      </c>
      <c r="K12701" t="s">
        <v>8304</v>
      </c>
      <c r="L12701">
        <v>24</v>
      </c>
      <c r="M12701">
        <v>3</v>
      </c>
      <c r="N12701">
        <v>15</v>
      </c>
      <c r="O12701">
        <v>65</v>
      </c>
      <c r="P12701">
        <v>9.7200000000000006</v>
      </c>
      <c r="Q12701">
        <v>24</v>
      </c>
      <c r="R12701">
        <v>74.52</v>
      </c>
      <c r="S12701">
        <v>24</v>
      </c>
      <c r="T12701">
        <v>0</v>
      </c>
      <c r="U12701">
        <v>11</v>
      </c>
    </row>
    <row r="12702" spans="1:21" x14ac:dyDescent="0.3">
      <c r="A12702" t="s">
        <v>35058</v>
      </c>
      <c r="B12702">
        <v>91437</v>
      </c>
      <c r="C12702">
        <v>48</v>
      </c>
      <c r="D12702">
        <v>1</v>
      </c>
      <c r="E12702">
        <v>148</v>
      </c>
      <c r="F12702" s="1">
        <v>41687</v>
      </c>
      <c r="G12702" s="1">
        <v>41688</v>
      </c>
      <c r="H12702">
        <v>93</v>
      </c>
      <c r="I12702">
        <v>21314</v>
      </c>
      <c r="J12702" t="s">
        <v>8501</v>
      </c>
      <c r="K12702" t="s">
        <v>8304</v>
      </c>
      <c r="L12702">
        <v>7</v>
      </c>
      <c r="M12702">
        <v>230</v>
      </c>
      <c r="N12702">
        <v>15</v>
      </c>
      <c r="O12702">
        <v>1610</v>
      </c>
      <c r="P12702">
        <v>241.5</v>
      </c>
      <c r="Q12702">
        <v>595</v>
      </c>
      <c r="R12702">
        <v>1851.5</v>
      </c>
      <c r="S12702">
        <v>7</v>
      </c>
      <c r="T12702">
        <v>0</v>
      </c>
      <c r="U12702">
        <v>11</v>
      </c>
    </row>
    <row r="12703" spans="1:21" x14ac:dyDescent="0.3">
      <c r="A12703" t="s">
        <v>35059</v>
      </c>
      <c r="B12703">
        <v>91437</v>
      </c>
      <c r="C12703">
        <v>48</v>
      </c>
      <c r="D12703">
        <v>1</v>
      </c>
      <c r="E12703">
        <v>27</v>
      </c>
      <c r="F12703" s="1">
        <v>41689</v>
      </c>
      <c r="G12703" s="1">
        <v>41690</v>
      </c>
      <c r="H12703">
        <v>93</v>
      </c>
      <c r="I12703">
        <v>21399</v>
      </c>
      <c r="J12703" t="s">
        <v>8340</v>
      </c>
      <c r="K12703" t="s">
        <v>8304</v>
      </c>
      <c r="L12703">
        <v>48</v>
      </c>
      <c r="M12703">
        <v>4</v>
      </c>
      <c r="N12703">
        <v>15</v>
      </c>
      <c r="O12703">
        <v>178</v>
      </c>
      <c r="P12703">
        <v>26.64</v>
      </c>
      <c r="Q12703">
        <v>100.8</v>
      </c>
      <c r="R12703">
        <v>204.24</v>
      </c>
      <c r="S12703">
        <v>48</v>
      </c>
      <c r="T12703">
        <v>0</v>
      </c>
      <c r="U12703">
        <v>11</v>
      </c>
    </row>
    <row r="12704" spans="1:21" x14ac:dyDescent="0.3">
      <c r="A12704" t="s">
        <v>35060</v>
      </c>
      <c r="B12704">
        <v>87543</v>
      </c>
      <c r="C12704">
        <v>30</v>
      </c>
      <c r="D12704">
        <v>1</v>
      </c>
      <c r="E12704">
        <v>153</v>
      </c>
      <c r="F12704" s="1">
        <v>41690</v>
      </c>
      <c r="G12704" s="1">
        <v>41691</v>
      </c>
      <c r="H12704">
        <v>93</v>
      </c>
      <c r="I12704">
        <v>21498</v>
      </c>
      <c r="J12704" t="s">
        <v>8507</v>
      </c>
      <c r="K12704" t="s">
        <v>8304</v>
      </c>
      <c r="L12704">
        <v>6</v>
      </c>
      <c r="M12704">
        <v>230</v>
      </c>
      <c r="N12704">
        <v>15</v>
      </c>
      <c r="O12704">
        <v>1380</v>
      </c>
      <c r="P12704">
        <v>207</v>
      </c>
      <c r="Q12704">
        <v>510</v>
      </c>
      <c r="R12704">
        <v>1587</v>
      </c>
      <c r="S12704">
        <v>6</v>
      </c>
      <c r="T12704">
        <v>0</v>
      </c>
      <c r="U12704">
        <v>11</v>
      </c>
    </row>
    <row r="12705" spans="1:21" x14ac:dyDescent="0.3">
      <c r="A12705" t="s">
        <v>35061</v>
      </c>
      <c r="B12705">
        <v>91271</v>
      </c>
      <c r="C12705">
        <v>127</v>
      </c>
      <c r="D12705">
        <v>1</v>
      </c>
      <c r="E12705">
        <v>12</v>
      </c>
      <c r="F12705" s="1">
        <v>41691</v>
      </c>
      <c r="G12705" s="1">
        <v>41692</v>
      </c>
      <c r="H12705">
        <v>93</v>
      </c>
      <c r="I12705">
        <v>21561</v>
      </c>
      <c r="J12705" t="s">
        <v>8322</v>
      </c>
      <c r="K12705" t="s">
        <v>8304</v>
      </c>
      <c r="L12705">
        <v>60</v>
      </c>
      <c r="M12705">
        <v>3</v>
      </c>
      <c r="N12705">
        <v>15</v>
      </c>
      <c r="O12705">
        <v>162</v>
      </c>
      <c r="P12705">
        <v>24.3</v>
      </c>
      <c r="Q12705">
        <v>60</v>
      </c>
      <c r="R12705">
        <v>186.3</v>
      </c>
      <c r="S12705">
        <v>60</v>
      </c>
      <c r="T12705">
        <v>0</v>
      </c>
      <c r="U12705">
        <v>11</v>
      </c>
    </row>
    <row r="12706" spans="1:21" x14ac:dyDescent="0.3">
      <c r="A12706" t="s">
        <v>35062</v>
      </c>
      <c r="B12706">
        <v>91271</v>
      </c>
      <c r="C12706">
        <v>127</v>
      </c>
      <c r="D12706">
        <v>1</v>
      </c>
      <c r="E12706">
        <v>33</v>
      </c>
      <c r="F12706" s="1">
        <v>41691</v>
      </c>
      <c r="G12706" s="1">
        <v>41692</v>
      </c>
      <c r="H12706">
        <v>93</v>
      </c>
      <c r="I12706">
        <v>21561</v>
      </c>
      <c r="J12706" t="s">
        <v>8347</v>
      </c>
      <c r="K12706" t="s">
        <v>8304</v>
      </c>
      <c r="L12706">
        <v>25</v>
      </c>
      <c r="M12706">
        <v>1</v>
      </c>
      <c r="N12706">
        <v>15</v>
      </c>
      <c r="O12706">
        <v>24</v>
      </c>
      <c r="P12706">
        <v>3.56</v>
      </c>
      <c r="Q12706">
        <v>12.5</v>
      </c>
      <c r="R12706">
        <v>27.31</v>
      </c>
      <c r="S12706">
        <v>25</v>
      </c>
      <c r="T12706">
        <v>0</v>
      </c>
      <c r="U12706">
        <v>11</v>
      </c>
    </row>
    <row r="12707" spans="1:21" x14ac:dyDescent="0.3">
      <c r="A12707" t="s">
        <v>35063</v>
      </c>
      <c r="B12707">
        <v>40600</v>
      </c>
      <c r="C12707">
        <v>102</v>
      </c>
      <c r="D12707">
        <v>1</v>
      </c>
      <c r="E12707">
        <v>48</v>
      </c>
      <c r="F12707" s="1">
        <v>41694</v>
      </c>
      <c r="G12707" s="1">
        <v>41695</v>
      </c>
      <c r="H12707">
        <v>93</v>
      </c>
      <c r="I12707">
        <v>21671</v>
      </c>
      <c r="J12707" t="s">
        <v>8378</v>
      </c>
      <c r="K12707" t="s">
        <v>8304</v>
      </c>
      <c r="L12707">
        <v>20</v>
      </c>
      <c r="M12707">
        <v>48</v>
      </c>
      <c r="N12707">
        <v>15</v>
      </c>
      <c r="O12707">
        <v>960</v>
      </c>
      <c r="P12707">
        <v>144</v>
      </c>
      <c r="Q12707">
        <v>500</v>
      </c>
      <c r="R12707">
        <v>1104</v>
      </c>
      <c r="S12707">
        <v>20</v>
      </c>
      <c r="T12707">
        <v>0</v>
      </c>
      <c r="U12707">
        <v>11</v>
      </c>
    </row>
    <row r="12708" spans="1:21" x14ac:dyDescent="0.3">
      <c r="A12708" t="s">
        <v>35064</v>
      </c>
      <c r="B12708">
        <v>40600</v>
      </c>
      <c r="C12708">
        <v>102</v>
      </c>
      <c r="D12708">
        <v>1</v>
      </c>
      <c r="E12708">
        <v>36</v>
      </c>
      <c r="F12708" s="1">
        <v>41694</v>
      </c>
      <c r="G12708" s="1">
        <v>41695</v>
      </c>
      <c r="H12708">
        <v>93</v>
      </c>
      <c r="I12708">
        <v>21671</v>
      </c>
      <c r="J12708" t="s">
        <v>8353</v>
      </c>
      <c r="K12708" t="s">
        <v>8304</v>
      </c>
      <c r="L12708">
        <v>225</v>
      </c>
      <c r="M12708">
        <v>4</v>
      </c>
      <c r="N12708">
        <v>15</v>
      </c>
      <c r="O12708">
        <v>788</v>
      </c>
      <c r="P12708">
        <v>118.13</v>
      </c>
      <c r="Q12708">
        <v>360</v>
      </c>
      <c r="R12708">
        <v>905.63</v>
      </c>
      <c r="S12708">
        <v>225</v>
      </c>
      <c r="T12708">
        <v>0</v>
      </c>
      <c r="U12708">
        <v>11</v>
      </c>
    </row>
    <row r="12709" spans="1:21" x14ac:dyDescent="0.3">
      <c r="A12709" t="s">
        <v>35065</v>
      </c>
      <c r="B12709">
        <v>90082</v>
      </c>
      <c r="C12709">
        <v>37</v>
      </c>
      <c r="D12709">
        <v>1</v>
      </c>
      <c r="E12709">
        <v>45</v>
      </c>
      <c r="F12709" s="1">
        <v>41695</v>
      </c>
      <c r="G12709" s="1">
        <v>41696</v>
      </c>
      <c r="H12709">
        <v>93</v>
      </c>
      <c r="I12709">
        <v>21749</v>
      </c>
      <c r="J12709" t="s">
        <v>8372</v>
      </c>
      <c r="K12709" t="s">
        <v>8304</v>
      </c>
      <c r="L12709">
        <v>4</v>
      </c>
      <c r="M12709">
        <v>240</v>
      </c>
      <c r="N12709">
        <v>15</v>
      </c>
      <c r="O12709">
        <v>960</v>
      </c>
      <c r="P12709">
        <v>144</v>
      </c>
      <c r="Q12709">
        <v>520</v>
      </c>
      <c r="R12709">
        <v>1104</v>
      </c>
      <c r="S12709">
        <v>4</v>
      </c>
      <c r="T12709">
        <v>0</v>
      </c>
      <c r="U12709">
        <v>11</v>
      </c>
    </row>
    <row r="12710" spans="1:21" x14ac:dyDescent="0.3">
      <c r="A12710" t="s">
        <v>35066</v>
      </c>
      <c r="B12710">
        <v>66094</v>
      </c>
      <c r="C12710">
        <v>136</v>
      </c>
      <c r="D12710">
        <v>1</v>
      </c>
      <c r="E12710">
        <v>155</v>
      </c>
      <c r="F12710" s="1">
        <v>41699</v>
      </c>
      <c r="G12710" s="1">
        <v>41700</v>
      </c>
      <c r="H12710">
        <v>93</v>
      </c>
      <c r="I12710">
        <v>21986</v>
      </c>
      <c r="J12710" t="s">
        <v>8510</v>
      </c>
      <c r="K12710" t="s">
        <v>8304</v>
      </c>
      <c r="L12710">
        <v>7</v>
      </c>
      <c r="M12710">
        <v>30</v>
      </c>
      <c r="N12710">
        <v>15</v>
      </c>
      <c r="O12710">
        <v>210</v>
      </c>
      <c r="P12710">
        <v>31.5</v>
      </c>
      <c r="Q12710">
        <v>105</v>
      </c>
      <c r="R12710">
        <v>241.5</v>
      </c>
      <c r="S12710">
        <v>7</v>
      </c>
      <c r="T12710">
        <v>0</v>
      </c>
      <c r="U12710">
        <v>11</v>
      </c>
    </row>
    <row r="12711" spans="1:21" x14ac:dyDescent="0.3">
      <c r="A12711" t="s">
        <v>35067</v>
      </c>
      <c r="B12711">
        <v>66094</v>
      </c>
      <c r="C12711">
        <v>136</v>
      </c>
      <c r="D12711">
        <v>1</v>
      </c>
      <c r="E12711">
        <v>24</v>
      </c>
      <c r="F12711" s="1">
        <v>41699</v>
      </c>
      <c r="G12711" s="1">
        <v>41700</v>
      </c>
      <c r="H12711">
        <v>93</v>
      </c>
      <c r="I12711">
        <v>21986</v>
      </c>
      <c r="J12711" t="s">
        <v>8620</v>
      </c>
      <c r="K12711" t="s">
        <v>8304</v>
      </c>
      <c r="L12711">
        <v>120</v>
      </c>
      <c r="M12711">
        <v>4</v>
      </c>
      <c r="N12711">
        <v>15</v>
      </c>
      <c r="O12711">
        <v>492</v>
      </c>
      <c r="P12711">
        <v>73.8</v>
      </c>
      <c r="Q12711">
        <v>252</v>
      </c>
      <c r="R12711">
        <v>565.79999999999995</v>
      </c>
      <c r="S12711">
        <v>120</v>
      </c>
      <c r="T12711">
        <v>0</v>
      </c>
      <c r="U12711">
        <v>11</v>
      </c>
    </row>
    <row r="12712" spans="1:21" x14ac:dyDescent="0.3">
      <c r="A12712" t="s">
        <v>35068</v>
      </c>
      <c r="B12712">
        <v>66094</v>
      </c>
      <c r="C12712">
        <v>136</v>
      </c>
      <c r="D12712">
        <v>1</v>
      </c>
      <c r="E12712">
        <v>35</v>
      </c>
      <c r="F12712" s="1">
        <v>41699</v>
      </c>
      <c r="G12712" s="1">
        <v>41700</v>
      </c>
      <c r="H12712">
        <v>93</v>
      </c>
      <c r="I12712">
        <v>21986</v>
      </c>
      <c r="J12712" t="s">
        <v>8351</v>
      </c>
      <c r="K12712" t="s">
        <v>8304</v>
      </c>
      <c r="L12712">
        <v>150</v>
      </c>
      <c r="M12712">
        <v>2</v>
      </c>
      <c r="N12712">
        <v>15</v>
      </c>
      <c r="O12712">
        <v>306</v>
      </c>
      <c r="P12712">
        <v>45.9</v>
      </c>
      <c r="Q12712">
        <v>148.5</v>
      </c>
      <c r="R12712">
        <v>351.9</v>
      </c>
      <c r="S12712">
        <v>150</v>
      </c>
      <c r="T12712">
        <v>0</v>
      </c>
      <c r="U12712">
        <v>11</v>
      </c>
    </row>
    <row r="12713" spans="1:21" x14ac:dyDescent="0.3">
      <c r="A12713" t="s">
        <v>35069</v>
      </c>
      <c r="B12713">
        <v>91330</v>
      </c>
      <c r="C12713">
        <v>56</v>
      </c>
      <c r="D12713">
        <v>1</v>
      </c>
      <c r="E12713">
        <v>2</v>
      </c>
      <c r="F12713" s="1">
        <v>41702</v>
      </c>
      <c r="G12713" s="1">
        <v>41703</v>
      </c>
      <c r="H12713">
        <v>93</v>
      </c>
      <c r="I12713">
        <v>22126</v>
      </c>
      <c r="J12713" t="s">
        <v>8306</v>
      </c>
      <c r="K12713" t="s">
        <v>8304</v>
      </c>
      <c r="L12713">
        <v>30</v>
      </c>
      <c r="M12713">
        <v>38</v>
      </c>
      <c r="N12713">
        <v>15</v>
      </c>
      <c r="O12713">
        <v>1125</v>
      </c>
      <c r="P12713">
        <v>168.75</v>
      </c>
      <c r="Q12713">
        <v>585</v>
      </c>
      <c r="R12713">
        <v>1293.75</v>
      </c>
      <c r="S12713">
        <v>30</v>
      </c>
      <c r="T12713">
        <v>0</v>
      </c>
      <c r="U12713">
        <v>11</v>
      </c>
    </row>
    <row r="12714" spans="1:21" x14ac:dyDescent="0.3">
      <c r="A12714" t="s">
        <v>35070</v>
      </c>
      <c r="B12714">
        <v>91330</v>
      </c>
      <c r="C12714">
        <v>56</v>
      </c>
      <c r="D12714">
        <v>1</v>
      </c>
      <c r="E12714">
        <v>117</v>
      </c>
      <c r="F12714" s="1">
        <v>41702</v>
      </c>
      <c r="G12714" s="1">
        <v>41703</v>
      </c>
      <c r="H12714">
        <v>93</v>
      </c>
      <c r="I12714">
        <v>22126</v>
      </c>
      <c r="J12714" t="s">
        <v>8465</v>
      </c>
      <c r="K12714" t="s">
        <v>8304</v>
      </c>
      <c r="L12714">
        <v>4</v>
      </c>
      <c r="M12714">
        <v>35</v>
      </c>
      <c r="N12714">
        <v>15</v>
      </c>
      <c r="O12714">
        <v>140</v>
      </c>
      <c r="P12714">
        <v>21</v>
      </c>
      <c r="Q12714">
        <v>72</v>
      </c>
      <c r="R12714">
        <v>161</v>
      </c>
      <c r="S12714">
        <v>4</v>
      </c>
      <c r="T12714">
        <v>0</v>
      </c>
      <c r="U12714">
        <v>11</v>
      </c>
    </row>
    <row r="12715" spans="1:21" x14ac:dyDescent="0.3">
      <c r="A12715" t="s">
        <v>35071</v>
      </c>
      <c r="B12715">
        <v>91330</v>
      </c>
      <c r="C12715">
        <v>56</v>
      </c>
      <c r="D12715">
        <v>1</v>
      </c>
      <c r="E12715">
        <v>1</v>
      </c>
      <c r="F12715" s="1">
        <v>41702</v>
      </c>
      <c r="G12715" s="1">
        <v>41703</v>
      </c>
      <c r="H12715">
        <v>93</v>
      </c>
      <c r="I12715">
        <v>22126</v>
      </c>
      <c r="J12715" t="s">
        <v>8303</v>
      </c>
      <c r="K12715" t="s">
        <v>8304</v>
      </c>
      <c r="L12715">
        <v>10</v>
      </c>
      <c r="M12715">
        <v>50</v>
      </c>
      <c r="N12715">
        <v>15</v>
      </c>
      <c r="O12715">
        <v>500</v>
      </c>
      <c r="P12715">
        <v>75</v>
      </c>
      <c r="Q12715">
        <v>240</v>
      </c>
      <c r="R12715">
        <v>575</v>
      </c>
      <c r="S12715">
        <v>10</v>
      </c>
      <c r="T12715">
        <v>0</v>
      </c>
      <c r="U12715">
        <v>11</v>
      </c>
    </row>
    <row r="12716" spans="1:21" x14ac:dyDescent="0.3">
      <c r="A12716" t="s">
        <v>17893</v>
      </c>
      <c r="B12716">
        <v>47626</v>
      </c>
      <c r="C12716">
        <v>109</v>
      </c>
      <c r="D12716">
        <v>1</v>
      </c>
      <c r="E12716">
        <v>118</v>
      </c>
      <c r="F12716" s="1">
        <v>41708</v>
      </c>
      <c r="G12716" s="1">
        <v>41709</v>
      </c>
      <c r="H12716">
        <v>93</v>
      </c>
      <c r="I12716">
        <v>22420</v>
      </c>
      <c r="J12716" t="s">
        <v>8466</v>
      </c>
      <c r="K12716" t="s">
        <v>8304</v>
      </c>
      <c r="L12716">
        <v>2</v>
      </c>
      <c r="M12716">
        <v>35</v>
      </c>
      <c r="N12716">
        <v>15</v>
      </c>
      <c r="O12716">
        <v>70</v>
      </c>
      <c r="P12716">
        <v>10.5</v>
      </c>
      <c r="Q12716">
        <v>36</v>
      </c>
      <c r="R12716">
        <v>80.5</v>
      </c>
      <c r="S12716">
        <v>2</v>
      </c>
      <c r="T12716">
        <v>0</v>
      </c>
      <c r="U12716">
        <v>11</v>
      </c>
    </row>
    <row r="12717" spans="1:21" x14ac:dyDescent="0.3">
      <c r="A12717" t="s">
        <v>17894</v>
      </c>
      <c r="B12717">
        <v>47626</v>
      </c>
      <c r="C12717">
        <v>109</v>
      </c>
      <c r="D12717">
        <v>1</v>
      </c>
      <c r="E12717">
        <v>104</v>
      </c>
      <c r="F12717" s="1">
        <v>41708</v>
      </c>
      <c r="G12717" s="1">
        <v>41709</v>
      </c>
      <c r="H12717">
        <v>93</v>
      </c>
      <c r="I12717">
        <v>22420</v>
      </c>
      <c r="J12717" t="s">
        <v>8446</v>
      </c>
      <c r="K12717" t="s">
        <v>8304</v>
      </c>
      <c r="L12717">
        <v>7</v>
      </c>
      <c r="M12717">
        <v>34</v>
      </c>
      <c r="N12717">
        <v>15</v>
      </c>
      <c r="O12717">
        <v>238</v>
      </c>
      <c r="P12717">
        <v>35.700000000000003</v>
      </c>
      <c r="Q12717">
        <v>70</v>
      </c>
      <c r="R12717">
        <v>273.7</v>
      </c>
      <c r="S12717">
        <v>7</v>
      </c>
      <c r="T12717">
        <v>0</v>
      </c>
      <c r="U12717">
        <v>11</v>
      </c>
    </row>
    <row r="12718" spans="1:21" x14ac:dyDescent="0.3">
      <c r="A12718" t="s">
        <v>35072</v>
      </c>
      <c r="B12718">
        <v>47626</v>
      </c>
      <c r="C12718">
        <v>109</v>
      </c>
      <c r="D12718">
        <v>1</v>
      </c>
      <c r="E12718">
        <v>64</v>
      </c>
      <c r="F12718" s="1">
        <v>41718</v>
      </c>
      <c r="G12718" s="1">
        <v>41719</v>
      </c>
      <c r="H12718">
        <v>93</v>
      </c>
      <c r="I12718">
        <v>22927</v>
      </c>
      <c r="J12718" t="s">
        <v>8396</v>
      </c>
      <c r="K12718" t="s">
        <v>8304</v>
      </c>
      <c r="L12718">
        <v>40</v>
      </c>
      <c r="M12718">
        <v>15</v>
      </c>
      <c r="N12718">
        <v>15</v>
      </c>
      <c r="O12718">
        <v>600</v>
      </c>
      <c r="P12718">
        <v>90</v>
      </c>
      <c r="Q12718">
        <v>300</v>
      </c>
      <c r="R12718">
        <v>690</v>
      </c>
      <c r="S12718">
        <v>40</v>
      </c>
      <c r="T12718">
        <v>0</v>
      </c>
      <c r="U12718">
        <v>11</v>
      </c>
    </row>
    <row r="12719" spans="1:21" x14ac:dyDescent="0.3">
      <c r="A12719" t="s">
        <v>35073</v>
      </c>
      <c r="B12719">
        <v>47626</v>
      </c>
      <c r="C12719">
        <v>109</v>
      </c>
      <c r="D12719">
        <v>1</v>
      </c>
      <c r="E12719">
        <v>19</v>
      </c>
      <c r="F12719" s="1">
        <v>41718</v>
      </c>
      <c r="G12719" s="1">
        <v>41719</v>
      </c>
      <c r="H12719">
        <v>93</v>
      </c>
      <c r="I12719">
        <v>22927</v>
      </c>
      <c r="J12719" t="s">
        <v>8331</v>
      </c>
      <c r="K12719" t="s">
        <v>8304</v>
      </c>
      <c r="L12719">
        <v>72</v>
      </c>
      <c r="M12719">
        <v>4</v>
      </c>
      <c r="N12719">
        <v>15</v>
      </c>
      <c r="O12719">
        <v>266</v>
      </c>
      <c r="P12719">
        <v>39.96</v>
      </c>
      <c r="Q12719">
        <v>151.19999999999999</v>
      </c>
      <c r="R12719">
        <v>306.36</v>
      </c>
      <c r="S12719">
        <v>72</v>
      </c>
      <c r="T12719">
        <v>0</v>
      </c>
      <c r="U12719">
        <v>11</v>
      </c>
    </row>
    <row r="12720" spans="1:21" x14ac:dyDescent="0.3">
      <c r="A12720" t="s">
        <v>35074</v>
      </c>
      <c r="B12720">
        <v>91437</v>
      </c>
      <c r="C12720">
        <v>48</v>
      </c>
      <c r="D12720">
        <v>1</v>
      </c>
      <c r="E12720">
        <v>14</v>
      </c>
      <c r="F12720" s="1">
        <v>41726</v>
      </c>
      <c r="G12720" s="1">
        <v>41727</v>
      </c>
      <c r="H12720">
        <v>93</v>
      </c>
      <c r="I12720">
        <v>23370</v>
      </c>
      <c r="J12720" t="s">
        <v>8325</v>
      </c>
      <c r="K12720" t="s">
        <v>8304</v>
      </c>
      <c r="L12720">
        <v>24</v>
      </c>
      <c r="M12720">
        <v>3</v>
      </c>
      <c r="N12720">
        <v>15</v>
      </c>
      <c r="O12720">
        <v>65</v>
      </c>
      <c r="P12720">
        <v>9.7200000000000006</v>
      </c>
      <c r="Q12720">
        <v>24</v>
      </c>
      <c r="R12720">
        <v>74.52</v>
      </c>
      <c r="S12720">
        <v>24</v>
      </c>
      <c r="T12720">
        <v>0</v>
      </c>
      <c r="U12720">
        <v>11</v>
      </c>
    </row>
    <row r="12721" spans="1:21" x14ac:dyDescent="0.3">
      <c r="A12721" t="s">
        <v>35075</v>
      </c>
      <c r="B12721">
        <v>76970</v>
      </c>
      <c r="C12721">
        <v>186</v>
      </c>
      <c r="D12721">
        <v>1</v>
      </c>
      <c r="E12721">
        <v>30</v>
      </c>
      <c r="F12721" s="1">
        <v>41737</v>
      </c>
      <c r="G12721" s="1">
        <v>41738</v>
      </c>
      <c r="H12721">
        <v>93</v>
      </c>
      <c r="I12721">
        <v>23880</v>
      </c>
      <c r="J12721" t="s">
        <v>8343</v>
      </c>
      <c r="K12721" t="s">
        <v>8304</v>
      </c>
      <c r="L12721">
        <v>20</v>
      </c>
      <c r="M12721">
        <v>4</v>
      </c>
      <c r="N12721">
        <v>15</v>
      </c>
      <c r="O12721">
        <v>70</v>
      </c>
      <c r="P12721">
        <v>10.5</v>
      </c>
      <c r="Q12721">
        <v>34</v>
      </c>
      <c r="R12721">
        <v>80.5</v>
      </c>
      <c r="S12721">
        <v>20</v>
      </c>
      <c r="T12721">
        <v>0</v>
      </c>
      <c r="U12721">
        <v>11</v>
      </c>
    </row>
    <row r="12722" spans="1:21" x14ac:dyDescent="0.3">
      <c r="A12722" t="s">
        <v>35076</v>
      </c>
      <c r="B12722">
        <v>76970</v>
      </c>
      <c r="C12722">
        <v>186</v>
      </c>
      <c r="D12722">
        <v>1</v>
      </c>
      <c r="E12722">
        <v>104</v>
      </c>
      <c r="F12722" s="1">
        <v>41737</v>
      </c>
      <c r="G12722" s="1">
        <v>41738</v>
      </c>
      <c r="H12722">
        <v>93</v>
      </c>
      <c r="I12722">
        <v>23880</v>
      </c>
      <c r="J12722" t="s">
        <v>8446</v>
      </c>
      <c r="K12722" t="s">
        <v>8304</v>
      </c>
      <c r="L12722">
        <v>4</v>
      </c>
      <c r="M12722">
        <v>34</v>
      </c>
      <c r="N12722">
        <v>15</v>
      </c>
      <c r="O12722">
        <v>136</v>
      </c>
      <c r="P12722">
        <v>20.399999999999999</v>
      </c>
      <c r="Q12722">
        <v>40</v>
      </c>
      <c r="R12722">
        <v>156.4</v>
      </c>
      <c r="S12722">
        <v>4</v>
      </c>
      <c r="T12722">
        <v>0</v>
      </c>
      <c r="U12722">
        <v>11</v>
      </c>
    </row>
    <row r="12723" spans="1:21" x14ac:dyDescent="0.3">
      <c r="A12723" t="s">
        <v>35077</v>
      </c>
      <c r="B12723">
        <v>66109</v>
      </c>
      <c r="C12723">
        <v>163</v>
      </c>
      <c r="D12723">
        <v>1</v>
      </c>
      <c r="E12723">
        <v>150</v>
      </c>
      <c r="F12723" s="1">
        <v>41737</v>
      </c>
      <c r="G12723" s="1">
        <v>41738</v>
      </c>
      <c r="H12723">
        <v>93</v>
      </c>
      <c r="I12723">
        <v>23902</v>
      </c>
      <c r="J12723" t="s">
        <v>8504</v>
      </c>
      <c r="K12723" t="s">
        <v>8304</v>
      </c>
      <c r="L12723">
        <v>4</v>
      </c>
      <c r="M12723">
        <v>230</v>
      </c>
      <c r="N12723">
        <v>15</v>
      </c>
      <c r="O12723">
        <v>920</v>
      </c>
      <c r="P12723">
        <v>138</v>
      </c>
      <c r="Q12723">
        <v>340</v>
      </c>
      <c r="R12723">
        <v>1058</v>
      </c>
      <c r="S12723">
        <v>4</v>
      </c>
      <c r="T12723">
        <v>0</v>
      </c>
      <c r="U12723">
        <v>11</v>
      </c>
    </row>
    <row r="12724" spans="1:21" x14ac:dyDescent="0.3">
      <c r="A12724" t="s">
        <v>35078</v>
      </c>
      <c r="B12724">
        <v>66109</v>
      </c>
      <c r="C12724">
        <v>163</v>
      </c>
      <c r="D12724">
        <v>1</v>
      </c>
      <c r="E12724">
        <v>65</v>
      </c>
      <c r="F12724" s="1">
        <v>41737</v>
      </c>
      <c r="G12724" s="1">
        <v>41738</v>
      </c>
      <c r="H12724">
        <v>93</v>
      </c>
      <c r="I12724">
        <v>23902</v>
      </c>
      <c r="J12724" t="s">
        <v>8397</v>
      </c>
      <c r="K12724" t="s">
        <v>8304</v>
      </c>
      <c r="L12724">
        <v>80</v>
      </c>
      <c r="M12724">
        <v>24</v>
      </c>
      <c r="N12724">
        <v>15</v>
      </c>
      <c r="O12724">
        <v>1920</v>
      </c>
      <c r="P12724">
        <v>288</v>
      </c>
      <c r="Q12724">
        <v>880</v>
      </c>
      <c r="R12724">
        <v>2208</v>
      </c>
      <c r="S12724">
        <v>80</v>
      </c>
      <c r="T12724">
        <v>0</v>
      </c>
      <c r="U12724">
        <v>11</v>
      </c>
    </row>
    <row r="12725" spans="1:21" x14ac:dyDescent="0.3">
      <c r="A12725" t="s">
        <v>35079</v>
      </c>
      <c r="B12725">
        <v>40550</v>
      </c>
      <c r="C12725">
        <v>98</v>
      </c>
      <c r="D12725">
        <v>1</v>
      </c>
      <c r="E12725">
        <v>65</v>
      </c>
      <c r="F12725" s="1">
        <v>41745</v>
      </c>
      <c r="G12725" s="1">
        <v>41746</v>
      </c>
      <c r="H12725">
        <v>93</v>
      </c>
      <c r="I12725">
        <v>24290</v>
      </c>
      <c r="J12725" t="s">
        <v>8397</v>
      </c>
      <c r="K12725" t="s">
        <v>8304</v>
      </c>
      <c r="L12725">
        <v>90</v>
      </c>
      <c r="M12725">
        <v>24</v>
      </c>
      <c r="N12725">
        <v>15</v>
      </c>
      <c r="O12725">
        <v>2160</v>
      </c>
      <c r="P12725">
        <v>324</v>
      </c>
      <c r="Q12725">
        <v>990</v>
      </c>
      <c r="R12725">
        <v>2484</v>
      </c>
      <c r="S12725">
        <v>90</v>
      </c>
      <c r="T12725">
        <v>0</v>
      </c>
      <c r="U12725">
        <v>11</v>
      </c>
    </row>
    <row r="12726" spans="1:21" x14ac:dyDescent="0.3">
      <c r="A12726" t="s">
        <v>35080</v>
      </c>
      <c r="B12726">
        <v>40550</v>
      </c>
      <c r="C12726">
        <v>98</v>
      </c>
      <c r="D12726">
        <v>1</v>
      </c>
      <c r="E12726">
        <v>149</v>
      </c>
      <c r="F12726" s="1">
        <v>41745</v>
      </c>
      <c r="G12726" s="1">
        <v>41746</v>
      </c>
      <c r="H12726">
        <v>93</v>
      </c>
      <c r="I12726">
        <v>24290</v>
      </c>
      <c r="J12726" t="s">
        <v>8502</v>
      </c>
      <c r="K12726" t="s">
        <v>8304</v>
      </c>
      <c r="L12726">
        <v>9</v>
      </c>
      <c r="M12726">
        <v>230</v>
      </c>
      <c r="N12726">
        <v>15</v>
      </c>
      <c r="O12726">
        <v>2070</v>
      </c>
      <c r="P12726">
        <v>310.5</v>
      </c>
      <c r="Q12726">
        <v>765</v>
      </c>
      <c r="R12726">
        <v>2380.5</v>
      </c>
      <c r="S12726">
        <v>9</v>
      </c>
      <c r="T12726">
        <v>0</v>
      </c>
      <c r="U12726">
        <v>11</v>
      </c>
    </row>
    <row r="12727" spans="1:21" x14ac:dyDescent="0.3">
      <c r="A12727" t="s">
        <v>35081</v>
      </c>
      <c r="B12727">
        <v>72782</v>
      </c>
      <c r="C12727">
        <v>142</v>
      </c>
      <c r="D12727">
        <v>1</v>
      </c>
      <c r="E12727">
        <v>104</v>
      </c>
      <c r="F12727" s="1">
        <v>41754</v>
      </c>
      <c r="G12727" s="1">
        <v>41755</v>
      </c>
      <c r="H12727">
        <v>93</v>
      </c>
      <c r="I12727">
        <v>24862</v>
      </c>
      <c r="J12727" t="s">
        <v>8446</v>
      </c>
      <c r="K12727" t="s">
        <v>8304</v>
      </c>
      <c r="L12727">
        <v>5</v>
      </c>
      <c r="M12727">
        <v>34</v>
      </c>
      <c r="N12727">
        <v>15</v>
      </c>
      <c r="O12727">
        <v>170</v>
      </c>
      <c r="P12727">
        <v>25.5</v>
      </c>
      <c r="Q12727">
        <v>50</v>
      </c>
      <c r="R12727">
        <v>195.5</v>
      </c>
      <c r="S12727">
        <v>5</v>
      </c>
      <c r="T12727">
        <v>0</v>
      </c>
      <c r="U12727">
        <v>11</v>
      </c>
    </row>
    <row r="12728" spans="1:21" x14ac:dyDescent="0.3">
      <c r="A12728" t="s">
        <v>35082</v>
      </c>
      <c r="B12728">
        <v>48778</v>
      </c>
      <c r="C12728">
        <v>25</v>
      </c>
      <c r="D12728">
        <v>1</v>
      </c>
      <c r="E12728">
        <v>115</v>
      </c>
      <c r="F12728" s="1">
        <v>41767</v>
      </c>
      <c r="G12728" s="1">
        <v>41768</v>
      </c>
      <c r="H12728">
        <v>93</v>
      </c>
      <c r="I12728">
        <v>25617</v>
      </c>
      <c r="J12728" t="s">
        <v>8463</v>
      </c>
      <c r="K12728" t="s">
        <v>8304</v>
      </c>
      <c r="L12728">
        <v>9</v>
      </c>
      <c r="M12728">
        <v>35</v>
      </c>
      <c r="N12728">
        <v>15</v>
      </c>
      <c r="O12728">
        <v>315</v>
      </c>
      <c r="P12728">
        <v>47.25</v>
      </c>
      <c r="Q12728">
        <v>162</v>
      </c>
      <c r="R12728">
        <v>362.25</v>
      </c>
      <c r="S12728">
        <v>9</v>
      </c>
      <c r="T12728">
        <v>0</v>
      </c>
      <c r="U12728">
        <v>11</v>
      </c>
    </row>
    <row r="12729" spans="1:21" x14ac:dyDescent="0.3">
      <c r="A12729" t="s">
        <v>35083</v>
      </c>
      <c r="B12729">
        <v>91330</v>
      </c>
      <c r="C12729">
        <v>56</v>
      </c>
      <c r="D12729">
        <v>1</v>
      </c>
      <c r="E12729">
        <v>33</v>
      </c>
      <c r="F12729" s="1">
        <v>41772</v>
      </c>
      <c r="G12729" s="1">
        <v>41773</v>
      </c>
      <c r="H12729">
        <v>93</v>
      </c>
      <c r="I12729">
        <v>25868</v>
      </c>
      <c r="J12729" t="s">
        <v>8347</v>
      </c>
      <c r="K12729" t="s">
        <v>8304</v>
      </c>
      <c r="L12729">
        <v>125</v>
      </c>
      <c r="M12729">
        <v>1</v>
      </c>
      <c r="N12729">
        <v>15</v>
      </c>
      <c r="O12729">
        <v>119</v>
      </c>
      <c r="P12729">
        <v>17.809999999999999</v>
      </c>
      <c r="Q12729">
        <v>62.5</v>
      </c>
      <c r="R12729">
        <v>136.56</v>
      </c>
      <c r="S12729">
        <v>125</v>
      </c>
      <c r="T12729">
        <v>0</v>
      </c>
      <c r="U12729">
        <v>11</v>
      </c>
    </row>
    <row r="12730" spans="1:21" x14ac:dyDescent="0.3">
      <c r="A12730" t="s">
        <v>35084</v>
      </c>
      <c r="B12730">
        <v>91330</v>
      </c>
      <c r="C12730">
        <v>56</v>
      </c>
      <c r="D12730">
        <v>1</v>
      </c>
      <c r="E12730">
        <v>151</v>
      </c>
      <c r="F12730" s="1">
        <v>41772</v>
      </c>
      <c r="G12730" s="1">
        <v>41773</v>
      </c>
      <c r="H12730">
        <v>93</v>
      </c>
      <c r="I12730">
        <v>25868</v>
      </c>
      <c r="J12730" t="s">
        <v>8505</v>
      </c>
      <c r="K12730" t="s">
        <v>8304</v>
      </c>
      <c r="L12730">
        <v>5</v>
      </c>
      <c r="M12730">
        <v>230</v>
      </c>
      <c r="N12730">
        <v>15</v>
      </c>
      <c r="O12730">
        <v>1150</v>
      </c>
      <c r="P12730">
        <v>172.5</v>
      </c>
      <c r="Q12730">
        <v>425</v>
      </c>
      <c r="R12730">
        <v>1322.5</v>
      </c>
      <c r="S12730">
        <v>5</v>
      </c>
      <c r="T12730">
        <v>0</v>
      </c>
      <c r="U12730">
        <v>11</v>
      </c>
    </row>
    <row r="12731" spans="1:21" x14ac:dyDescent="0.3">
      <c r="A12731" t="s">
        <v>35085</v>
      </c>
      <c r="B12731">
        <v>91330</v>
      </c>
      <c r="C12731">
        <v>56</v>
      </c>
      <c r="D12731">
        <v>1</v>
      </c>
      <c r="E12731">
        <v>115</v>
      </c>
      <c r="F12731" s="1">
        <v>41772</v>
      </c>
      <c r="G12731" s="1">
        <v>41773</v>
      </c>
      <c r="H12731">
        <v>93</v>
      </c>
      <c r="I12731">
        <v>25868</v>
      </c>
      <c r="J12731" t="s">
        <v>8463</v>
      </c>
      <c r="K12731" t="s">
        <v>8304</v>
      </c>
      <c r="L12731">
        <v>10</v>
      </c>
      <c r="M12731">
        <v>35</v>
      </c>
      <c r="N12731">
        <v>15</v>
      </c>
      <c r="O12731">
        <v>350</v>
      </c>
      <c r="P12731">
        <v>52.5</v>
      </c>
      <c r="Q12731">
        <v>180</v>
      </c>
      <c r="R12731">
        <v>402.5</v>
      </c>
      <c r="S12731">
        <v>10</v>
      </c>
      <c r="T12731">
        <v>0</v>
      </c>
      <c r="U12731">
        <v>11</v>
      </c>
    </row>
    <row r="12732" spans="1:21" x14ac:dyDescent="0.3">
      <c r="A12732" t="s">
        <v>35086</v>
      </c>
      <c r="B12732">
        <v>47644</v>
      </c>
      <c r="C12732">
        <v>63</v>
      </c>
      <c r="D12732">
        <v>1</v>
      </c>
      <c r="E12732">
        <v>34</v>
      </c>
      <c r="F12732" s="1">
        <v>41773</v>
      </c>
      <c r="G12732" s="1">
        <v>41774</v>
      </c>
      <c r="H12732">
        <v>93</v>
      </c>
      <c r="I12732">
        <v>25906</v>
      </c>
      <c r="J12732" t="s">
        <v>8349</v>
      </c>
      <c r="K12732" t="s">
        <v>8304</v>
      </c>
      <c r="L12732">
        <v>75</v>
      </c>
      <c r="M12732">
        <v>2</v>
      </c>
      <c r="N12732">
        <v>15</v>
      </c>
      <c r="O12732">
        <v>158</v>
      </c>
      <c r="P12732">
        <v>23.63</v>
      </c>
      <c r="Q12732">
        <v>75</v>
      </c>
      <c r="R12732">
        <v>181.13</v>
      </c>
      <c r="S12732">
        <v>75</v>
      </c>
      <c r="T12732">
        <v>0</v>
      </c>
      <c r="U12732">
        <v>11</v>
      </c>
    </row>
    <row r="12733" spans="1:21" x14ac:dyDescent="0.3">
      <c r="A12733" t="s">
        <v>35087</v>
      </c>
      <c r="B12733">
        <v>40550</v>
      </c>
      <c r="C12733">
        <v>98</v>
      </c>
      <c r="D12733">
        <v>1</v>
      </c>
      <c r="E12733">
        <v>1</v>
      </c>
      <c r="F12733" s="1">
        <v>41775</v>
      </c>
      <c r="G12733" s="1">
        <v>41776</v>
      </c>
      <c r="H12733">
        <v>93</v>
      </c>
      <c r="I12733">
        <v>26104</v>
      </c>
      <c r="J12733" t="s">
        <v>8303</v>
      </c>
      <c r="K12733" t="s">
        <v>8304</v>
      </c>
      <c r="L12733">
        <v>70</v>
      </c>
      <c r="M12733">
        <v>50</v>
      </c>
      <c r="N12733">
        <v>15</v>
      </c>
      <c r="O12733">
        <v>3500</v>
      </c>
      <c r="P12733">
        <v>525</v>
      </c>
      <c r="Q12733">
        <v>1680</v>
      </c>
      <c r="R12733">
        <v>4025</v>
      </c>
      <c r="S12733">
        <v>70</v>
      </c>
      <c r="T12733">
        <v>0</v>
      </c>
      <c r="U12733">
        <v>11</v>
      </c>
    </row>
    <row r="12734" spans="1:21" x14ac:dyDescent="0.3">
      <c r="A12734" t="s">
        <v>35088</v>
      </c>
      <c r="B12734">
        <v>91354</v>
      </c>
      <c r="C12734">
        <v>78</v>
      </c>
      <c r="D12734">
        <v>1</v>
      </c>
      <c r="E12734">
        <v>43</v>
      </c>
      <c r="F12734" s="1">
        <v>41778</v>
      </c>
      <c r="G12734" s="1">
        <v>41779</v>
      </c>
      <c r="H12734">
        <v>93</v>
      </c>
      <c r="I12734">
        <v>26234</v>
      </c>
      <c r="J12734" t="s">
        <v>8367</v>
      </c>
      <c r="K12734" t="s">
        <v>8304</v>
      </c>
      <c r="L12734">
        <v>200</v>
      </c>
      <c r="M12734">
        <v>1</v>
      </c>
      <c r="N12734">
        <v>15</v>
      </c>
      <c r="O12734">
        <v>210</v>
      </c>
      <c r="P12734">
        <v>31.5</v>
      </c>
      <c r="Q12734">
        <v>100</v>
      </c>
      <c r="R12734">
        <v>241.5</v>
      </c>
      <c r="S12734">
        <v>200</v>
      </c>
      <c r="T12734">
        <v>0</v>
      </c>
      <c r="U12734">
        <v>11</v>
      </c>
    </row>
    <row r="12735" spans="1:21" x14ac:dyDescent="0.3">
      <c r="A12735" t="s">
        <v>35089</v>
      </c>
      <c r="B12735">
        <v>91354</v>
      </c>
      <c r="C12735">
        <v>78</v>
      </c>
      <c r="D12735">
        <v>1</v>
      </c>
      <c r="E12735">
        <v>54</v>
      </c>
      <c r="F12735" s="1">
        <v>41778</v>
      </c>
      <c r="G12735" s="1">
        <v>41779</v>
      </c>
      <c r="H12735">
        <v>93</v>
      </c>
      <c r="I12735">
        <v>26234</v>
      </c>
      <c r="J12735" t="s">
        <v>8386</v>
      </c>
      <c r="K12735" t="s">
        <v>8304</v>
      </c>
      <c r="L12735">
        <v>30</v>
      </c>
      <c r="M12735">
        <v>42</v>
      </c>
      <c r="N12735">
        <v>15</v>
      </c>
      <c r="O12735">
        <v>1260</v>
      </c>
      <c r="P12735">
        <v>189</v>
      </c>
      <c r="Q12735">
        <v>570</v>
      </c>
      <c r="R12735">
        <v>1449</v>
      </c>
      <c r="S12735">
        <v>30</v>
      </c>
      <c r="T12735">
        <v>0</v>
      </c>
      <c r="U12735">
        <v>11</v>
      </c>
    </row>
    <row r="12736" spans="1:21" x14ac:dyDescent="0.3">
      <c r="A12736" t="s">
        <v>35090</v>
      </c>
      <c r="B12736">
        <v>48778</v>
      </c>
      <c r="C12736">
        <v>25</v>
      </c>
      <c r="D12736">
        <v>1</v>
      </c>
      <c r="E12736">
        <v>63</v>
      </c>
      <c r="F12736" s="1">
        <v>41782</v>
      </c>
      <c r="G12736" s="1">
        <v>41783</v>
      </c>
      <c r="H12736">
        <v>93</v>
      </c>
      <c r="I12736">
        <v>26502</v>
      </c>
      <c r="J12736" t="s">
        <v>8395</v>
      </c>
      <c r="K12736" t="s">
        <v>8304</v>
      </c>
      <c r="L12736">
        <v>20</v>
      </c>
      <c r="M12736">
        <v>30</v>
      </c>
      <c r="N12736">
        <v>15</v>
      </c>
      <c r="O12736">
        <v>600</v>
      </c>
      <c r="P12736">
        <v>90</v>
      </c>
      <c r="Q12736">
        <v>320</v>
      </c>
      <c r="R12736">
        <v>690</v>
      </c>
      <c r="S12736">
        <v>20</v>
      </c>
      <c r="T12736">
        <v>0</v>
      </c>
      <c r="U12736">
        <v>11</v>
      </c>
    </row>
    <row r="12737" spans="1:21" x14ac:dyDescent="0.3">
      <c r="A12737" t="s">
        <v>35091</v>
      </c>
      <c r="B12737">
        <v>48778</v>
      </c>
      <c r="C12737">
        <v>25</v>
      </c>
      <c r="D12737">
        <v>1</v>
      </c>
      <c r="E12737">
        <v>21</v>
      </c>
      <c r="F12737" s="1">
        <v>41782</v>
      </c>
      <c r="G12737" s="1">
        <v>41783</v>
      </c>
      <c r="H12737">
        <v>93</v>
      </c>
      <c r="I12737">
        <v>26502</v>
      </c>
      <c r="J12737" t="s">
        <v>8618</v>
      </c>
      <c r="K12737" t="s">
        <v>8304</v>
      </c>
      <c r="L12737">
        <v>96</v>
      </c>
      <c r="M12737">
        <v>4</v>
      </c>
      <c r="N12737">
        <v>15</v>
      </c>
      <c r="O12737">
        <v>355</v>
      </c>
      <c r="P12737">
        <v>53.28</v>
      </c>
      <c r="Q12737">
        <v>211.2</v>
      </c>
      <c r="R12737">
        <v>408.48</v>
      </c>
      <c r="S12737">
        <v>96</v>
      </c>
      <c r="T12737">
        <v>0</v>
      </c>
      <c r="U12737">
        <v>11</v>
      </c>
    </row>
    <row r="12738" spans="1:21" x14ac:dyDescent="0.3">
      <c r="A12738" t="s">
        <v>35092</v>
      </c>
      <c r="B12738">
        <v>87556</v>
      </c>
      <c r="C12738">
        <v>31</v>
      </c>
      <c r="D12738">
        <v>1</v>
      </c>
      <c r="E12738">
        <v>59</v>
      </c>
      <c r="F12738" s="1">
        <v>41787</v>
      </c>
      <c r="G12738" s="1">
        <v>41788</v>
      </c>
      <c r="H12738">
        <v>93</v>
      </c>
      <c r="I12738">
        <v>26731</v>
      </c>
      <c r="J12738" t="s">
        <v>8391</v>
      </c>
      <c r="K12738" t="s">
        <v>8304</v>
      </c>
      <c r="L12738">
        <v>50</v>
      </c>
      <c r="M12738">
        <v>108</v>
      </c>
      <c r="N12738">
        <v>15</v>
      </c>
      <c r="O12738">
        <v>5400</v>
      </c>
      <c r="P12738">
        <v>810</v>
      </c>
      <c r="Q12738">
        <v>4600</v>
      </c>
      <c r="R12738">
        <v>6210</v>
      </c>
      <c r="S12738">
        <v>50</v>
      </c>
      <c r="T12738">
        <v>0</v>
      </c>
      <c r="U12738">
        <v>11</v>
      </c>
    </row>
    <row r="12739" spans="1:21" x14ac:dyDescent="0.3">
      <c r="A12739" t="s">
        <v>35093</v>
      </c>
      <c r="B12739">
        <v>87556</v>
      </c>
      <c r="C12739">
        <v>31</v>
      </c>
      <c r="D12739">
        <v>1</v>
      </c>
      <c r="E12739">
        <v>146</v>
      </c>
      <c r="F12739" s="1">
        <v>41787</v>
      </c>
      <c r="G12739" s="1">
        <v>41788</v>
      </c>
      <c r="H12739">
        <v>93</v>
      </c>
      <c r="I12739">
        <v>26731</v>
      </c>
      <c r="J12739" t="s">
        <v>8499</v>
      </c>
      <c r="K12739" t="s">
        <v>8304</v>
      </c>
      <c r="L12739">
        <v>6</v>
      </c>
      <c r="M12739">
        <v>285</v>
      </c>
      <c r="N12739">
        <v>15</v>
      </c>
      <c r="O12739">
        <v>1710</v>
      </c>
      <c r="P12739">
        <v>256.5</v>
      </c>
      <c r="Q12739">
        <v>780</v>
      </c>
      <c r="R12739">
        <v>1966.5</v>
      </c>
      <c r="S12739">
        <v>6</v>
      </c>
      <c r="T12739">
        <v>0</v>
      </c>
      <c r="U12739">
        <v>11</v>
      </c>
    </row>
    <row r="12740" spans="1:21" x14ac:dyDescent="0.3">
      <c r="A12740" t="s">
        <v>35094</v>
      </c>
      <c r="B12740">
        <v>87556</v>
      </c>
      <c r="C12740">
        <v>31</v>
      </c>
      <c r="D12740">
        <v>1</v>
      </c>
      <c r="E12740">
        <v>28</v>
      </c>
      <c r="F12740" s="1">
        <v>41787</v>
      </c>
      <c r="G12740" s="1">
        <v>41788</v>
      </c>
      <c r="H12740">
        <v>93</v>
      </c>
      <c r="I12740">
        <v>26731</v>
      </c>
      <c r="J12740" t="s">
        <v>8341</v>
      </c>
      <c r="K12740" t="s">
        <v>8304</v>
      </c>
      <c r="L12740">
        <v>180</v>
      </c>
      <c r="M12740">
        <v>4</v>
      </c>
      <c r="N12740">
        <v>15</v>
      </c>
      <c r="O12740">
        <v>738</v>
      </c>
      <c r="P12740">
        <v>110.7</v>
      </c>
      <c r="Q12740">
        <v>324</v>
      </c>
      <c r="R12740">
        <v>848.7</v>
      </c>
      <c r="S12740">
        <v>180</v>
      </c>
      <c r="T12740">
        <v>0</v>
      </c>
      <c r="U12740">
        <v>11</v>
      </c>
    </row>
    <row r="12741" spans="1:21" x14ac:dyDescent="0.3">
      <c r="A12741" t="s">
        <v>18392</v>
      </c>
      <c r="B12741">
        <v>91271</v>
      </c>
      <c r="C12741">
        <v>127</v>
      </c>
      <c r="D12741">
        <v>1</v>
      </c>
      <c r="E12741">
        <v>8</v>
      </c>
      <c r="F12741" s="1">
        <v>41790</v>
      </c>
      <c r="G12741" s="1">
        <v>41791</v>
      </c>
      <c r="H12741">
        <v>93</v>
      </c>
      <c r="I12741">
        <v>26968</v>
      </c>
      <c r="J12741" t="s">
        <v>8617</v>
      </c>
      <c r="K12741" t="s">
        <v>8304</v>
      </c>
      <c r="L12741">
        <v>80</v>
      </c>
      <c r="M12741">
        <v>4</v>
      </c>
      <c r="N12741">
        <v>15</v>
      </c>
      <c r="O12741">
        <v>344</v>
      </c>
      <c r="P12741">
        <v>51.6</v>
      </c>
      <c r="Q12741">
        <v>180</v>
      </c>
      <c r="R12741">
        <v>395.6</v>
      </c>
      <c r="S12741">
        <v>80</v>
      </c>
      <c r="T12741">
        <v>0</v>
      </c>
      <c r="U12741">
        <v>11</v>
      </c>
    </row>
    <row r="12742" spans="1:21" x14ac:dyDescent="0.3">
      <c r="A12742" t="s">
        <v>35095</v>
      </c>
      <c r="B12742">
        <v>91372</v>
      </c>
      <c r="C12742">
        <v>201</v>
      </c>
      <c r="D12742">
        <v>1</v>
      </c>
      <c r="E12742">
        <v>4</v>
      </c>
      <c r="F12742" s="1">
        <v>41793</v>
      </c>
      <c r="G12742" s="1">
        <v>41794</v>
      </c>
      <c r="H12742">
        <v>93</v>
      </c>
      <c r="I12742">
        <v>27101</v>
      </c>
      <c r="J12742" t="s">
        <v>8310</v>
      </c>
      <c r="K12742" t="s">
        <v>8304</v>
      </c>
      <c r="L12742">
        <v>90</v>
      </c>
      <c r="M12742">
        <v>12</v>
      </c>
      <c r="N12742">
        <v>15</v>
      </c>
      <c r="O12742">
        <v>1125</v>
      </c>
      <c r="P12742">
        <v>168.75</v>
      </c>
      <c r="Q12742">
        <v>585</v>
      </c>
      <c r="R12742">
        <v>1293.75</v>
      </c>
      <c r="S12742">
        <v>90</v>
      </c>
      <c r="T12742">
        <v>0</v>
      </c>
      <c r="U12742">
        <v>11</v>
      </c>
    </row>
    <row r="12743" spans="1:21" x14ac:dyDescent="0.3">
      <c r="A12743" t="s">
        <v>35096</v>
      </c>
      <c r="B12743">
        <v>91372</v>
      </c>
      <c r="C12743">
        <v>201</v>
      </c>
      <c r="D12743">
        <v>1</v>
      </c>
      <c r="E12743">
        <v>114</v>
      </c>
      <c r="F12743" s="1">
        <v>41793</v>
      </c>
      <c r="G12743" s="1">
        <v>41794</v>
      </c>
      <c r="H12743">
        <v>93</v>
      </c>
      <c r="I12743">
        <v>27101</v>
      </c>
      <c r="J12743" t="s">
        <v>8462</v>
      </c>
      <c r="K12743" t="s">
        <v>8304</v>
      </c>
      <c r="L12743">
        <v>4</v>
      </c>
      <c r="M12743">
        <v>35</v>
      </c>
      <c r="N12743">
        <v>15</v>
      </c>
      <c r="O12743">
        <v>140</v>
      </c>
      <c r="P12743">
        <v>21</v>
      </c>
      <c r="Q12743">
        <v>72</v>
      </c>
      <c r="R12743">
        <v>161</v>
      </c>
      <c r="S12743">
        <v>4</v>
      </c>
      <c r="T12743">
        <v>0</v>
      </c>
      <c r="U12743">
        <v>11</v>
      </c>
    </row>
    <row r="12744" spans="1:21" x14ac:dyDescent="0.3">
      <c r="A12744" t="s">
        <v>7505</v>
      </c>
      <c r="B12744">
        <v>91452</v>
      </c>
      <c r="C12744">
        <v>43</v>
      </c>
      <c r="D12744">
        <v>1</v>
      </c>
      <c r="E12744">
        <v>12</v>
      </c>
      <c r="F12744" s="1">
        <v>41802</v>
      </c>
      <c r="G12744" s="1">
        <v>41803</v>
      </c>
      <c r="H12744">
        <v>93</v>
      </c>
      <c r="I12744">
        <v>27740</v>
      </c>
      <c r="J12744" t="s">
        <v>8322</v>
      </c>
      <c r="K12744" t="s">
        <v>8304</v>
      </c>
      <c r="L12744">
        <v>24</v>
      </c>
      <c r="M12744">
        <v>3</v>
      </c>
      <c r="N12744">
        <v>15</v>
      </c>
      <c r="O12744">
        <v>65</v>
      </c>
      <c r="P12744">
        <v>9.7200000000000006</v>
      </c>
      <c r="Q12744">
        <v>24</v>
      </c>
      <c r="R12744">
        <v>74.52</v>
      </c>
      <c r="S12744">
        <v>24</v>
      </c>
      <c r="T12744">
        <v>0</v>
      </c>
      <c r="U12744">
        <v>11</v>
      </c>
    </row>
    <row r="12745" spans="1:21" x14ac:dyDescent="0.3">
      <c r="A12745" t="s">
        <v>35097</v>
      </c>
      <c r="B12745">
        <v>91452</v>
      </c>
      <c r="C12745">
        <v>43</v>
      </c>
      <c r="D12745">
        <v>1</v>
      </c>
      <c r="E12745">
        <v>150</v>
      </c>
      <c r="F12745" s="1">
        <v>41802</v>
      </c>
      <c r="G12745" s="1">
        <v>41803</v>
      </c>
      <c r="H12745">
        <v>93</v>
      </c>
      <c r="I12745">
        <v>27740</v>
      </c>
      <c r="J12745" t="s">
        <v>8504</v>
      </c>
      <c r="K12745" t="s">
        <v>8304</v>
      </c>
      <c r="L12745">
        <v>8</v>
      </c>
      <c r="M12745">
        <v>230</v>
      </c>
      <c r="N12745">
        <v>15</v>
      </c>
      <c r="O12745">
        <v>1840</v>
      </c>
      <c r="P12745">
        <v>276</v>
      </c>
      <c r="Q12745">
        <v>680</v>
      </c>
      <c r="R12745">
        <v>2116</v>
      </c>
      <c r="S12745">
        <v>8</v>
      </c>
      <c r="T12745">
        <v>0</v>
      </c>
      <c r="U12745">
        <v>11</v>
      </c>
    </row>
    <row r="12746" spans="1:21" x14ac:dyDescent="0.3">
      <c r="A12746" t="s">
        <v>35098</v>
      </c>
      <c r="B12746">
        <v>90082</v>
      </c>
      <c r="C12746">
        <v>37</v>
      </c>
      <c r="D12746">
        <v>1</v>
      </c>
      <c r="E12746">
        <v>12</v>
      </c>
      <c r="F12746" s="1">
        <v>41803</v>
      </c>
      <c r="G12746" s="1">
        <v>41804</v>
      </c>
      <c r="H12746">
        <v>93</v>
      </c>
      <c r="I12746">
        <v>27807</v>
      </c>
      <c r="J12746" t="s">
        <v>8322</v>
      </c>
      <c r="K12746" t="s">
        <v>8304</v>
      </c>
      <c r="L12746">
        <v>60</v>
      </c>
      <c r="M12746">
        <v>3</v>
      </c>
      <c r="N12746">
        <v>15</v>
      </c>
      <c r="O12746">
        <v>162</v>
      </c>
      <c r="P12746">
        <v>24.3</v>
      </c>
      <c r="Q12746">
        <v>60</v>
      </c>
      <c r="R12746">
        <v>186.3</v>
      </c>
      <c r="S12746">
        <v>60</v>
      </c>
      <c r="T12746">
        <v>0</v>
      </c>
      <c r="U12746">
        <v>11</v>
      </c>
    </row>
    <row r="12747" spans="1:21" x14ac:dyDescent="0.3">
      <c r="A12747" t="s">
        <v>35099</v>
      </c>
      <c r="B12747">
        <v>91271</v>
      </c>
      <c r="C12747">
        <v>127</v>
      </c>
      <c r="D12747">
        <v>1</v>
      </c>
      <c r="E12747">
        <v>9</v>
      </c>
      <c r="F12747" s="1">
        <v>41810</v>
      </c>
      <c r="G12747" s="1">
        <v>41811</v>
      </c>
      <c r="H12747">
        <v>93</v>
      </c>
      <c r="I12747">
        <v>28247</v>
      </c>
      <c r="J12747" t="s">
        <v>8318</v>
      </c>
      <c r="K12747" t="s">
        <v>8304</v>
      </c>
      <c r="L12747">
        <v>100</v>
      </c>
      <c r="M12747">
        <v>4</v>
      </c>
      <c r="N12747">
        <v>15</v>
      </c>
      <c r="O12747">
        <v>410</v>
      </c>
      <c r="P12747">
        <v>61.5</v>
      </c>
      <c r="Q12747">
        <v>150</v>
      </c>
      <c r="R12747">
        <v>471.5</v>
      </c>
      <c r="S12747">
        <v>100</v>
      </c>
      <c r="T12747">
        <v>0</v>
      </c>
      <c r="U12747">
        <v>11</v>
      </c>
    </row>
    <row r="12748" spans="1:21" x14ac:dyDescent="0.3">
      <c r="A12748" t="s">
        <v>35100</v>
      </c>
      <c r="B12748">
        <v>87543</v>
      </c>
      <c r="C12748">
        <v>30</v>
      </c>
      <c r="D12748">
        <v>1</v>
      </c>
      <c r="E12748">
        <v>53</v>
      </c>
      <c r="F12748" s="1">
        <v>41820</v>
      </c>
      <c r="G12748" s="1">
        <v>41821</v>
      </c>
      <c r="H12748">
        <v>93</v>
      </c>
      <c r="I12748">
        <v>28747</v>
      </c>
      <c r="J12748" t="s">
        <v>8385</v>
      </c>
      <c r="K12748" t="s">
        <v>8304</v>
      </c>
      <c r="L12748">
        <v>60</v>
      </c>
      <c r="M12748">
        <v>99</v>
      </c>
      <c r="N12748">
        <v>15</v>
      </c>
      <c r="O12748">
        <v>5940</v>
      </c>
      <c r="P12748">
        <v>891</v>
      </c>
      <c r="Q12748">
        <v>3240</v>
      </c>
      <c r="R12748">
        <v>6831</v>
      </c>
      <c r="S12748">
        <v>60</v>
      </c>
      <c r="T12748">
        <v>0</v>
      </c>
      <c r="U12748">
        <v>11</v>
      </c>
    </row>
    <row r="12749" spans="1:21" x14ac:dyDescent="0.3">
      <c r="A12749" t="s">
        <v>35101</v>
      </c>
      <c r="B12749">
        <v>40600</v>
      </c>
      <c r="C12749">
        <v>102</v>
      </c>
      <c r="D12749">
        <v>1</v>
      </c>
      <c r="E12749">
        <v>27</v>
      </c>
      <c r="F12749" s="1">
        <v>41824</v>
      </c>
      <c r="G12749" s="1">
        <v>41825</v>
      </c>
      <c r="H12749">
        <v>93</v>
      </c>
      <c r="I12749">
        <v>28996</v>
      </c>
      <c r="J12749" t="s">
        <v>8340</v>
      </c>
      <c r="K12749" t="s">
        <v>8304</v>
      </c>
      <c r="L12749">
        <v>144</v>
      </c>
      <c r="M12749">
        <v>4</v>
      </c>
      <c r="N12749">
        <v>15</v>
      </c>
      <c r="O12749">
        <v>533</v>
      </c>
      <c r="P12749">
        <v>79.92</v>
      </c>
      <c r="Q12749">
        <v>302.39999999999998</v>
      </c>
      <c r="R12749">
        <v>612.72</v>
      </c>
      <c r="S12749">
        <v>144</v>
      </c>
      <c r="T12749">
        <v>0</v>
      </c>
      <c r="U12749">
        <v>11</v>
      </c>
    </row>
    <row r="12750" spans="1:21" x14ac:dyDescent="0.3">
      <c r="A12750" t="s">
        <v>35102</v>
      </c>
      <c r="B12750">
        <v>40659</v>
      </c>
      <c r="C12750">
        <v>107</v>
      </c>
      <c r="D12750">
        <v>1</v>
      </c>
      <c r="E12750">
        <v>37</v>
      </c>
      <c r="F12750" s="1">
        <v>41825</v>
      </c>
      <c r="G12750" s="1">
        <v>41826</v>
      </c>
      <c r="H12750">
        <v>93</v>
      </c>
      <c r="I12750">
        <v>29091</v>
      </c>
      <c r="J12750" t="s">
        <v>8355</v>
      </c>
      <c r="K12750" t="s">
        <v>8304</v>
      </c>
      <c r="L12750">
        <v>100</v>
      </c>
      <c r="M12750">
        <v>3</v>
      </c>
      <c r="N12750">
        <v>15</v>
      </c>
      <c r="O12750">
        <v>274</v>
      </c>
      <c r="P12750">
        <v>41.1</v>
      </c>
      <c r="Q12750">
        <v>154</v>
      </c>
      <c r="R12750">
        <v>315.10000000000002</v>
      </c>
      <c r="S12750">
        <v>100</v>
      </c>
      <c r="T12750">
        <v>0</v>
      </c>
      <c r="U12750">
        <v>11</v>
      </c>
    </row>
    <row r="12751" spans="1:21" x14ac:dyDescent="0.3">
      <c r="A12751" t="s">
        <v>35103</v>
      </c>
      <c r="B12751">
        <v>46997</v>
      </c>
      <c r="C12751">
        <v>69</v>
      </c>
      <c r="D12751">
        <v>1</v>
      </c>
      <c r="E12751">
        <v>156</v>
      </c>
      <c r="F12751" s="1">
        <v>41831</v>
      </c>
      <c r="G12751" s="1">
        <v>41832</v>
      </c>
      <c r="H12751">
        <v>93</v>
      </c>
      <c r="I12751">
        <v>29437</v>
      </c>
      <c r="J12751" t="s">
        <v>8511</v>
      </c>
      <c r="K12751" t="s">
        <v>8304</v>
      </c>
      <c r="L12751">
        <v>4</v>
      </c>
      <c r="M12751">
        <v>30</v>
      </c>
      <c r="N12751">
        <v>15</v>
      </c>
      <c r="O12751">
        <v>120</v>
      </c>
      <c r="P12751">
        <v>18</v>
      </c>
      <c r="Q12751">
        <v>60</v>
      </c>
      <c r="R12751">
        <v>138</v>
      </c>
      <c r="S12751">
        <v>4</v>
      </c>
      <c r="T12751">
        <v>0</v>
      </c>
      <c r="U12751">
        <v>11</v>
      </c>
    </row>
    <row r="12752" spans="1:21" x14ac:dyDescent="0.3">
      <c r="A12752" t="s">
        <v>35104</v>
      </c>
      <c r="B12752">
        <v>87543</v>
      </c>
      <c r="C12752">
        <v>30</v>
      </c>
      <c r="D12752">
        <v>1</v>
      </c>
      <c r="E12752">
        <v>115</v>
      </c>
      <c r="F12752" s="1">
        <v>41834</v>
      </c>
      <c r="G12752" s="1">
        <v>41835</v>
      </c>
      <c r="H12752">
        <v>93</v>
      </c>
      <c r="I12752">
        <v>29612</v>
      </c>
      <c r="J12752" t="s">
        <v>8463</v>
      </c>
      <c r="K12752" t="s">
        <v>8304</v>
      </c>
      <c r="L12752">
        <v>8</v>
      </c>
      <c r="M12752">
        <v>35</v>
      </c>
      <c r="N12752">
        <v>15</v>
      </c>
      <c r="O12752">
        <v>280</v>
      </c>
      <c r="P12752">
        <v>42</v>
      </c>
      <c r="Q12752">
        <v>144</v>
      </c>
      <c r="R12752">
        <v>322</v>
      </c>
      <c r="S12752">
        <v>8</v>
      </c>
      <c r="T12752">
        <v>0</v>
      </c>
      <c r="U12752">
        <v>11</v>
      </c>
    </row>
    <row r="12753" spans="1:21" x14ac:dyDescent="0.3">
      <c r="A12753" t="s">
        <v>35105</v>
      </c>
      <c r="B12753">
        <v>87543</v>
      </c>
      <c r="C12753">
        <v>30</v>
      </c>
      <c r="D12753">
        <v>1</v>
      </c>
      <c r="E12753">
        <v>117</v>
      </c>
      <c r="F12753" s="1">
        <v>41834</v>
      </c>
      <c r="G12753" s="1">
        <v>41835</v>
      </c>
      <c r="H12753">
        <v>93</v>
      </c>
      <c r="I12753">
        <v>29612</v>
      </c>
      <c r="J12753" t="s">
        <v>8465</v>
      </c>
      <c r="K12753" t="s">
        <v>8304</v>
      </c>
      <c r="L12753">
        <v>10</v>
      </c>
      <c r="M12753">
        <v>35</v>
      </c>
      <c r="N12753">
        <v>15</v>
      </c>
      <c r="O12753">
        <v>350</v>
      </c>
      <c r="P12753">
        <v>52.5</v>
      </c>
      <c r="Q12753">
        <v>180</v>
      </c>
      <c r="R12753">
        <v>402.5</v>
      </c>
      <c r="S12753">
        <v>10</v>
      </c>
      <c r="T12753">
        <v>0</v>
      </c>
      <c r="U12753">
        <v>11</v>
      </c>
    </row>
    <row r="12754" spans="1:21" x14ac:dyDescent="0.3">
      <c r="A12754" t="s">
        <v>35106</v>
      </c>
      <c r="B12754">
        <v>87602</v>
      </c>
      <c r="C12754">
        <v>176</v>
      </c>
      <c r="D12754">
        <v>1</v>
      </c>
      <c r="E12754">
        <v>150</v>
      </c>
      <c r="F12754" s="1">
        <v>41837</v>
      </c>
      <c r="G12754" s="1">
        <v>41838</v>
      </c>
      <c r="H12754">
        <v>93</v>
      </c>
      <c r="I12754">
        <v>29830</v>
      </c>
      <c r="J12754" t="s">
        <v>8504</v>
      </c>
      <c r="K12754" t="s">
        <v>8304</v>
      </c>
      <c r="L12754">
        <v>3</v>
      </c>
      <c r="M12754">
        <v>230</v>
      </c>
      <c r="N12754">
        <v>15</v>
      </c>
      <c r="O12754">
        <v>690</v>
      </c>
      <c r="P12754">
        <v>103.5</v>
      </c>
      <c r="Q12754">
        <v>255</v>
      </c>
      <c r="R12754">
        <v>793.5</v>
      </c>
      <c r="S12754">
        <v>3</v>
      </c>
      <c r="T12754">
        <v>0</v>
      </c>
      <c r="U12754">
        <v>11</v>
      </c>
    </row>
    <row r="12755" spans="1:21" x14ac:dyDescent="0.3">
      <c r="A12755" t="s">
        <v>35107</v>
      </c>
      <c r="B12755">
        <v>72808</v>
      </c>
      <c r="C12755">
        <v>19</v>
      </c>
      <c r="D12755">
        <v>1</v>
      </c>
      <c r="E12755">
        <v>53</v>
      </c>
      <c r="F12755" s="1">
        <v>41838</v>
      </c>
      <c r="G12755" s="1">
        <v>41839</v>
      </c>
      <c r="H12755">
        <v>93</v>
      </c>
      <c r="I12755">
        <v>29906</v>
      </c>
      <c r="J12755" t="s">
        <v>8385</v>
      </c>
      <c r="K12755" t="s">
        <v>8304</v>
      </c>
      <c r="L12755">
        <v>40</v>
      </c>
      <c r="M12755">
        <v>99</v>
      </c>
      <c r="N12755">
        <v>15</v>
      </c>
      <c r="O12755">
        <v>3960</v>
      </c>
      <c r="P12755">
        <v>594</v>
      </c>
      <c r="Q12755">
        <v>2160</v>
      </c>
      <c r="R12755">
        <v>4554</v>
      </c>
      <c r="S12755">
        <v>40</v>
      </c>
      <c r="T12755">
        <v>0</v>
      </c>
      <c r="U12755">
        <v>11</v>
      </c>
    </row>
    <row r="12756" spans="1:21" x14ac:dyDescent="0.3">
      <c r="A12756" t="s">
        <v>35108</v>
      </c>
      <c r="B12756">
        <v>72808</v>
      </c>
      <c r="C12756">
        <v>19</v>
      </c>
      <c r="D12756">
        <v>1</v>
      </c>
      <c r="E12756">
        <v>46</v>
      </c>
      <c r="F12756" s="1">
        <v>41842</v>
      </c>
      <c r="G12756" s="1">
        <v>41843</v>
      </c>
      <c r="H12756">
        <v>93</v>
      </c>
      <c r="I12756">
        <v>30151</v>
      </c>
      <c r="J12756" t="s">
        <v>8374</v>
      </c>
      <c r="K12756" t="s">
        <v>8304</v>
      </c>
      <c r="L12756">
        <v>2</v>
      </c>
      <c r="M12756">
        <v>240</v>
      </c>
      <c r="N12756">
        <v>15</v>
      </c>
      <c r="O12756">
        <v>480</v>
      </c>
      <c r="P12756">
        <v>72</v>
      </c>
      <c r="Q12756">
        <v>260</v>
      </c>
      <c r="R12756">
        <v>552</v>
      </c>
      <c r="S12756">
        <v>2</v>
      </c>
      <c r="T12756">
        <v>0</v>
      </c>
      <c r="U12756">
        <v>11</v>
      </c>
    </row>
    <row r="12757" spans="1:21" x14ac:dyDescent="0.3">
      <c r="A12757" t="s">
        <v>35109</v>
      </c>
      <c r="B12757">
        <v>72808</v>
      </c>
      <c r="C12757">
        <v>19</v>
      </c>
      <c r="D12757">
        <v>1</v>
      </c>
      <c r="E12757">
        <v>58</v>
      </c>
      <c r="F12757" s="1">
        <v>41842</v>
      </c>
      <c r="G12757" s="1">
        <v>41843</v>
      </c>
      <c r="H12757">
        <v>93</v>
      </c>
      <c r="I12757">
        <v>30151</v>
      </c>
      <c r="J12757" t="s">
        <v>8390</v>
      </c>
      <c r="K12757" t="s">
        <v>8304</v>
      </c>
      <c r="L12757">
        <v>80</v>
      </c>
      <c r="M12757">
        <v>22</v>
      </c>
      <c r="N12757">
        <v>15</v>
      </c>
      <c r="O12757">
        <v>1760</v>
      </c>
      <c r="P12757">
        <v>264</v>
      </c>
      <c r="Q12757">
        <v>968</v>
      </c>
      <c r="R12757">
        <v>2024</v>
      </c>
      <c r="S12757">
        <v>80</v>
      </c>
      <c r="T12757">
        <v>0</v>
      </c>
      <c r="U12757">
        <v>11</v>
      </c>
    </row>
    <row r="12758" spans="1:21" x14ac:dyDescent="0.3">
      <c r="A12758" t="s">
        <v>35110</v>
      </c>
      <c r="B12758">
        <v>40659</v>
      </c>
      <c r="C12758">
        <v>107</v>
      </c>
      <c r="D12758">
        <v>1</v>
      </c>
      <c r="E12758">
        <v>66</v>
      </c>
      <c r="F12758" s="1">
        <v>41849</v>
      </c>
      <c r="G12758" s="1">
        <v>41850</v>
      </c>
      <c r="H12758">
        <v>93</v>
      </c>
      <c r="I12758">
        <v>30507</v>
      </c>
      <c r="J12758" t="s">
        <v>8398</v>
      </c>
      <c r="K12758" t="s">
        <v>8304</v>
      </c>
      <c r="L12758">
        <v>30</v>
      </c>
      <c r="M12758">
        <v>20</v>
      </c>
      <c r="N12758">
        <v>15</v>
      </c>
      <c r="O12758">
        <v>600</v>
      </c>
      <c r="P12758">
        <v>90</v>
      </c>
      <c r="Q12758">
        <v>300</v>
      </c>
      <c r="R12758">
        <v>690</v>
      </c>
      <c r="S12758">
        <v>30</v>
      </c>
      <c r="T12758">
        <v>0</v>
      </c>
      <c r="U12758">
        <v>11</v>
      </c>
    </row>
    <row r="12759" spans="1:21" x14ac:dyDescent="0.3">
      <c r="A12759" t="s">
        <v>35111</v>
      </c>
      <c r="B12759">
        <v>40659</v>
      </c>
      <c r="C12759">
        <v>107</v>
      </c>
      <c r="D12759">
        <v>1</v>
      </c>
      <c r="E12759">
        <v>20</v>
      </c>
      <c r="F12759" s="1">
        <v>41849</v>
      </c>
      <c r="G12759" s="1">
        <v>41850</v>
      </c>
      <c r="H12759">
        <v>93</v>
      </c>
      <c r="I12759">
        <v>30507</v>
      </c>
      <c r="J12759" t="s">
        <v>8333</v>
      </c>
      <c r="K12759" t="s">
        <v>8304</v>
      </c>
      <c r="L12759">
        <v>24</v>
      </c>
      <c r="M12759">
        <v>4</v>
      </c>
      <c r="N12759">
        <v>15</v>
      </c>
      <c r="O12759">
        <v>98</v>
      </c>
      <c r="P12759">
        <v>14.76</v>
      </c>
      <c r="Q12759">
        <v>40.799999999999997</v>
      </c>
      <c r="R12759">
        <v>113.16</v>
      </c>
      <c r="S12759">
        <v>24</v>
      </c>
      <c r="T12759">
        <v>0</v>
      </c>
      <c r="U12759">
        <v>11</v>
      </c>
    </row>
    <row r="12760" spans="1:21" x14ac:dyDescent="0.3">
      <c r="A12760" t="s">
        <v>35112</v>
      </c>
      <c r="B12760">
        <v>72760</v>
      </c>
      <c r="C12760">
        <v>23</v>
      </c>
      <c r="D12760">
        <v>1</v>
      </c>
      <c r="E12760">
        <v>104</v>
      </c>
      <c r="F12760" s="1">
        <v>41849</v>
      </c>
      <c r="G12760" s="1">
        <v>41850</v>
      </c>
      <c r="H12760">
        <v>93</v>
      </c>
      <c r="I12760">
        <v>30511</v>
      </c>
      <c r="J12760" t="s">
        <v>8446</v>
      </c>
      <c r="K12760" t="s">
        <v>8304</v>
      </c>
      <c r="L12760">
        <v>4</v>
      </c>
      <c r="M12760">
        <v>34</v>
      </c>
      <c r="N12760">
        <v>15</v>
      </c>
      <c r="O12760">
        <v>136</v>
      </c>
      <c r="P12760">
        <v>20.399999999999999</v>
      </c>
      <c r="Q12760">
        <v>40</v>
      </c>
      <c r="R12760">
        <v>156.4</v>
      </c>
      <c r="S12760">
        <v>4</v>
      </c>
      <c r="T12760">
        <v>0</v>
      </c>
      <c r="U12760">
        <v>11</v>
      </c>
    </row>
    <row r="12761" spans="1:21" x14ac:dyDescent="0.3">
      <c r="A12761" t="s">
        <v>35113</v>
      </c>
      <c r="B12761">
        <v>47626</v>
      </c>
      <c r="C12761">
        <v>109</v>
      </c>
      <c r="D12761">
        <v>1</v>
      </c>
      <c r="E12761">
        <v>5</v>
      </c>
      <c r="F12761" s="1">
        <v>41849</v>
      </c>
      <c r="G12761" s="1">
        <v>41850</v>
      </c>
      <c r="H12761">
        <v>93</v>
      </c>
      <c r="I12761">
        <v>30538</v>
      </c>
      <c r="J12761" t="s">
        <v>8312</v>
      </c>
      <c r="K12761" t="s">
        <v>8304</v>
      </c>
      <c r="L12761">
        <v>9</v>
      </c>
      <c r="M12761">
        <v>1899</v>
      </c>
      <c r="N12761">
        <v>15</v>
      </c>
      <c r="O12761">
        <v>17091</v>
      </c>
      <c r="P12761">
        <v>2563.65</v>
      </c>
      <c r="Q12761">
        <v>6831</v>
      </c>
      <c r="R12761">
        <v>19654.650000000001</v>
      </c>
      <c r="S12761">
        <v>9</v>
      </c>
      <c r="T12761">
        <v>0</v>
      </c>
      <c r="U12761">
        <v>11</v>
      </c>
    </row>
    <row r="12762" spans="1:21" x14ac:dyDescent="0.3">
      <c r="A12762" t="s">
        <v>35114</v>
      </c>
      <c r="B12762">
        <v>47626</v>
      </c>
      <c r="C12762">
        <v>109</v>
      </c>
      <c r="D12762">
        <v>1</v>
      </c>
      <c r="E12762">
        <v>155</v>
      </c>
      <c r="F12762" s="1">
        <v>41849</v>
      </c>
      <c r="G12762" s="1">
        <v>41850</v>
      </c>
      <c r="H12762">
        <v>93</v>
      </c>
      <c r="I12762">
        <v>30538</v>
      </c>
      <c r="J12762" t="s">
        <v>8510</v>
      </c>
      <c r="K12762" t="s">
        <v>8304</v>
      </c>
      <c r="L12762">
        <v>7</v>
      </c>
      <c r="M12762">
        <v>30</v>
      </c>
      <c r="N12762">
        <v>15</v>
      </c>
      <c r="O12762">
        <v>210</v>
      </c>
      <c r="P12762">
        <v>31.5</v>
      </c>
      <c r="Q12762">
        <v>105</v>
      </c>
      <c r="R12762">
        <v>241.5</v>
      </c>
      <c r="S12762">
        <v>7</v>
      </c>
      <c r="T12762">
        <v>0</v>
      </c>
      <c r="U12762">
        <v>11</v>
      </c>
    </row>
    <row r="12763" spans="1:21" x14ac:dyDescent="0.3">
      <c r="A12763" t="s">
        <v>35115</v>
      </c>
      <c r="B12763">
        <v>47626</v>
      </c>
      <c r="C12763">
        <v>109</v>
      </c>
      <c r="D12763">
        <v>1</v>
      </c>
      <c r="E12763">
        <v>56</v>
      </c>
      <c r="F12763" s="1">
        <v>41849</v>
      </c>
      <c r="G12763" s="1">
        <v>41850</v>
      </c>
      <c r="H12763">
        <v>93</v>
      </c>
      <c r="I12763">
        <v>30538</v>
      </c>
      <c r="J12763" t="s">
        <v>8388</v>
      </c>
      <c r="K12763" t="s">
        <v>8304</v>
      </c>
      <c r="L12763">
        <v>30</v>
      </c>
      <c r="M12763">
        <v>112</v>
      </c>
      <c r="N12763">
        <v>15</v>
      </c>
      <c r="O12763">
        <v>3360</v>
      </c>
      <c r="P12763">
        <v>504</v>
      </c>
      <c r="Q12763">
        <v>1590</v>
      </c>
      <c r="R12763">
        <v>3864</v>
      </c>
      <c r="S12763">
        <v>30</v>
      </c>
      <c r="T12763">
        <v>0</v>
      </c>
      <c r="U12763">
        <v>11</v>
      </c>
    </row>
    <row r="12764" spans="1:21" x14ac:dyDescent="0.3">
      <c r="A12764" t="s">
        <v>35116</v>
      </c>
      <c r="B12764">
        <v>72803</v>
      </c>
      <c r="C12764">
        <v>131</v>
      </c>
      <c r="D12764">
        <v>1</v>
      </c>
      <c r="E12764">
        <v>148</v>
      </c>
      <c r="F12764" s="1">
        <v>41886</v>
      </c>
      <c r="G12764" s="1">
        <v>41887</v>
      </c>
      <c r="H12764">
        <v>93</v>
      </c>
      <c r="I12764">
        <v>32513</v>
      </c>
      <c r="J12764" t="s">
        <v>8501</v>
      </c>
      <c r="K12764" t="s">
        <v>8304</v>
      </c>
      <c r="L12764">
        <v>10</v>
      </c>
      <c r="M12764">
        <v>230</v>
      </c>
      <c r="N12764">
        <v>15</v>
      </c>
      <c r="O12764">
        <v>2300</v>
      </c>
      <c r="P12764">
        <v>345</v>
      </c>
      <c r="Q12764">
        <v>850</v>
      </c>
      <c r="R12764">
        <v>2645</v>
      </c>
      <c r="S12764">
        <v>10</v>
      </c>
      <c r="T12764">
        <v>0</v>
      </c>
      <c r="U12764">
        <v>11</v>
      </c>
    </row>
    <row r="12765" spans="1:21" x14ac:dyDescent="0.3">
      <c r="A12765" t="s">
        <v>35117</v>
      </c>
      <c r="B12765">
        <v>72803</v>
      </c>
      <c r="C12765">
        <v>131</v>
      </c>
      <c r="D12765">
        <v>1</v>
      </c>
      <c r="E12765">
        <v>109</v>
      </c>
      <c r="F12765" s="1">
        <v>41886</v>
      </c>
      <c r="G12765" s="1">
        <v>41887</v>
      </c>
      <c r="H12765">
        <v>93</v>
      </c>
      <c r="I12765">
        <v>32513</v>
      </c>
      <c r="J12765" t="s">
        <v>8454</v>
      </c>
      <c r="K12765" t="s">
        <v>8304</v>
      </c>
      <c r="L12765">
        <v>1</v>
      </c>
      <c r="M12765">
        <v>30</v>
      </c>
      <c r="N12765">
        <v>15</v>
      </c>
      <c r="O12765">
        <v>30</v>
      </c>
      <c r="P12765">
        <v>4.5</v>
      </c>
      <c r="Q12765">
        <v>8</v>
      </c>
      <c r="R12765">
        <v>34.5</v>
      </c>
      <c r="S12765">
        <v>1</v>
      </c>
      <c r="T12765">
        <v>0</v>
      </c>
      <c r="U12765">
        <v>11</v>
      </c>
    </row>
    <row r="12766" spans="1:21" x14ac:dyDescent="0.3">
      <c r="A12766" t="s">
        <v>35118</v>
      </c>
      <c r="B12766">
        <v>91437</v>
      </c>
      <c r="C12766">
        <v>48</v>
      </c>
      <c r="D12766">
        <v>1</v>
      </c>
      <c r="E12766">
        <v>145</v>
      </c>
      <c r="F12766" s="1">
        <v>41898</v>
      </c>
      <c r="G12766" s="1">
        <v>41899</v>
      </c>
      <c r="H12766">
        <v>93</v>
      </c>
      <c r="I12766">
        <v>33084</v>
      </c>
      <c r="J12766" t="s">
        <v>8496</v>
      </c>
      <c r="K12766" t="s">
        <v>8304</v>
      </c>
      <c r="L12766">
        <v>10</v>
      </c>
      <c r="M12766">
        <v>345</v>
      </c>
      <c r="N12766">
        <v>15</v>
      </c>
      <c r="O12766">
        <v>3450</v>
      </c>
      <c r="P12766">
        <v>517.5</v>
      </c>
      <c r="Q12766">
        <v>1400</v>
      </c>
      <c r="R12766">
        <v>3967.5</v>
      </c>
      <c r="S12766">
        <v>10</v>
      </c>
      <c r="T12766">
        <v>0</v>
      </c>
      <c r="U12766">
        <v>11</v>
      </c>
    </row>
    <row r="12767" spans="1:21" x14ac:dyDescent="0.3">
      <c r="A12767" t="s">
        <v>35119</v>
      </c>
      <c r="B12767">
        <v>91437</v>
      </c>
      <c r="C12767">
        <v>48</v>
      </c>
      <c r="D12767">
        <v>1</v>
      </c>
      <c r="E12767">
        <v>31</v>
      </c>
      <c r="F12767" s="1">
        <v>41898</v>
      </c>
      <c r="G12767" s="1">
        <v>41899</v>
      </c>
      <c r="H12767">
        <v>93</v>
      </c>
      <c r="I12767">
        <v>33084</v>
      </c>
      <c r="J12767" t="s">
        <v>8344</v>
      </c>
      <c r="K12767" t="s">
        <v>8304</v>
      </c>
      <c r="L12767">
        <v>182</v>
      </c>
      <c r="M12767">
        <v>3</v>
      </c>
      <c r="N12767">
        <v>15</v>
      </c>
      <c r="O12767">
        <v>528</v>
      </c>
      <c r="P12767">
        <v>79.17</v>
      </c>
      <c r="Q12767">
        <v>218.4</v>
      </c>
      <c r="R12767">
        <v>606.97</v>
      </c>
      <c r="S12767">
        <v>182</v>
      </c>
      <c r="T12767">
        <v>0</v>
      </c>
      <c r="U12767">
        <v>11</v>
      </c>
    </row>
    <row r="12768" spans="1:21" x14ac:dyDescent="0.3">
      <c r="A12768" t="s">
        <v>35120</v>
      </c>
      <c r="B12768">
        <v>90082</v>
      </c>
      <c r="C12768">
        <v>37</v>
      </c>
      <c r="D12768">
        <v>1</v>
      </c>
      <c r="E12768">
        <v>1</v>
      </c>
      <c r="F12768" s="1">
        <v>41904</v>
      </c>
      <c r="G12768" s="1">
        <v>41905</v>
      </c>
      <c r="H12768">
        <v>93</v>
      </c>
      <c r="I12768">
        <v>33368</v>
      </c>
      <c r="J12768" t="s">
        <v>8303</v>
      </c>
      <c r="K12768" t="s">
        <v>8304</v>
      </c>
      <c r="L12768">
        <v>100</v>
      </c>
      <c r="M12768">
        <v>50</v>
      </c>
      <c r="N12768">
        <v>15</v>
      </c>
      <c r="O12768">
        <v>5000</v>
      </c>
      <c r="P12768">
        <v>750</v>
      </c>
      <c r="Q12768">
        <v>2400</v>
      </c>
      <c r="R12768">
        <v>5750</v>
      </c>
      <c r="S12768">
        <v>100</v>
      </c>
      <c r="T12768">
        <v>0</v>
      </c>
      <c r="U12768">
        <v>11</v>
      </c>
    </row>
    <row r="12769" spans="1:21" x14ac:dyDescent="0.3">
      <c r="A12769" t="s">
        <v>20196</v>
      </c>
      <c r="B12769">
        <v>66011</v>
      </c>
      <c r="C12769">
        <v>180</v>
      </c>
      <c r="D12769">
        <v>1</v>
      </c>
      <c r="E12769">
        <v>23</v>
      </c>
      <c r="F12769" s="1">
        <v>41907</v>
      </c>
      <c r="G12769" s="1">
        <v>41908</v>
      </c>
      <c r="H12769">
        <v>93</v>
      </c>
      <c r="I12769">
        <v>33519</v>
      </c>
      <c r="J12769" t="s">
        <v>8336</v>
      </c>
      <c r="K12769" t="s">
        <v>8304</v>
      </c>
      <c r="L12769">
        <v>216</v>
      </c>
      <c r="M12769">
        <v>4</v>
      </c>
      <c r="N12769">
        <v>15</v>
      </c>
      <c r="O12769">
        <v>799</v>
      </c>
      <c r="P12769">
        <v>119.88</v>
      </c>
      <c r="Q12769">
        <v>432</v>
      </c>
      <c r="R12769">
        <v>919.08</v>
      </c>
      <c r="S12769">
        <v>216</v>
      </c>
      <c r="T12769">
        <v>0</v>
      </c>
      <c r="U12769">
        <v>11</v>
      </c>
    </row>
    <row r="12770" spans="1:21" x14ac:dyDescent="0.3">
      <c r="A12770" t="s">
        <v>20197</v>
      </c>
      <c r="B12770">
        <v>66011</v>
      </c>
      <c r="C12770">
        <v>180</v>
      </c>
      <c r="D12770">
        <v>1</v>
      </c>
      <c r="E12770">
        <v>14</v>
      </c>
      <c r="F12770" s="1">
        <v>41907</v>
      </c>
      <c r="G12770" s="1">
        <v>41908</v>
      </c>
      <c r="H12770">
        <v>93</v>
      </c>
      <c r="I12770">
        <v>33519</v>
      </c>
      <c r="J12770" t="s">
        <v>8325</v>
      </c>
      <c r="K12770" t="s">
        <v>8304</v>
      </c>
      <c r="L12770">
        <v>120</v>
      </c>
      <c r="M12770">
        <v>3</v>
      </c>
      <c r="N12770">
        <v>15</v>
      </c>
      <c r="O12770">
        <v>324</v>
      </c>
      <c r="P12770">
        <v>48.6</v>
      </c>
      <c r="Q12770">
        <v>120</v>
      </c>
      <c r="R12770">
        <v>372.6</v>
      </c>
      <c r="S12770">
        <v>120</v>
      </c>
      <c r="T12770">
        <v>0</v>
      </c>
      <c r="U12770">
        <v>11</v>
      </c>
    </row>
    <row r="12771" spans="1:21" x14ac:dyDescent="0.3">
      <c r="A12771" t="s">
        <v>20198</v>
      </c>
      <c r="B12771">
        <v>66011</v>
      </c>
      <c r="C12771">
        <v>180</v>
      </c>
      <c r="D12771">
        <v>1</v>
      </c>
      <c r="E12771">
        <v>19</v>
      </c>
      <c r="F12771" s="1">
        <v>41907</v>
      </c>
      <c r="G12771" s="1">
        <v>41908</v>
      </c>
      <c r="H12771">
        <v>93</v>
      </c>
      <c r="I12771">
        <v>33519</v>
      </c>
      <c r="J12771" t="s">
        <v>8331</v>
      </c>
      <c r="K12771" t="s">
        <v>8304</v>
      </c>
      <c r="L12771">
        <v>72</v>
      </c>
      <c r="M12771">
        <v>4</v>
      </c>
      <c r="N12771">
        <v>15</v>
      </c>
      <c r="O12771">
        <v>266</v>
      </c>
      <c r="P12771">
        <v>39.96</v>
      </c>
      <c r="Q12771">
        <v>151.19999999999999</v>
      </c>
      <c r="R12771">
        <v>306.36</v>
      </c>
      <c r="S12771">
        <v>72</v>
      </c>
      <c r="T12771">
        <v>0</v>
      </c>
      <c r="U12771">
        <v>11</v>
      </c>
    </row>
    <row r="12772" spans="1:21" x14ac:dyDescent="0.3">
      <c r="A12772" t="s">
        <v>35121</v>
      </c>
      <c r="B12772">
        <v>72782</v>
      </c>
      <c r="C12772">
        <v>142</v>
      </c>
      <c r="D12772">
        <v>1</v>
      </c>
      <c r="E12772">
        <v>2</v>
      </c>
      <c r="F12772" s="1">
        <v>41908</v>
      </c>
      <c r="G12772" s="1">
        <v>41909</v>
      </c>
      <c r="H12772">
        <v>93</v>
      </c>
      <c r="I12772">
        <v>33681</v>
      </c>
      <c r="J12772" t="s">
        <v>8306</v>
      </c>
      <c r="K12772" t="s">
        <v>8304</v>
      </c>
      <c r="L12772">
        <v>60</v>
      </c>
      <c r="M12772">
        <v>38</v>
      </c>
      <c r="N12772">
        <v>15</v>
      </c>
      <c r="O12772">
        <v>2250</v>
      </c>
      <c r="P12772">
        <v>337.5</v>
      </c>
      <c r="Q12772">
        <v>1170</v>
      </c>
      <c r="R12772">
        <v>2587.5</v>
      </c>
      <c r="S12772">
        <v>60</v>
      </c>
      <c r="T12772">
        <v>0</v>
      </c>
      <c r="U12772">
        <v>11</v>
      </c>
    </row>
    <row r="12773" spans="1:21" x14ac:dyDescent="0.3">
      <c r="A12773" t="s">
        <v>35122</v>
      </c>
      <c r="B12773">
        <v>89450</v>
      </c>
      <c r="C12773">
        <v>20</v>
      </c>
      <c r="D12773">
        <v>1</v>
      </c>
      <c r="E12773">
        <v>104</v>
      </c>
      <c r="F12773" s="1">
        <v>41648</v>
      </c>
      <c r="G12773" s="1">
        <v>41649</v>
      </c>
      <c r="H12773">
        <v>90</v>
      </c>
      <c r="I12773">
        <v>19228</v>
      </c>
      <c r="J12773" t="s">
        <v>8446</v>
      </c>
      <c r="K12773" t="s">
        <v>8304</v>
      </c>
      <c r="L12773">
        <v>2</v>
      </c>
      <c r="M12773">
        <v>34</v>
      </c>
      <c r="N12773">
        <v>15</v>
      </c>
      <c r="O12773">
        <v>68</v>
      </c>
      <c r="P12773">
        <v>10.199999999999999</v>
      </c>
      <c r="Q12773">
        <v>20</v>
      </c>
      <c r="R12773">
        <v>78.2</v>
      </c>
      <c r="S12773">
        <v>2</v>
      </c>
      <c r="T12773">
        <v>0</v>
      </c>
      <c r="U12773">
        <v>11</v>
      </c>
    </row>
    <row r="12774" spans="1:21" x14ac:dyDescent="0.3">
      <c r="A12774" t="s">
        <v>35123</v>
      </c>
      <c r="B12774">
        <v>89325</v>
      </c>
      <c r="C12774">
        <v>44</v>
      </c>
      <c r="D12774">
        <v>1</v>
      </c>
      <c r="E12774">
        <v>154</v>
      </c>
      <c r="F12774" s="1">
        <v>41650</v>
      </c>
      <c r="G12774" s="1">
        <v>41651</v>
      </c>
      <c r="H12774">
        <v>90</v>
      </c>
      <c r="I12774">
        <v>19343</v>
      </c>
      <c r="J12774" t="s">
        <v>8508</v>
      </c>
      <c r="K12774" t="s">
        <v>8304</v>
      </c>
      <c r="L12774">
        <v>4</v>
      </c>
      <c r="M12774">
        <v>45</v>
      </c>
      <c r="N12774">
        <v>15</v>
      </c>
      <c r="O12774">
        <v>180</v>
      </c>
      <c r="P12774">
        <v>27</v>
      </c>
      <c r="Q12774">
        <v>118</v>
      </c>
      <c r="R12774">
        <v>207</v>
      </c>
      <c r="S12774">
        <v>4</v>
      </c>
      <c r="T12774">
        <v>0</v>
      </c>
      <c r="U12774">
        <v>11</v>
      </c>
    </row>
    <row r="12775" spans="1:21" x14ac:dyDescent="0.3">
      <c r="A12775" t="s">
        <v>35124</v>
      </c>
      <c r="B12775">
        <v>89325</v>
      </c>
      <c r="C12775">
        <v>44</v>
      </c>
      <c r="D12775">
        <v>1</v>
      </c>
      <c r="E12775">
        <v>148</v>
      </c>
      <c r="F12775" s="1">
        <v>41650</v>
      </c>
      <c r="G12775" s="1">
        <v>41651</v>
      </c>
      <c r="H12775">
        <v>90</v>
      </c>
      <c r="I12775">
        <v>19343</v>
      </c>
      <c r="J12775" t="s">
        <v>8501</v>
      </c>
      <c r="K12775" t="s">
        <v>8304</v>
      </c>
      <c r="L12775">
        <v>7</v>
      </c>
      <c r="M12775">
        <v>230</v>
      </c>
      <c r="N12775">
        <v>15</v>
      </c>
      <c r="O12775">
        <v>1610</v>
      </c>
      <c r="P12775">
        <v>241.5</v>
      </c>
      <c r="Q12775">
        <v>595</v>
      </c>
      <c r="R12775">
        <v>1851.5</v>
      </c>
      <c r="S12775">
        <v>7</v>
      </c>
      <c r="T12775">
        <v>0</v>
      </c>
      <c r="U12775">
        <v>11</v>
      </c>
    </row>
    <row r="12776" spans="1:21" x14ac:dyDescent="0.3">
      <c r="A12776" t="s">
        <v>17122</v>
      </c>
      <c r="B12776">
        <v>87543</v>
      </c>
      <c r="C12776">
        <v>30</v>
      </c>
      <c r="D12776">
        <v>1</v>
      </c>
      <c r="E12776">
        <v>7</v>
      </c>
      <c r="F12776" s="1">
        <v>41654</v>
      </c>
      <c r="G12776" s="1">
        <v>41655</v>
      </c>
      <c r="H12776">
        <v>90</v>
      </c>
      <c r="I12776">
        <v>19566</v>
      </c>
      <c r="J12776" t="s">
        <v>8315</v>
      </c>
      <c r="K12776" t="s">
        <v>8304</v>
      </c>
      <c r="L12776">
        <v>5</v>
      </c>
      <c r="M12776">
        <v>87</v>
      </c>
      <c r="N12776">
        <v>15</v>
      </c>
      <c r="O12776">
        <v>435</v>
      </c>
      <c r="P12776">
        <v>65.25</v>
      </c>
      <c r="Q12776">
        <v>260</v>
      </c>
      <c r="R12776">
        <v>500.25</v>
      </c>
      <c r="S12776">
        <v>5</v>
      </c>
      <c r="T12776">
        <v>0</v>
      </c>
      <c r="U12776">
        <v>11</v>
      </c>
    </row>
    <row r="12777" spans="1:21" x14ac:dyDescent="0.3">
      <c r="A12777" t="s">
        <v>17124</v>
      </c>
      <c r="B12777">
        <v>87543</v>
      </c>
      <c r="C12777">
        <v>30</v>
      </c>
      <c r="D12777">
        <v>1</v>
      </c>
      <c r="E12777">
        <v>156</v>
      </c>
      <c r="F12777" s="1">
        <v>41654</v>
      </c>
      <c r="G12777" s="1">
        <v>41655</v>
      </c>
      <c r="H12777">
        <v>90</v>
      </c>
      <c r="I12777">
        <v>19566</v>
      </c>
      <c r="J12777" t="s">
        <v>8511</v>
      </c>
      <c r="K12777" t="s">
        <v>8304</v>
      </c>
      <c r="L12777">
        <v>7</v>
      </c>
      <c r="M12777">
        <v>30</v>
      </c>
      <c r="N12777">
        <v>15</v>
      </c>
      <c r="O12777">
        <v>210</v>
      </c>
      <c r="P12777">
        <v>31.5</v>
      </c>
      <c r="Q12777">
        <v>105</v>
      </c>
      <c r="R12777">
        <v>241.5</v>
      </c>
      <c r="S12777">
        <v>7</v>
      </c>
      <c r="T12777">
        <v>0</v>
      </c>
      <c r="U12777">
        <v>11</v>
      </c>
    </row>
    <row r="12778" spans="1:21" x14ac:dyDescent="0.3">
      <c r="A12778" t="s">
        <v>17125</v>
      </c>
      <c r="B12778">
        <v>87543</v>
      </c>
      <c r="C12778">
        <v>30</v>
      </c>
      <c r="D12778">
        <v>1</v>
      </c>
      <c r="E12778">
        <v>2</v>
      </c>
      <c r="F12778" s="1">
        <v>41654</v>
      </c>
      <c r="G12778" s="1">
        <v>41655</v>
      </c>
      <c r="H12778">
        <v>90</v>
      </c>
      <c r="I12778">
        <v>19566</v>
      </c>
      <c r="J12778" t="s">
        <v>8306</v>
      </c>
      <c r="K12778" t="s">
        <v>8304</v>
      </c>
      <c r="L12778">
        <v>70</v>
      </c>
      <c r="M12778">
        <v>38</v>
      </c>
      <c r="N12778">
        <v>15</v>
      </c>
      <c r="O12778">
        <v>2625</v>
      </c>
      <c r="P12778">
        <v>393.75</v>
      </c>
      <c r="Q12778">
        <v>1365</v>
      </c>
      <c r="R12778">
        <v>3018.75</v>
      </c>
      <c r="S12778">
        <v>70</v>
      </c>
      <c r="T12778">
        <v>0</v>
      </c>
      <c r="U12778">
        <v>11</v>
      </c>
    </row>
    <row r="12779" spans="1:21" x14ac:dyDescent="0.3">
      <c r="A12779" t="s">
        <v>17256</v>
      </c>
      <c r="B12779">
        <v>72803</v>
      </c>
      <c r="C12779">
        <v>131</v>
      </c>
      <c r="D12779">
        <v>1</v>
      </c>
      <c r="E12779">
        <v>108</v>
      </c>
      <c r="F12779" s="1">
        <v>41655</v>
      </c>
      <c r="G12779" s="1">
        <v>41656</v>
      </c>
      <c r="H12779">
        <v>90</v>
      </c>
      <c r="I12779">
        <v>19606</v>
      </c>
      <c r="J12779" t="s">
        <v>8453</v>
      </c>
      <c r="K12779" t="s">
        <v>8304</v>
      </c>
      <c r="L12779">
        <v>8</v>
      </c>
      <c r="M12779">
        <v>30</v>
      </c>
      <c r="N12779">
        <v>15</v>
      </c>
      <c r="O12779">
        <v>240</v>
      </c>
      <c r="P12779">
        <v>36</v>
      </c>
      <c r="Q12779">
        <v>64</v>
      </c>
      <c r="R12779">
        <v>276</v>
      </c>
      <c r="S12779">
        <v>8</v>
      </c>
      <c r="T12779">
        <v>0</v>
      </c>
      <c r="U12779">
        <v>11</v>
      </c>
    </row>
    <row r="12780" spans="1:21" x14ac:dyDescent="0.3">
      <c r="A12780" t="s">
        <v>17257</v>
      </c>
      <c r="B12780">
        <v>72803</v>
      </c>
      <c r="C12780">
        <v>131</v>
      </c>
      <c r="D12780">
        <v>1</v>
      </c>
      <c r="E12780">
        <v>145</v>
      </c>
      <c r="F12780" s="1">
        <v>41655</v>
      </c>
      <c r="G12780" s="1">
        <v>41656</v>
      </c>
      <c r="H12780">
        <v>90</v>
      </c>
      <c r="I12780">
        <v>19606</v>
      </c>
      <c r="J12780" t="s">
        <v>8496</v>
      </c>
      <c r="K12780" t="s">
        <v>8304</v>
      </c>
      <c r="L12780">
        <v>1</v>
      </c>
      <c r="M12780">
        <v>345</v>
      </c>
      <c r="N12780">
        <v>15</v>
      </c>
      <c r="O12780">
        <v>345</v>
      </c>
      <c r="P12780">
        <v>51.75</v>
      </c>
      <c r="Q12780">
        <v>140</v>
      </c>
      <c r="R12780">
        <v>396.75</v>
      </c>
      <c r="S12780">
        <v>1</v>
      </c>
      <c r="T12780">
        <v>0</v>
      </c>
      <c r="U12780">
        <v>11</v>
      </c>
    </row>
    <row r="12781" spans="1:21" x14ac:dyDescent="0.3">
      <c r="A12781" t="s">
        <v>35125</v>
      </c>
      <c r="B12781">
        <v>91437</v>
      </c>
      <c r="C12781">
        <v>48</v>
      </c>
      <c r="D12781">
        <v>1</v>
      </c>
      <c r="E12781">
        <v>19</v>
      </c>
      <c r="F12781" s="1">
        <v>41656</v>
      </c>
      <c r="G12781" s="1">
        <v>41657</v>
      </c>
      <c r="H12781">
        <v>90</v>
      </c>
      <c r="I12781">
        <v>19651</v>
      </c>
      <c r="J12781" t="s">
        <v>8331</v>
      </c>
      <c r="K12781" t="s">
        <v>8304</v>
      </c>
      <c r="L12781">
        <v>96</v>
      </c>
      <c r="M12781">
        <v>4</v>
      </c>
      <c r="N12781">
        <v>15</v>
      </c>
      <c r="O12781">
        <v>355</v>
      </c>
      <c r="P12781">
        <v>53.28</v>
      </c>
      <c r="Q12781">
        <v>201.6</v>
      </c>
      <c r="R12781">
        <v>408.48</v>
      </c>
      <c r="S12781">
        <v>96</v>
      </c>
      <c r="T12781">
        <v>0</v>
      </c>
      <c r="U12781">
        <v>11</v>
      </c>
    </row>
    <row r="12782" spans="1:21" x14ac:dyDescent="0.3">
      <c r="A12782" t="s">
        <v>35126</v>
      </c>
      <c r="B12782">
        <v>72803</v>
      </c>
      <c r="C12782">
        <v>131</v>
      </c>
      <c r="D12782">
        <v>1</v>
      </c>
      <c r="E12782">
        <v>64</v>
      </c>
      <c r="F12782" s="1">
        <v>41657</v>
      </c>
      <c r="G12782" s="1">
        <v>41658</v>
      </c>
      <c r="H12782">
        <v>90</v>
      </c>
      <c r="I12782">
        <v>19723</v>
      </c>
      <c r="J12782" t="s">
        <v>8396</v>
      </c>
      <c r="K12782" t="s">
        <v>8304</v>
      </c>
      <c r="L12782">
        <v>90</v>
      </c>
      <c r="M12782">
        <v>15</v>
      </c>
      <c r="N12782">
        <v>15</v>
      </c>
      <c r="O12782">
        <v>1350</v>
      </c>
      <c r="P12782">
        <v>202.5</v>
      </c>
      <c r="Q12782">
        <v>675</v>
      </c>
      <c r="R12782">
        <v>1552.5</v>
      </c>
      <c r="S12782">
        <v>90</v>
      </c>
      <c r="T12782">
        <v>0</v>
      </c>
      <c r="U12782">
        <v>11</v>
      </c>
    </row>
    <row r="12783" spans="1:21" x14ac:dyDescent="0.3">
      <c r="A12783" t="s">
        <v>35127</v>
      </c>
      <c r="B12783">
        <v>87602</v>
      </c>
      <c r="C12783">
        <v>176</v>
      </c>
      <c r="D12783">
        <v>1</v>
      </c>
      <c r="E12783">
        <v>60</v>
      </c>
      <c r="F12783" s="1">
        <v>41673</v>
      </c>
      <c r="G12783" s="1">
        <v>41674</v>
      </c>
      <c r="H12783">
        <v>90</v>
      </c>
      <c r="I12783">
        <v>20561</v>
      </c>
      <c r="J12783" t="s">
        <v>8392</v>
      </c>
      <c r="K12783" t="s">
        <v>8304</v>
      </c>
      <c r="L12783">
        <v>10</v>
      </c>
      <c r="M12783">
        <v>33</v>
      </c>
      <c r="N12783">
        <v>15</v>
      </c>
      <c r="O12783">
        <v>330</v>
      </c>
      <c r="P12783">
        <v>49.5</v>
      </c>
      <c r="Q12783">
        <v>180</v>
      </c>
      <c r="R12783">
        <v>379.5</v>
      </c>
      <c r="S12783">
        <v>10</v>
      </c>
      <c r="T12783">
        <v>0</v>
      </c>
      <c r="U12783">
        <v>11</v>
      </c>
    </row>
    <row r="12784" spans="1:21" x14ac:dyDescent="0.3">
      <c r="A12784" t="s">
        <v>35128</v>
      </c>
      <c r="B12784">
        <v>87602</v>
      </c>
      <c r="C12784">
        <v>176</v>
      </c>
      <c r="D12784">
        <v>1</v>
      </c>
      <c r="E12784">
        <v>108</v>
      </c>
      <c r="F12784" s="1">
        <v>41673</v>
      </c>
      <c r="G12784" s="1">
        <v>41674</v>
      </c>
      <c r="H12784">
        <v>90</v>
      </c>
      <c r="I12784">
        <v>20561</v>
      </c>
      <c r="J12784" t="s">
        <v>8453</v>
      </c>
      <c r="K12784" t="s">
        <v>8304</v>
      </c>
      <c r="L12784">
        <v>6</v>
      </c>
      <c r="M12784">
        <v>30</v>
      </c>
      <c r="N12784">
        <v>15</v>
      </c>
      <c r="O12784">
        <v>180</v>
      </c>
      <c r="P12784">
        <v>27</v>
      </c>
      <c r="Q12784">
        <v>48</v>
      </c>
      <c r="R12784">
        <v>207</v>
      </c>
      <c r="S12784">
        <v>6</v>
      </c>
      <c r="T12784">
        <v>0</v>
      </c>
      <c r="U12784">
        <v>11</v>
      </c>
    </row>
    <row r="12785" spans="1:21" x14ac:dyDescent="0.3">
      <c r="A12785" t="s">
        <v>35129</v>
      </c>
      <c r="B12785">
        <v>87602</v>
      </c>
      <c r="C12785">
        <v>176</v>
      </c>
      <c r="D12785">
        <v>1</v>
      </c>
      <c r="E12785">
        <v>2</v>
      </c>
      <c r="F12785" s="1">
        <v>41673</v>
      </c>
      <c r="G12785" s="1">
        <v>41674</v>
      </c>
      <c r="H12785">
        <v>90</v>
      </c>
      <c r="I12785">
        <v>20561</v>
      </c>
      <c r="J12785" t="s">
        <v>8306</v>
      </c>
      <c r="K12785" t="s">
        <v>8304</v>
      </c>
      <c r="L12785">
        <v>20</v>
      </c>
      <c r="M12785">
        <v>38</v>
      </c>
      <c r="N12785">
        <v>15</v>
      </c>
      <c r="O12785">
        <v>750</v>
      </c>
      <c r="P12785">
        <v>112.5</v>
      </c>
      <c r="Q12785">
        <v>390</v>
      </c>
      <c r="R12785">
        <v>862.5</v>
      </c>
      <c r="S12785">
        <v>20</v>
      </c>
      <c r="T12785">
        <v>0</v>
      </c>
      <c r="U12785">
        <v>11</v>
      </c>
    </row>
    <row r="12786" spans="1:21" x14ac:dyDescent="0.3">
      <c r="A12786" t="s">
        <v>35130</v>
      </c>
      <c r="B12786">
        <v>41500</v>
      </c>
      <c r="C12786">
        <v>47</v>
      </c>
      <c r="D12786">
        <v>1</v>
      </c>
      <c r="E12786">
        <v>45</v>
      </c>
      <c r="F12786" s="1">
        <v>41683</v>
      </c>
      <c r="G12786" s="1">
        <v>41684</v>
      </c>
      <c r="H12786">
        <v>90</v>
      </c>
      <c r="I12786">
        <v>21143</v>
      </c>
      <c r="J12786" t="s">
        <v>8372</v>
      </c>
      <c r="K12786" t="s">
        <v>8304</v>
      </c>
      <c r="L12786">
        <v>3</v>
      </c>
      <c r="M12786">
        <v>240</v>
      </c>
      <c r="N12786">
        <v>15</v>
      </c>
      <c r="O12786">
        <v>720</v>
      </c>
      <c r="P12786">
        <v>108</v>
      </c>
      <c r="Q12786">
        <v>390</v>
      </c>
      <c r="R12786">
        <v>828</v>
      </c>
      <c r="S12786">
        <v>3</v>
      </c>
      <c r="T12786">
        <v>0</v>
      </c>
      <c r="U12786">
        <v>11</v>
      </c>
    </row>
    <row r="12787" spans="1:21" x14ac:dyDescent="0.3">
      <c r="A12787" t="s">
        <v>35131</v>
      </c>
      <c r="B12787">
        <v>40600</v>
      </c>
      <c r="C12787">
        <v>102</v>
      </c>
      <c r="D12787">
        <v>1</v>
      </c>
      <c r="E12787">
        <v>52</v>
      </c>
      <c r="F12787" s="1">
        <v>41687</v>
      </c>
      <c r="G12787" s="1">
        <v>41688</v>
      </c>
      <c r="H12787">
        <v>90</v>
      </c>
      <c r="I12787">
        <v>21312</v>
      </c>
      <c r="J12787" t="s">
        <v>8384</v>
      </c>
      <c r="K12787" t="s">
        <v>8304</v>
      </c>
      <c r="L12787">
        <v>40</v>
      </c>
      <c r="M12787">
        <v>29</v>
      </c>
      <c r="N12787">
        <v>15</v>
      </c>
      <c r="O12787">
        <v>1160</v>
      </c>
      <c r="P12787">
        <v>174</v>
      </c>
      <c r="Q12787">
        <v>680</v>
      </c>
      <c r="R12787">
        <v>1334</v>
      </c>
      <c r="S12787">
        <v>40</v>
      </c>
      <c r="T12787">
        <v>0</v>
      </c>
      <c r="U12787">
        <v>11</v>
      </c>
    </row>
    <row r="12788" spans="1:21" x14ac:dyDescent="0.3">
      <c r="A12788" t="s">
        <v>35132</v>
      </c>
      <c r="B12788">
        <v>40600</v>
      </c>
      <c r="C12788">
        <v>102</v>
      </c>
      <c r="D12788">
        <v>1</v>
      </c>
      <c r="E12788">
        <v>54</v>
      </c>
      <c r="F12788" s="1">
        <v>41687</v>
      </c>
      <c r="G12788" s="1">
        <v>41688</v>
      </c>
      <c r="H12788">
        <v>90</v>
      </c>
      <c r="I12788">
        <v>21312</v>
      </c>
      <c r="J12788" t="s">
        <v>8386</v>
      </c>
      <c r="K12788" t="s">
        <v>8304</v>
      </c>
      <c r="L12788">
        <v>70</v>
      </c>
      <c r="M12788">
        <v>42</v>
      </c>
      <c r="N12788">
        <v>15</v>
      </c>
      <c r="O12788">
        <v>2940</v>
      </c>
      <c r="P12788">
        <v>441</v>
      </c>
      <c r="Q12788">
        <v>1330</v>
      </c>
      <c r="R12788">
        <v>3381</v>
      </c>
      <c r="S12788">
        <v>70</v>
      </c>
      <c r="T12788">
        <v>0</v>
      </c>
      <c r="U12788">
        <v>11</v>
      </c>
    </row>
    <row r="12789" spans="1:21" x14ac:dyDescent="0.3">
      <c r="A12789" t="s">
        <v>35133</v>
      </c>
      <c r="B12789">
        <v>91330</v>
      </c>
      <c r="C12789">
        <v>56</v>
      </c>
      <c r="D12789">
        <v>1</v>
      </c>
      <c r="E12789">
        <v>151</v>
      </c>
      <c r="F12789" s="1">
        <v>41688</v>
      </c>
      <c r="G12789" s="1">
        <v>41689</v>
      </c>
      <c r="H12789">
        <v>90</v>
      </c>
      <c r="I12789">
        <v>21369</v>
      </c>
      <c r="J12789" t="s">
        <v>8505</v>
      </c>
      <c r="K12789" t="s">
        <v>8304</v>
      </c>
      <c r="L12789">
        <v>4</v>
      </c>
      <c r="M12789">
        <v>230</v>
      </c>
      <c r="N12789">
        <v>15</v>
      </c>
      <c r="O12789">
        <v>920</v>
      </c>
      <c r="P12789">
        <v>138</v>
      </c>
      <c r="Q12789">
        <v>340</v>
      </c>
      <c r="R12789">
        <v>1058</v>
      </c>
      <c r="S12789">
        <v>4</v>
      </c>
      <c r="T12789">
        <v>0</v>
      </c>
      <c r="U12789">
        <v>11</v>
      </c>
    </row>
    <row r="12790" spans="1:21" x14ac:dyDescent="0.3">
      <c r="A12790" t="s">
        <v>35134</v>
      </c>
      <c r="B12790">
        <v>46997</v>
      </c>
      <c r="C12790">
        <v>69</v>
      </c>
      <c r="D12790">
        <v>1</v>
      </c>
      <c r="E12790">
        <v>23</v>
      </c>
      <c r="F12790" s="1">
        <v>41689</v>
      </c>
      <c r="G12790" s="1">
        <v>41690</v>
      </c>
      <c r="H12790">
        <v>90</v>
      </c>
      <c r="I12790">
        <v>21430</v>
      </c>
      <c r="J12790" t="s">
        <v>8336</v>
      </c>
      <c r="K12790" t="s">
        <v>8304</v>
      </c>
      <c r="L12790">
        <v>168</v>
      </c>
      <c r="M12790">
        <v>4</v>
      </c>
      <c r="N12790">
        <v>15</v>
      </c>
      <c r="O12790">
        <v>622</v>
      </c>
      <c r="P12790">
        <v>93.24</v>
      </c>
      <c r="Q12790">
        <v>336</v>
      </c>
      <c r="R12790">
        <v>714.84</v>
      </c>
      <c r="S12790">
        <v>168</v>
      </c>
      <c r="T12790">
        <v>0</v>
      </c>
      <c r="U12790">
        <v>11</v>
      </c>
    </row>
    <row r="12791" spans="1:21" x14ac:dyDescent="0.3">
      <c r="A12791" t="s">
        <v>35135</v>
      </c>
      <c r="B12791">
        <v>46997</v>
      </c>
      <c r="C12791">
        <v>69</v>
      </c>
      <c r="D12791">
        <v>1</v>
      </c>
      <c r="E12791">
        <v>36</v>
      </c>
      <c r="F12791" s="1">
        <v>41689</v>
      </c>
      <c r="G12791" s="1">
        <v>41690</v>
      </c>
      <c r="H12791">
        <v>90</v>
      </c>
      <c r="I12791">
        <v>21430</v>
      </c>
      <c r="J12791" t="s">
        <v>8353</v>
      </c>
      <c r="K12791" t="s">
        <v>8304</v>
      </c>
      <c r="L12791">
        <v>50</v>
      </c>
      <c r="M12791">
        <v>4</v>
      </c>
      <c r="N12791">
        <v>15</v>
      </c>
      <c r="O12791">
        <v>175</v>
      </c>
      <c r="P12791">
        <v>26.25</v>
      </c>
      <c r="Q12791">
        <v>80</v>
      </c>
      <c r="R12791">
        <v>201.25</v>
      </c>
      <c r="S12791">
        <v>50</v>
      </c>
      <c r="T12791">
        <v>0</v>
      </c>
      <c r="U12791">
        <v>11</v>
      </c>
    </row>
    <row r="12792" spans="1:21" x14ac:dyDescent="0.3">
      <c r="A12792" t="s">
        <v>35136</v>
      </c>
      <c r="B12792">
        <v>48778</v>
      </c>
      <c r="C12792">
        <v>25</v>
      </c>
      <c r="D12792">
        <v>1</v>
      </c>
      <c r="E12792">
        <v>42</v>
      </c>
      <c r="F12792" s="1">
        <v>41695</v>
      </c>
      <c r="G12792" s="1">
        <v>41696</v>
      </c>
      <c r="H12792">
        <v>90</v>
      </c>
      <c r="I12792">
        <v>21758</v>
      </c>
      <c r="J12792" t="s">
        <v>8365</v>
      </c>
      <c r="K12792" t="s">
        <v>8304</v>
      </c>
      <c r="L12792">
        <v>75</v>
      </c>
      <c r="M12792">
        <v>3</v>
      </c>
      <c r="N12792">
        <v>15</v>
      </c>
      <c r="O12792">
        <v>191</v>
      </c>
      <c r="P12792">
        <v>28.69</v>
      </c>
      <c r="Q12792">
        <v>108.75</v>
      </c>
      <c r="R12792">
        <v>219.94</v>
      </c>
      <c r="S12792">
        <v>75</v>
      </c>
      <c r="T12792">
        <v>0</v>
      </c>
      <c r="U12792">
        <v>11</v>
      </c>
    </row>
    <row r="12793" spans="1:21" x14ac:dyDescent="0.3">
      <c r="A12793" t="s">
        <v>35137</v>
      </c>
      <c r="B12793">
        <v>91271</v>
      </c>
      <c r="C12793">
        <v>127</v>
      </c>
      <c r="D12793">
        <v>1</v>
      </c>
      <c r="E12793">
        <v>20</v>
      </c>
      <c r="F12793" s="1">
        <v>41696</v>
      </c>
      <c r="G12793" s="1">
        <v>41697</v>
      </c>
      <c r="H12793">
        <v>90</v>
      </c>
      <c r="I12793">
        <v>21806</v>
      </c>
      <c r="J12793" t="s">
        <v>8333</v>
      </c>
      <c r="K12793" t="s">
        <v>8304</v>
      </c>
      <c r="L12793">
        <v>192</v>
      </c>
      <c r="M12793">
        <v>4</v>
      </c>
      <c r="N12793">
        <v>15</v>
      </c>
      <c r="O12793">
        <v>787</v>
      </c>
      <c r="P12793">
        <v>118.08</v>
      </c>
      <c r="Q12793">
        <v>326.39999999999998</v>
      </c>
      <c r="R12793">
        <v>905.28</v>
      </c>
      <c r="S12793">
        <v>192</v>
      </c>
      <c r="T12793">
        <v>0</v>
      </c>
      <c r="U12793">
        <v>11</v>
      </c>
    </row>
    <row r="12794" spans="1:21" x14ac:dyDescent="0.3">
      <c r="A12794" t="s">
        <v>35138</v>
      </c>
      <c r="B12794">
        <v>91271</v>
      </c>
      <c r="C12794">
        <v>127</v>
      </c>
      <c r="D12794">
        <v>1</v>
      </c>
      <c r="E12794">
        <v>104</v>
      </c>
      <c r="F12794" s="1">
        <v>41696</v>
      </c>
      <c r="G12794" s="1">
        <v>41697</v>
      </c>
      <c r="H12794">
        <v>90</v>
      </c>
      <c r="I12794">
        <v>21806</v>
      </c>
      <c r="J12794" t="s">
        <v>8446</v>
      </c>
      <c r="K12794" t="s">
        <v>8304</v>
      </c>
      <c r="L12794">
        <v>6</v>
      </c>
      <c r="M12794">
        <v>34</v>
      </c>
      <c r="N12794">
        <v>15</v>
      </c>
      <c r="O12794">
        <v>204</v>
      </c>
      <c r="P12794">
        <v>30.6</v>
      </c>
      <c r="Q12794">
        <v>60</v>
      </c>
      <c r="R12794">
        <v>234.6</v>
      </c>
      <c r="S12794">
        <v>6</v>
      </c>
      <c r="T12794">
        <v>0</v>
      </c>
      <c r="U12794">
        <v>11</v>
      </c>
    </row>
    <row r="12795" spans="1:21" x14ac:dyDescent="0.3">
      <c r="A12795" t="s">
        <v>35139</v>
      </c>
      <c r="B12795">
        <v>91271</v>
      </c>
      <c r="C12795">
        <v>127</v>
      </c>
      <c r="D12795">
        <v>1</v>
      </c>
      <c r="E12795">
        <v>109</v>
      </c>
      <c r="F12795" s="1">
        <v>41696</v>
      </c>
      <c r="G12795" s="1">
        <v>41697</v>
      </c>
      <c r="H12795">
        <v>90</v>
      </c>
      <c r="I12795">
        <v>21806</v>
      </c>
      <c r="J12795" t="s">
        <v>8454</v>
      </c>
      <c r="K12795" t="s">
        <v>8304</v>
      </c>
      <c r="L12795">
        <v>4</v>
      </c>
      <c r="M12795">
        <v>30</v>
      </c>
      <c r="N12795">
        <v>15</v>
      </c>
      <c r="O12795">
        <v>120</v>
      </c>
      <c r="P12795">
        <v>18</v>
      </c>
      <c r="Q12795">
        <v>32</v>
      </c>
      <c r="R12795">
        <v>138</v>
      </c>
      <c r="S12795">
        <v>4</v>
      </c>
      <c r="T12795">
        <v>0</v>
      </c>
      <c r="U12795">
        <v>11</v>
      </c>
    </row>
    <row r="12796" spans="1:21" x14ac:dyDescent="0.3">
      <c r="A12796" t="s">
        <v>35140</v>
      </c>
      <c r="B12796">
        <v>91372</v>
      </c>
      <c r="C12796">
        <v>201</v>
      </c>
      <c r="D12796">
        <v>1</v>
      </c>
      <c r="E12796">
        <v>12</v>
      </c>
      <c r="F12796" s="1">
        <v>41704</v>
      </c>
      <c r="G12796" s="1">
        <v>41705</v>
      </c>
      <c r="H12796">
        <v>90</v>
      </c>
      <c r="I12796">
        <v>22290</v>
      </c>
      <c r="J12796" t="s">
        <v>8322</v>
      </c>
      <c r="K12796" t="s">
        <v>8304</v>
      </c>
      <c r="L12796">
        <v>12</v>
      </c>
      <c r="M12796">
        <v>3</v>
      </c>
      <c r="N12796">
        <v>15</v>
      </c>
      <c r="O12796">
        <v>32</v>
      </c>
      <c r="P12796">
        <v>4.8600000000000003</v>
      </c>
      <c r="Q12796">
        <v>12</v>
      </c>
      <c r="R12796">
        <v>37.26</v>
      </c>
      <c r="S12796">
        <v>12</v>
      </c>
      <c r="T12796">
        <v>0</v>
      </c>
      <c r="U12796">
        <v>11</v>
      </c>
    </row>
    <row r="12797" spans="1:21" x14ac:dyDescent="0.3">
      <c r="A12797" t="s">
        <v>35141</v>
      </c>
      <c r="B12797">
        <v>91372</v>
      </c>
      <c r="C12797">
        <v>201</v>
      </c>
      <c r="D12797">
        <v>1</v>
      </c>
      <c r="E12797">
        <v>107</v>
      </c>
      <c r="F12797" s="1">
        <v>41704</v>
      </c>
      <c r="G12797" s="1">
        <v>41705</v>
      </c>
      <c r="H12797">
        <v>90</v>
      </c>
      <c r="I12797">
        <v>22290</v>
      </c>
      <c r="J12797" t="s">
        <v>8452</v>
      </c>
      <c r="K12797" t="s">
        <v>8304</v>
      </c>
      <c r="L12797">
        <v>4</v>
      </c>
      <c r="M12797">
        <v>30</v>
      </c>
      <c r="N12797">
        <v>15</v>
      </c>
      <c r="O12797">
        <v>120</v>
      </c>
      <c r="P12797">
        <v>18</v>
      </c>
      <c r="Q12797">
        <v>32</v>
      </c>
      <c r="R12797">
        <v>138</v>
      </c>
      <c r="S12797">
        <v>4</v>
      </c>
      <c r="T12797">
        <v>0</v>
      </c>
      <c r="U12797">
        <v>11</v>
      </c>
    </row>
    <row r="12798" spans="1:21" x14ac:dyDescent="0.3">
      <c r="A12798" t="s">
        <v>17698</v>
      </c>
      <c r="B12798">
        <v>76970</v>
      </c>
      <c r="C12798">
        <v>186</v>
      </c>
      <c r="D12798">
        <v>1</v>
      </c>
      <c r="E12798">
        <v>12</v>
      </c>
      <c r="F12798" s="1">
        <v>41705</v>
      </c>
      <c r="G12798" s="1">
        <v>41706</v>
      </c>
      <c r="H12798">
        <v>90</v>
      </c>
      <c r="I12798">
        <v>22356</v>
      </c>
      <c r="J12798" t="s">
        <v>8322</v>
      </c>
      <c r="K12798" t="s">
        <v>8304</v>
      </c>
      <c r="L12798">
        <v>36</v>
      </c>
      <c r="M12798">
        <v>3</v>
      </c>
      <c r="N12798">
        <v>15</v>
      </c>
      <c r="O12798">
        <v>97</v>
      </c>
      <c r="P12798">
        <v>14.58</v>
      </c>
      <c r="Q12798">
        <v>36</v>
      </c>
      <c r="R12798">
        <v>111.78</v>
      </c>
      <c r="S12798">
        <v>36</v>
      </c>
      <c r="T12798">
        <v>0</v>
      </c>
      <c r="U12798">
        <v>11</v>
      </c>
    </row>
    <row r="12799" spans="1:21" x14ac:dyDescent="0.3">
      <c r="A12799" t="s">
        <v>35142</v>
      </c>
      <c r="B12799">
        <v>66094</v>
      </c>
      <c r="C12799">
        <v>136</v>
      </c>
      <c r="D12799">
        <v>1</v>
      </c>
      <c r="E12799">
        <v>51</v>
      </c>
      <c r="F12799" s="1">
        <v>41712</v>
      </c>
      <c r="G12799" s="1">
        <v>41713</v>
      </c>
      <c r="H12799">
        <v>90</v>
      </c>
      <c r="I12799">
        <v>22715</v>
      </c>
      <c r="J12799" t="s">
        <v>8383</v>
      </c>
      <c r="K12799" t="s">
        <v>8304</v>
      </c>
      <c r="L12799">
        <v>60</v>
      </c>
      <c r="M12799">
        <v>45</v>
      </c>
      <c r="N12799">
        <v>15</v>
      </c>
      <c r="O12799">
        <v>2700</v>
      </c>
      <c r="P12799">
        <v>405</v>
      </c>
      <c r="Q12799">
        <v>1440</v>
      </c>
      <c r="R12799">
        <v>3105</v>
      </c>
      <c r="S12799">
        <v>60</v>
      </c>
      <c r="T12799">
        <v>0</v>
      </c>
      <c r="U12799">
        <v>11</v>
      </c>
    </row>
    <row r="12800" spans="1:21" x14ac:dyDescent="0.3">
      <c r="A12800" t="s">
        <v>35143</v>
      </c>
      <c r="B12800">
        <v>66094</v>
      </c>
      <c r="C12800">
        <v>136</v>
      </c>
      <c r="D12800">
        <v>1</v>
      </c>
      <c r="E12800">
        <v>12</v>
      </c>
      <c r="F12800" s="1">
        <v>41712</v>
      </c>
      <c r="G12800" s="1">
        <v>41713</v>
      </c>
      <c r="H12800">
        <v>90</v>
      </c>
      <c r="I12800">
        <v>22715</v>
      </c>
      <c r="J12800" t="s">
        <v>8322</v>
      </c>
      <c r="K12800" t="s">
        <v>8304</v>
      </c>
      <c r="L12800">
        <v>36</v>
      </c>
      <c r="M12800">
        <v>3</v>
      </c>
      <c r="N12800">
        <v>15</v>
      </c>
      <c r="O12800">
        <v>97</v>
      </c>
      <c r="P12800">
        <v>14.58</v>
      </c>
      <c r="Q12800">
        <v>36</v>
      </c>
      <c r="R12800">
        <v>111.78</v>
      </c>
      <c r="S12800">
        <v>36</v>
      </c>
      <c r="T12800">
        <v>0</v>
      </c>
      <c r="U12800">
        <v>11</v>
      </c>
    </row>
    <row r="12801" spans="1:21" x14ac:dyDescent="0.3">
      <c r="A12801" t="s">
        <v>35144</v>
      </c>
      <c r="B12801">
        <v>91452</v>
      </c>
      <c r="C12801">
        <v>43</v>
      </c>
      <c r="D12801">
        <v>1</v>
      </c>
      <c r="E12801">
        <v>35</v>
      </c>
      <c r="F12801" s="1">
        <v>41718</v>
      </c>
      <c r="G12801" s="1">
        <v>41719</v>
      </c>
      <c r="H12801">
        <v>90</v>
      </c>
      <c r="I12801">
        <v>22937</v>
      </c>
      <c r="J12801" t="s">
        <v>8351</v>
      </c>
      <c r="K12801" t="s">
        <v>8304</v>
      </c>
      <c r="L12801">
        <v>150</v>
      </c>
      <c r="M12801">
        <v>2</v>
      </c>
      <c r="N12801">
        <v>15</v>
      </c>
      <c r="O12801">
        <v>306</v>
      </c>
      <c r="P12801">
        <v>45.9</v>
      </c>
      <c r="Q12801">
        <v>148.5</v>
      </c>
      <c r="R12801">
        <v>351.9</v>
      </c>
      <c r="S12801">
        <v>150</v>
      </c>
      <c r="T12801">
        <v>0</v>
      </c>
      <c r="U12801">
        <v>11</v>
      </c>
    </row>
    <row r="12802" spans="1:21" x14ac:dyDescent="0.3">
      <c r="A12802" t="s">
        <v>35145</v>
      </c>
      <c r="B12802">
        <v>91452</v>
      </c>
      <c r="C12802">
        <v>43</v>
      </c>
      <c r="D12802">
        <v>1</v>
      </c>
      <c r="E12802">
        <v>45</v>
      </c>
      <c r="F12802" s="1">
        <v>41718</v>
      </c>
      <c r="G12802" s="1">
        <v>41719</v>
      </c>
      <c r="H12802">
        <v>90</v>
      </c>
      <c r="I12802">
        <v>22937</v>
      </c>
      <c r="J12802" t="s">
        <v>8372</v>
      </c>
      <c r="K12802" t="s">
        <v>8304</v>
      </c>
      <c r="L12802">
        <v>5</v>
      </c>
      <c r="M12802">
        <v>240</v>
      </c>
      <c r="N12802">
        <v>15</v>
      </c>
      <c r="O12802">
        <v>1200</v>
      </c>
      <c r="P12802">
        <v>180</v>
      </c>
      <c r="Q12802">
        <v>650</v>
      </c>
      <c r="R12802">
        <v>1380</v>
      </c>
      <c r="S12802">
        <v>5</v>
      </c>
      <c r="T12802">
        <v>0</v>
      </c>
      <c r="U12802">
        <v>11</v>
      </c>
    </row>
    <row r="12803" spans="1:21" x14ac:dyDescent="0.3">
      <c r="A12803" t="s">
        <v>35146</v>
      </c>
      <c r="B12803">
        <v>72803</v>
      </c>
      <c r="C12803">
        <v>131</v>
      </c>
      <c r="D12803">
        <v>1</v>
      </c>
      <c r="E12803">
        <v>55</v>
      </c>
      <c r="F12803" s="1">
        <v>41720</v>
      </c>
      <c r="G12803" s="1">
        <v>41721</v>
      </c>
      <c r="H12803">
        <v>90</v>
      </c>
      <c r="I12803">
        <v>23068</v>
      </c>
      <c r="J12803" t="s">
        <v>8387</v>
      </c>
      <c r="K12803" t="s">
        <v>8304</v>
      </c>
      <c r="L12803">
        <v>30</v>
      </c>
      <c r="M12803">
        <v>26</v>
      </c>
      <c r="N12803">
        <v>15</v>
      </c>
      <c r="O12803">
        <v>780</v>
      </c>
      <c r="P12803">
        <v>117</v>
      </c>
      <c r="Q12803">
        <v>270</v>
      </c>
      <c r="R12803">
        <v>897</v>
      </c>
      <c r="S12803">
        <v>30</v>
      </c>
      <c r="T12803">
        <v>0</v>
      </c>
      <c r="U12803">
        <v>11</v>
      </c>
    </row>
    <row r="12804" spans="1:21" x14ac:dyDescent="0.3">
      <c r="A12804" t="s">
        <v>35147</v>
      </c>
      <c r="B12804">
        <v>40600</v>
      </c>
      <c r="C12804">
        <v>102</v>
      </c>
      <c r="D12804">
        <v>1</v>
      </c>
      <c r="E12804">
        <v>54</v>
      </c>
      <c r="F12804" s="1">
        <v>41731</v>
      </c>
      <c r="G12804" s="1">
        <v>41732</v>
      </c>
      <c r="H12804">
        <v>90</v>
      </c>
      <c r="I12804">
        <v>23620</v>
      </c>
      <c r="J12804" t="s">
        <v>8386</v>
      </c>
      <c r="K12804" t="s">
        <v>8304</v>
      </c>
      <c r="L12804">
        <v>10</v>
      </c>
      <c r="M12804">
        <v>42</v>
      </c>
      <c r="N12804">
        <v>15</v>
      </c>
      <c r="O12804">
        <v>420</v>
      </c>
      <c r="P12804">
        <v>63</v>
      </c>
      <c r="Q12804">
        <v>190</v>
      </c>
      <c r="R12804">
        <v>483</v>
      </c>
      <c r="S12804">
        <v>10</v>
      </c>
      <c r="T12804">
        <v>0</v>
      </c>
      <c r="U12804">
        <v>11</v>
      </c>
    </row>
    <row r="12805" spans="1:21" x14ac:dyDescent="0.3">
      <c r="A12805" t="s">
        <v>35148</v>
      </c>
      <c r="B12805">
        <v>41398</v>
      </c>
      <c r="C12805">
        <v>52</v>
      </c>
      <c r="D12805">
        <v>1</v>
      </c>
      <c r="E12805">
        <v>35</v>
      </c>
      <c r="F12805" s="1">
        <v>41733</v>
      </c>
      <c r="G12805" s="1">
        <v>41734</v>
      </c>
      <c r="H12805">
        <v>90</v>
      </c>
      <c r="I12805">
        <v>23761</v>
      </c>
      <c r="J12805" t="s">
        <v>8351</v>
      </c>
      <c r="K12805" t="s">
        <v>8304</v>
      </c>
      <c r="L12805">
        <v>25</v>
      </c>
      <c r="M12805">
        <v>2</v>
      </c>
      <c r="N12805">
        <v>15</v>
      </c>
      <c r="O12805">
        <v>51</v>
      </c>
      <c r="P12805">
        <v>7.65</v>
      </c>
      <c r="Q12805">
        <v>24.75</v>
      </c>
      <c r="R12805">
        <v>58.65</v>
      </c>
      <c r="S12805">
        <v>25</v>
      </c>
      <c r="T12805">
        <v>0</v>
      </c>
      <c r="U12805">
        <v>11</v>
      </c>
    </row>
    <row r="12806" spans="1:21" x14ac:dyDescent="0.3">
      <c r="A12806" t="s">
        <v>35149</v>
      </c>
      <c r="B12806">
        <v>90082</v>
      </c>
      <c r="C12806">
        <v>37</v>
      </c>
      <c r="D12806">
        <v>1</v>
      </c>
      <c r="E12806">
        <v>10</v>
      </c>
      <c r="F12806" s="1">
        <v>41738</v>
      </c>
      <c r="G12806" s="1">
        <v>41739</v>
      </c>
      <c r="H12806">
        <v>90</v>
      </c>
      <c r="I12806">
        <v>23972</v>
      </c>
      <c r="J12806" t="s">
        <v>8320</v>
      </c>
      <c r="K12806" t="s">
        <v>8304</v>
      </c>
      <c r="L12806">
        <v>50</v>
      </c>
      <c r="M12806">
        <v>2</v>
      </c>
      <c r="N12806">
        <v>15</v>
      </c>
      <c r="O12806">
        <v>120</v>
      </c>
      <c r="P12806">
        <v>18</v>
      </c>
      <c r="Q12806">
        <v>60</v>
      </c>
      <c r="R12806">
        <v>138</v>
      </c>
      <c r="S12806">
        <v>50</v>
      </c>
      <c r="T12806">
        <v>0</v>
      </c>
      <c r="U12806">
        <v>11</v>
      </c>
    </row>
    <row r="12807" spans="1:21" x14ac:dyDescent="0.3">
      <c r="A12807" t="s">
        <v>35150</v>
      </c>
      <c r="B12807">
        <v>90082</v>
      </c>
      <c r="C12807">
        <v>37</v>
      </c>
      <c r="D12807">
        <v>1</v>
      </c>
      <c r="E12807">
        <v>52</v>
      </c>
      <c r="F12807" s="1">
        <v>41738</v>
      </c>
      <c r="G12807" s="1">
        <v>41739</v>
      </c>
      <c r="H12807">
        <v>90</v>
      </c>
      <c r="I12807">
        <v>23972</v>
      </c>
      <c r="J12807" t="s">
        <v>8384</v>
      </c>
      <c r="K12807" t="s">
        <v>8304</v>
      </c>
      <c r="L12807">
        <v>70</v>
      </c>
      <c r="M12807">
        <v>29</v>
      </c>
      <c r="N12807">
        <v>15</v>
      </c>
      <c r="O12807">
        <v>2030</v>
      </c>
      <c r="P12807">
        <v>304.5</v>
      </c>
      <c r="Q12807">
        <v>1190</v>
      </c>
      <c r="R12807">
        <v>2334.5</v>
      </c>
      <c r="S12807">
        <v>70</v>
      </c>
      <c r="T12807">
        <v>0</v>
      </c>
      <c r="U12807">
        <v>11</v>
      </c>
    </row>
    <row r="12808" spans="1:21" x14ac:dyDescent="0.3">
      <c r="A12808" t="s">
        <v>35151</v>
      </c>
      <c r="B12808">
        <v>91452</v>
      </c>
      <c r="C12808">
        <v>43</v>
      </c>
      <c r="D12808">
        <v>1</v>
      </c>
      <c r="E12808">
        <v>7</v>
      </c>
      <c r="F12808" s="1">
        <v>41740</v>
      </c>
      <c r="G12808" s="1">
        <v>41741</v>
      </c>
      <c r="H12808">
        <v>90</v>
      </c>
      <c r="I12808">
        <v>24073</v>
      </c>
      <c r="J12808" t="s">
        <v>8315</v>
      </c>
      <c r="K12808" t="s">
        <v>8304</v>
      </c>
      <c r="L12808">
        <v>6</v>
      </c>
      <c r="M12808">
        <v>87</v>
      </c>
      <c r="N12808">
        <v>15</v>
      </c>
      <c r="O12808">
        <v>522</v>
      </c>
      <c r="P12808">
        <v>78.3</v>
      </c>
      <c r="Q12808">
        <v>312</v>
      </c>
      <c r="R12808">
        <v>600.29999999999995</v>
      </c>
      <c r="S12808">
        <v>6</v>
      </c>
      <c r="T12808">
        <v>0</v>
      </c>
      <c r="U12808">
        <v>11</v>
      </c>
    </row>
    <row r="12809" spans="1:21" x14ac:dyDescent="0.3">
      <c r="A12809" t="s">
        <v>35152</v>
      </c>
      <c r="B12809">
        <v>91452</v>
      </c>
      <c r="C12809">
        <v>43</v>
      </c>
      <c r="D12809">
        <v>1</v>
      </c>
      <c r="E12809">
        <v>153</v>
      </c>
      <c r="F12809" s="1">
        <v>41740</v>
      </c>
      <c r="G12809" s="1">
        <v>41741</v>
      </c>
      <c r="H12809">
        <v>90</v>
      </c>
      <c r="I12809">
        <v>24073</v>
      </c>
      <c r="J12809" t="s">
        <v>8507</v>
      </c>
      <c r="K12809" t="s">
        <v>8304</v>
      </c>
      <c r="L12809">
        <v>8</v>
      </c>
      <c r="M12809">
        <v>230</v>
      </c>
      <c r="N12809">
        <v>15</v>
      </c>
      <c r="O12809">
        <v>1840</v>
      </c>
      <c r="P12809">
        <v>276</v>
      </c>
      <c r="Q12809">
        <v>680</v>
      </c>
      <c r="R12809">
        <v>2116</v>
      </c>
      <c r="S12809">
        <v>8</v>
      </c>
      <c r="T12809">
        <v>0</v>
      </c>
      <c r="U12809">
        <v>11</v>
      </c>
    </row>
    <row r="12810" spans="1:21" x14ac:dyDescent="0.3">
      <c r="A12810" t="s">
        <v>35153</v>
      </c>
      <c r="B12810">
        <v>91452</v>
      </c>
      <c r="C12810">
        <v>43</v>
      </c>
      <c r="D12810">
        <v>1</v>
      </c>
      <c r="E12810">
        <v>117</v>
      </c>
      <c r="F12810" s="1">
        <v>41740</v>
      </c>
      <c r="G12810" s="1">
        <v>41741</v>
      </c>
      <c r="H12810">
        <v>90</v>
      </c>
      <c r="I12810">
        <v>24073</v>
      </c>
      <c r="J12810" t="s">
        <v>8465</v>
      </c>
      <c r="K12810" t="s">
        <v>8304</v>
      </c>
      <c r="L12810">
        <v>7</v>
      </c>
      <c r="M12810">
        <v>35</v>
      </c>
      <c r="N12810">
        <v>15</v>
      </c>
      <c r="O12810">
        <v>245</v>
      </c>
      <c r="P12810">
        <v>36.75</v>
      </c>
      <c r="Q12810">
        <v>126</v>
      </c>
      <c r="R12810">
        <v>281.75</v>
      </c>
      <c r="S12810">
        <v>7</v>
      </c>
      <c r="T12810">
        <v>0</v>
      </c>
      <c r="U12810">
        <v>11</v>
      </c>
    </row>
    <row r="12811" spans="1:21" x14ac:dyDescent="0.3">
      <c r="A12811" t="s">
        <v>35154</v>
      </c>
      <c r="B12811">
        <v>66094</v>
      </c>
      <c r="C12811">
        <v>136</v>
      </c>
      <c r="D12811">
        <v>1</v>
      </c>
      <c r="E12811">
        <v>19</v>
      </c>
      <c r="F12811" s="1">
        <v>41747</v>
      </c>
      <c r="G12811" s="1">
        <v>41748</v>
      </c>
      <c r="H12811">
        <v>90</v>
      </c>
      <c r="I12811">
        <v>24519</v>
      </c>
      <c r="J12811" t="s">
        <v>8331</v>
      </c>
      <c r="K12811" t="s">
        <v>8304</v>
      </c>
      <c r="L12811">
        <v>168</v>
      </c>
      <c r="M12811">
        <v>4</v>
      </c>
      <c r="N12811">
        <v>15</v>
      </c>
      <c r="O12811">
        <v>622</v>
      </c>
      <c r="P12811">
        <v>93.24</v>
      </c>
      <c r="Q12811">
        <v>352.8</v>
      </c>
      <c r="R12811">
        <v>714.84</v>
      </c>
      <c r="S12811">
        <v>168</v>
      </c>
      <c r="T12811">
        <v>0</v>
      </c>
      <c r="U12811">
        <v>11</v>
      </c>
    </row>
    <row r="12812" spans="1:21" x14ac:dyDescent="0.3">
      <c r="A12812" t="s">
        <v>35155</v>
      </c>
      <c r="B12812">
        <v>66011</v>
      </c>
      <c r="C12812">
        <v>180</v>
      </c>
      <c r="D12812">
        <v>1</v>
      </c>
      <c r="E12812">
        <v>9</v>
      </c>
      <c r="F12812" s="1">
        <v>41761</v>
      </c>
      <c r="G12812" s="1">
        <v>41762</v>
      </c>
      <c r="H12812">
        <v>90</v>
      </c>
      <c r="I12812">
        <v>25282</v>
      </c>
      <c r="J12812" t="s">
        <v>8318</v>
      </c>
      <c r="K12812" t="s">
        <v>8304</v>
      </c>
      <c r="L12812">
        <v>70</v>
      </c>
      <c r="M12812">
        <v>4</v>
      </c>
      <c r="N12812">
        <v>15</v>
      </c>
      <c r="O12812">
        <v>287</v>
      </c>
      <c r="P12812">
        <v>43.05</v>
      </c>
      <c r="Q12812">
        <v>105</v>
      </c>
      <c r="R12812">
        <v>330.05</v>
      </c>
      <c r="S12812">
        <v>70</v>
      </c>
      <c r="T12812">
        <v>0</v>
      </c>
      <c r="U12812">
        <v>11</v>
      </c>
    </row>
    <row r="12813" spans="1:21" x14ac:dyDescent="0.3">
      <c r="A12813" t="s">
        <v>35156</v>
      </c>
      <c r="B12813">
        <v>90082</v>
      </c>
      <c r="C12813">
        <v>37</v>
      </c>
      <c r="D12813">
        <v>1</v>
      </c>
      <c r="E12813">
        <v>24</v>
      </c>
      <c r="F12813" s="1">
        <v>41767</v>
      </c>
      <c r="G12813" s="1">
        <v>41768</v>
      </c>
      <c r="H12813">
        <v>90</v>
      </c>
      <c r="I12813">
        <v>25690</v>
      </c>
      <c r="J12813" t="s">
        <v>8620</v>
      </c>
      <c r="K12813" t="s">
        <v>8304</v>
      </c>
      <c r="L12813">
        <v>144</v>
      </c>
      <c r="M12813">
        <v>4</v>
      </c>
      <c r="N12813">
        <v>15</v>
      </c>
      <c r="O12813">
        <v>590</v>
      </c>
      <c r="P12813">
        <v>88.56</v>
      </c>
      <c r="Q12813">
        <v>302.39999999999998</v>
      </c>
      <c r="R12813">
        <v>678.96</v>
      </c>
      <c r="S12813">
        <v>144</v>
      </c>
      <c r="T12813">
        <v>0</v>
      </c>
      <c r="U12813">
        <v>11</v>
      </c>
    </row>
    <row r="12814" spans="1:21" x14ac:dyDescent="0.3">
      <c r="A12814" t="s">
        <v>35157</v>
      </c>
      <c r="B12814">
        <v>90082</v>
      </c>
      <c r="C12814">
        <v>37</v>
      </c>
      <c r="D12814">
        <v>1</v>
      </c>
      <c r="E12814">
        <v>24</v>
      </c>
      <c r="F12814" s="1">
        <v>41767</v>
      </c>
      <c r="G12814" s="1">
        <v>41768</v>
      </c>
      <c r="H12814">
        <v>90</v>
      </c>
      <c r="I12814">
        <v>25629</v>
      </c>
      <c r="J12814" t="s">
        <v>8620</v>
      </c>
      <c r="K12814" t="s">
        <v>8304</v>
      </c>
      <c r="L12814">
        <v>192</v>
      </c>
      <c r="M12814">
        <v>4</v>
      </c>
      <c r="N12814">
        <v>15</v>
      </c>
      <c r="O12814">
        <v>787</v>
      </c>
      <c r="P12814">
        <v>118.08</v>
      </c>
      <c r="Q12814">
        <v>403.2</v>
      </c>
      <c r="R12814">
        <v>905.28</v>
      </c>
      <c r="S12814">
        <v>192</v>
      </c>
      <c r="T12814">
        <v>0</v>
      </c>
      <c r="U12814">
        <v>11</v>
      </c>
    </row>
    <row r="12815" spans="1:21" x14ac:dyDescent="0.3">
      <c r="A12815" t="s">
        <v>35158</v>
      </c>
      <c r="B12815">
        <v>72782</v>
      </c>
      <c r="C12815">
        <v>142</v>
      </c>
      <c r="D12815">
        <v>1</v>
      </c>
      <c r="E12815">
        <v>67</v>
      </c>
      <c r="F12815" s="1">
        <v>41781</v>
      </c>
      <c r="G12815" s="1">
        <v>41782</v>
      </c>
      <c r="H12815">
        <v>90</v>
      </c>
      <c r="I12815">
        <v>26435</v>
      </c>
      <c r="J12815" t="s">
        <v>8399</v>
      </c>
      <c r="K12815" t="s">
        <v>8304</v>
      </c>
      <c r="L12815">
        <v>70</v>
      </c>
      <c r="M12815">
        <v>4</v>
      </c>
      <c r="N12815">
        <v>15</v>
      </c>
      <c r="O12815">
        <v>315</v>
      </c>
      <c r="P12815">
        <v>47.25</v>
      </c>
      <c r="Q12815">
        <v>161</v>
      </c>
      <c r="R12815">
        <v>362.25</v>
      </c>
      <c r="S12815">
        <v>70</v>
      </c>
      <c r="T12815">
        <v>0</v>
      </c>
      <c r="U12815">
        <v>11</v>
      </c>
    </row>
    <row r="12816" spans="1:21" x14ac:dyDescent="0.3">
      <c r="A12816" t="s">
        <v>35159</v>
      </c>
      <c r="B12816">
        <v>46997</v>
      </c>
      <c r="C12816">
        <v>69</v>
      </c>
      <c r="D12816">
        <v>1</v>
      </c>
      <c r="E12816">
        <v>52</v>
      </c>
      <c r="F12816" s="1">
        <v>41785</v>
      </c>
      <c r="G12816" s="1">
        <v>41786</v>
      </c>
      <c r="H12816">
        <v>90</v>
      </c>
      <c r="I12816">
        <v>26620</v>
      </c>
      <c r="J12816" t="s">
        <v>8384</v>
      </c>
      <c r="K12816" t="s">
        <v>8304</v>
      </c>
      <c r="L12816">
        <v>90</v>
      </c>
      <c r="M12816">
        <v>29</v>
      </c>
      <c r="N12816">
        <v>15</v>
      </c>
      <c r="O12816">
        <v>2610</v>
      </c>
      <c r="P12816">
        <v>391.5</v>
      </c>
      <c r="Q12816">
        <v>1530</v>
      </c>
      <c r="R12816">
        <v>3001.5</v>
      </c>
      <c r="S12816">
        <v>90</v>
      </c>
      <c r="T12816">
        <v>0</v>
      </c>
      <c r="U12816">
        <v>11</v>
      </c>
    </row>
    <row r="12817" spans="1:21" x14ac:dyDescent="0.3">
      <c r="A12817" t="s">
        <v>35160</v>
      </c>
      <c r="B12817">
        <v>46997</v>
      </c>
      <c r="C12817">
        <v>69</v>
      </c>
      <c r="D12817">
        <v>1</v>
      </c>
      <c r="E12817">
        <v>153</v>
      </c>
      <c r="F12817" s="1">
        <v>41785</v>
      </c>
      <c r="G12817" s="1">
        <v>41786</v>
      </c>
      <c r="H12817">
        <v>90</v>
      </c>
      <c r="I12817">
        <v>26620</v>
      </c>
      <c r="J12817" t="s">
        <v>8507</v>
      </c>
      <c r="K12817" t="s">
        <v>8304</v>
      </c>
      <c r="L12817">
        <v>10</v>
      </c>
      <c r="M12817">
        <v>230</v>
      </c>
      <c r="N12817">
        <v>15</v>
      </c>
      <c r="O12817">
        <v>2300</v>
      </c>
      <c r="P12817">
        <v>345</v>
      </c>
      <c r="Q12817">
        <v>850</v>
      </c>
      <c r="R12817">
        <v>2645</v>
      </c>
      <c r="S12817">
        <v>10</v>
      </c>
      <c r="T12817">
        <v>0</v>
      </c>
      <c r="U12817">
        <v>11</v>
      </c>
    </row>
    <row r="12818" spans="1:21" x14ac:dyDescent="0.3">
      <c r="A12818" t="s">
        <v>35161</v>
      </c>
      <c r="B12818">
        <v>91271</v>
      </c>
      <c r="C12818">
        <v>127</v>
      </c>
      <c r="D12818">
        <v>1</v>
      </c>
      <c r="E12818">
        <v>13</v>
      </c>
      <c r="F12818" s="1">
        <v>41787</v>
      </c>
      <c r="G12818" s="1">
        <v>41788</v>
      </c>
      <c r="H12818">
        <v>90</v>
      </c>
      <c r="I12818">
        <v>26754</v>
      </c>
      <c r="J12818" t="s">
        <v>8324</v>
      </c>
      <c r="K12818" t="s">
        <v>8304</v>
      </c>
      <c r="L12818">
        <v>72</v>
      </c>
      <c r="M12818">
        <v>3</v>
      </c>
      <c r="N12818">
        <v>15</v>
      </c>
      <c r="O12818">
        <v>194</v>
      </c>
      <c r="P12818">
        <v>29.16</v>
      </c>
      <c r="Q12818">
        <v>72</v>
      </c>
      <c r="R12818">
        <v>223.56</v>
      </c>
      <c r="S12818">
        <v>72</v>
      </c>
      <c r="T12818">
        <v>0</v>
      </c>
      <c r="U12818">
        <v>11</v>
      </c>
    </row>
    <row r="12819" spans="1:21" x14ac:dyDescent="0.3">
      <c r="A12819" t="s">
        <v>35162</v>
      </c>
      <c r="B12819">
        <v>91452</v>
      </c>
      <c r="C12819">
        <v>43</v>
      </c>
      <c r="D12819">
        <v>1</v>
      </c>
      <c r="E12819">
        <v>57</v>
      </c>
      <c r="F12819" s="1">
        <v>41796</v>
      </c>
      <c r="G12819" s="1">
        <v>41797</v>
      </c>
      <c r="H12819">
        <v>90</v>
      </c>
      <c r="I12819">
        <v>27330</v>
      </c>
      <c r="J12819" t="s">
        <v>8389</v>
      </c>
      <c r="K12819" t="s">
        <v>8304</v>
      </c>
      <c r="L12819">
        <v>30</v>
      </c>
      <c r="M12819">
        <v>37</v>
      </c>
      <c r="N12819">
        <v>15</v>
      </c>
      <c r="O12819">
        <v>1110</v>
      </c>
      <c r="P12819">
        <v>166.5</v>
      </c>
      <c r="Q12819">
        <v>690</v>
      </c>
      <c r="R12819">
        <v>1276.5</v>
      </c>
      <c r="S12819">
        <v>30</v>
      </c>
      <c r="T12819">
        <v>0</v>
      </c>
      <c r="U12819">
        <v>11</v>
      </c>
    </row>
    <row r="12820" spans="1:21" x14ac:dyDescent="0.3">
      <c r="A12820" t="s">
        <v>35163</v>
      </c>
      <c r="B12820">
        <v>91452</v>
      </c>
      <c r="C12820">
        <v>43</v>
      </c>
      <c r="D12820">
        <v>1</v>
      </c>
      <c r="E12820">
        <v>9</v>
      </c>
      <c r="F12820" s="1">
        <v>41796</v>
      </c>
      <c r="G12820" s="1">
        <v>41797</v>
      </c>
      <c r="H12820">
        <v>90</v>
      </c>
      <c r="I12820">
        <v>27330</v>
      </c>
      <c r="J12820" t="s">
        <v>8318</v>
      </c>
      <c r="K12820" t="s">
        <v>8304</v>
      </c>
      <c r="L12820">
        <v>100</v>
      </c>
      <c r="M12820">
        <v>4</v>
      </c>
      <c r="N12820">
        <v>15</v>
      </c>
      <c r="O12820">
        <v>410</v>
      </c>
      <c r="P12820">
        <v>61.5</v>
      </c>
      <c r="Q12820">
        <v>150</v>
      </c>
      <c r="R12820">
        <v>471.5</v>
      </c>
      <c r="S12820">
        <v>100</v>
      </c>
      <c r="T12820">
        <v>0</v>
      </c>
      <c r="U12820">
        <v>11</v>
      </c>
    </row>
    <row r="12821" spans="1:21" x14ac:dyDescent="0.3">
      <c r="A12821" t="s">
        <v>8146</v>
      </c>
      <c r="B12821">
        <v>72803</v>
      </c>
      <c r="C12821">
        <v>131</v>
      </c>
      <c r="D12821">
        <v>1</v>
      </c>
      <c r="E12821">
        <v>60</v>
      </c>
      <c r="F12821" s="1">
        <v>41801</v>
      </c>
      <c r="G12821" s="1">
        <v>41802</v>
      </c>
      <c r="H12821">
        <v>90</v>
      </c>
      <c r="I12821">
        <v>27688</v>
      </c>
      <c r="J12821" t="s">
        <v>8392</v>
      </c>
      <c r="K12821" t="s">
        <v>8304</v>
      </c>
      <c r="L12821">
        <v>20</v>
      </c>
      <c r="M12821">
        <v>33</v>
      </c>
      <c r="N12821">
        <v>15</v>
      </c>
      <c r="O12821">
        <v>660</v>
      </c>
      <c r="P12821">
        <v>99</v>
      </c>
      <c r="Q12821">
        <v>360</v>
      </c>
      <c r="R12821">
        <v>759</v>
      </c>
      <c r="S12821">
        <v>20</v>
      </c>
      <c r="T12821">
        <v>0</v>
      </c>
      <c r="U12821">
        <v>11</v>
      </c>
    </row>
    <row r="12822" spans="1:21" x14ac:dyDescent="0.3">
      <c r="A12822" t="s">
        <v>8136</v>
      </c>
      <c r="B12822">
        <v>72803</v>
      </c>
      <c r="C12822">
        <v>131</v>
      </c>
      <c r="D12822">
        <v>1</v>
      </c>
      <c r="E12822">
        <v>42</v>
      </c>
      <c r="F12822" s="1">
        <v>41801</v>
      </c>
      <c r="G12822" s="1">
        <v>41802</v>
      </c>
      <c r="H12822">
        <v>90</v>
      </c>
      <c r="I12822">
        <v>27688</v>
      </c>
      <c r="J12822" t="s">
        <v>8365</v>
      </c>
      <c r="K12822" t="s">
        <v>8304</v>
      </c>
      <c r="L12822">
        <v>100</v>
      </c>
      <c r="M12822">
        <v>3</v>
      </c>
      <c r="N12822">
        <v>15</v>
      </c>
      <c r="O12822">
        <v>255</v>
      </c>
      <c r="P12822">
        <v>38.25</v>
      </c>
      <c r="Q12822">
        <v>145</v>
      </c>
      <c r="R12822">
        <v>293.25</v>
      </c>
      <c r="S12822">
        <v>100</v>
      </c>
      <c r="T12822">
        <v>0</v>
      </c>
      <c r="U12822">
        <v>11</v>
      </c>
    </row>
    <row r="12823" spans="1:21" x14ac:dyDescent="0.3">
      <c r="A12823" t="s">
        <v>35164</v>
      </c>
      <c r="B12823">
        <v>66011</v>
      </c>
      <c r="C12823">
        <v>180</v>
      </c>
      <c r="D12823">
        <v>1</v>
      </c>
      <c r="E12823">
        <v>5</v>
      </c>
      <c r="F12823" s="1">
        <v>41806</v>
      </c>
      <c r="G12823" s="1">
        <v>41807</v>
      </c>
      <c r="H12823">
        <v>90</v>
      </c>
      <c r="I12823">
        <v>27962</v>
      </c>
      <c r="J12823" t="s">
        <v>8312</v>
      </c>
      <c r="K12823" t="s">
        <v>8304</v>
      </c>
      <c r="L12823">
        <v>5</v>
      </c>
      <c r="M12823">
        <v>1899</v>
      </c>
      <c r="N12823">
        <v>15</v>
      </c>
      <c r="O12823">
        <v>9495</v>
      </c>
      <c r="P12823">
        <v>1424.25</v>
      </c>
      <c r="Q12823">
        <v>3795</v>
      </c>
      <c r="R12823">
        <v>10919.25</v>
      </c>
      <c r="S12823">
        <v>5</v>
      </c>
      <c r="T12823">
        <v>0</v>
      </c>
      <c r="U12823">
        <v>11</v>
      </c>
    </row>
    <row r="12824" spans="1:21" x14ac:dyDescent="0.3">
      <c r="A12824" t="s">
        <v>35165</v>
      </c>
      <c r="B12824">
        <v>66011</v>
      </c>
      <c r="C12824">
        <v>180</v>
      </c>
      <c r="D12824">
        <v>1</v>
      </c>
      <c r="E12824">
        <v>53</v>
      </c>
      <c r="F12824" s="1">
        <v>41806</v>
      </c>
      <c r="G12824" s="1">
        <v>41807</v>
      </c>
      <c r="H12824">
        <v>90</v>
      </c>
      <c r="I12824">
        <v>27962</v>
      </c>
      <c r="J12824" t="s">
        <v>8385</v>
      </c>
      <c r="K12824" t="s">
        <v>8304</v>
      </c>
      <c r="L12824">
        <v>30</v>
      </c>
      <c r="M12824">
        <v>99</v>
      </c>
      <c r="N12824">
        <v>15</v>
      </c>
      <c r="O12824">
        <v>2970</v>
      </c>
      <c r="P12824">
        <v>445.5</v>
      </c>
      <c r="Q12824">
        <v>1620</v>
      </c>
      <c r="R12824">
        <v>3415.5</v>
      </c>
      <c r="S12824">
        <v>30</v>
      </c>
      <c r="T12824">
        <v>0</v>
      </c>
      <c r="U12824">
        <v>11</v>
      </c>
    </row>
    <row r="12825" spans="1:21" x14ac:dyDescent="0.3">
      <c r="A12825" t="s">
        <v>35166</v>
      </c>
      <c r="B12825">
        <v>66011</v>
      </c>
      <c r="C12825">
        <v>180</v>
      </c>
      <c r="D12825">
        <v>1</v>
      </c>
      <c r="E12825">
        <v>39</v>
      </c>
      <c r="F12825" s="1">
        <v>41806</v>
      </c>
      <c r="G12825" s="1">
        <v>41807</v>
      </c>
      <c r="H12825">
        <v>90</v>
      </c>
      <c r="I12825">
        <v>27962</v>
      </c>
      <c r="J12825" t="s">
        <v>8359</v>
      </c>
      <c r="K12825" t="s">
        <v>8304</v>
      </c>
      <c r="L12825">
        <v>200</v>
      </c>
      <c r="M12825">
        <v>1</v>
      </c>
      <c r="N12825">
        <v>15</v>
      </c>
      <c r="O12825">
        <v>228</v>
      </c>
      <c r="P12825">
        <v>34.200000000000003</v>
      </c>
      <c r="Q12825">
        <v>116</v>
      </c>
      <c r="R12825">
        <v>262.2</v>
      </c>
      <c r="S12825">
        <v>200</v>
      </c>
      <c r="T12825">
        <v>0</v>
      </c>
      <c r="U12825">
        <v>11</v>
      </c>
    </row>
    <row r="12826" spans="1:21" x14ac:dyDescent="0.3">
      <c r="A12826" t="s">
        <v>35167</v>
      </c>
      <c r="B12826">
        <v>91354</v>
      </c>
      <c r="C12826">
        <v>78</v>
      </c>
      <c r="D12826">
        <v>1</v>
      </c>
      <c r="E12826">
        <v>20</v>
      </c>
      <c r="F12826" s="1">
        <v>41808</v>
      </c>
      <c r="G12826" s="1">
        <v>41809</v>
      </c>
      <c r="H12826">
        <v>90</v>
      </c>
      <c r="I12826">
        <v>28044</v>
      </c>
      <c r="J12826" t="s">
        <v>8333</v>
      </c>
      <c r="K12826" t="s">
        <v>8304</v>
      </c>
      <c r="L12826">
        <v>96</v>
      </c>
      <c r="M12826">
        <v>4</v>
      </c>
      <c r="N12826">
        <v>15</v>
      </c>
      <c r="O12826">
        <v>394</v>
      </c>
      <c r="P12826">
        <v>59.04</v>
      </c>
      <c r="Q12826">
        <v>163.19999999999999</v>
      </c>
      <c r="R12826">
        <v>452.64</v>
      </c>
      <c r="S12826">
        <v>96</v>
      </c>
      <c r="T12826">
        <v>0</v>
      </c>
      <c r="U12826">
        <v>11</v>
      </c>
    </row>
    <row r="12827" spans="1:21" x14ac:dyDescent="0.3">
      <c r="A12827" t="s">
        <v>35168</v>
      </c>
      <c r="B12827">
        <v>91354</v>
      </c>
      <c r="C12827">
        <v>78</v>
      </c>
      <c r="D12827">
        <v>1</v>
      </c>
      <c r="E12827">
        <v>103</v>
      </c>
      <c r="F12827" s="1">
        <v>41808</v>
      </c>
      <c r="G12827" s="1">
        <v>41809</v>
      </c>
      <c r="H12827">
        <v>90</v>
      </c>
      <c r="I12827">
        <v>28044</v>
      </c>
      <c r="J12827" t="s">
        <v>8444</v>
      </c>
      <c r="K12827" t="s">
        <v>8304</v>
      </c>
      <c r="L12827">
        <v>4</v>
      </c>
      <c r="M12827">
        <v>34</v>
      </c>
      <c r="N12827">
        <v>15</v>
      </c>
      <c r="O12827">
        <v>136</v>
      </c>
      <c r="P12827">
        <v>20.399999999999999</v>
      </c>
      <c r="Q12827">
        <v>40</v>
      </c>
      <c r="R12827">
        <v>156.4</v>
      </c>
      <c r="S12827">
        <v>4</v>
      </c>
      <c r="T12827">
        <v>0</v>
      </c>
      <c r="U12827">
        <v>11</v>
      </c>
    </row>
    <row r="12828" spans="1:21" x14ac:dyDescent="0.3">
      <c r="A12828" t="s">
        <v>35169</v>
      </c>
      <c r="B12828">
        <v>91354</v>
      </c>
      <c r="C12828">
        <v>78</v>
      </c>
      <c r="D12828">
        <v>1</v>
      </c>
      <c r="E12828">
        <v>116</v>
      </c>
      <c r="F12828" s="1">
        <v>41808</v>
      </c>
      <c r="G12828" s="1">
        <v>41809</v>
      </c>
      <c r="H12828">
        <v>90</v>
      </c>
      <c r="I12828">
        <v>28044</v>
      </c>
      <c r="J12828" t="s">
        <v>8464</v>
      </c>
      <c r="K12828" t="s">
        <v>8304</v>
      </c>
      <c r="L12828">
        <v>8</v>
      </c>
      <c r="M12828">
        <v>35</v>
      </c>
      <c r="N12828">
        <v>15</v>
      </c>
      <c r="O12828">
        <v>280</v>
      </c>
      <c r="P12828">
        <v>42</v>
      </c>
      <c r="Q12828">
        <v>144</v>
      </c>
      <c r="R12828">
        <v>322</v>
      </c>
      <c r="S12828">
        <v>8</v>
      </c>
      <c r="T12828">
        <v>0</v>
      </c>
      <c r="U12828">
        <v>11</v>
      </c>
    </row>
    <row r="12829" spans="1:21" x14ac:dyDescent="0.3">
      <c r="A12829" t="s">
        <v>35170</v>
      </c>
      <c r="B12829">
        <v>91354</v>
      </c>
      <c r="C12829">
        <v>78</v>
      </c>
      <c r="D12829">
        <v>1</v>
      </c>
      <c r="E12829">
        <v>28</v>
      </c>
      <c r="F12829" s="1">
        <v>41808</v>
      </c>
      <c r="G12829" s="1">
        <v>41809</v>
      </c>
      <c r="H12829">
        <v>90</v>
      </c>
      <c r="I12829">
        <v>28044</v>
      </c>
      <c r="J12829" t="s">
        <v>8341</v>
      </c>
      <c r="K12829" t="s">
        <v>8304</v>
      </c>
      <c r="L12829">
        <v>216</v>
      </c>
      <c r="M12829">
        <v>4</v>
      </c>
      <c r="N12829">
        <v>15</v>
      </c>
      <c r="O12829">
        <v>886</v>
      </c>
      <c r="P12829">
        <v>132.84</v>
      </c>
      <c r="Q12829">
        <v>388.8</v>
      </c>
      <c r="R12829">
        <v>1018.44</v>
      </c>
      <c r="S12829">
        <v>216</v>
      </c>
      <c r="T12829">
        <v>0</v>
      </c>
      <c r="U12829">
        <v>11</v>
      </c>
    </row>
    <row r="12830" spans="1:21" x14ac:dyDescent="0.3">
      <c r="A12830" t="s">
        <v>35171</v>
      </c>
      <c r="B12830">
        <v>72782</v>
      </c>
      <c r="C12830">
        <v>142</v>
      </c>
      <c r="D12830">
        <v>1</v>
      </c>
      <c r="E12830">
        <v>65</v>
      </c>
      <c r="F12830" s="1">
        <v>41813</v>
      </c>
      <c r="G12830" s="1">
        <v>41814</v>
      </c>
      <c r="H12830">
        <v>90</v>
      </c>
      <c r="I12830">
        <v>28327</v>
      </c>
      <c r="J12830" t="s">
        <v>8397</v>
      </c>
      <c r="K12830" t="s">
        <v>8304</v>
      </c>
      <c r="L12830">
        <v>20</v>
      </c>
      <c r="M12830">
        <v>24</v>
      </c>
      <c r="N12830">
        <v>15</v>
      </c>
      <c r="O12830">
        <v>480</v>
      </c>
      <c r="P12830">
        <v>72</v>
      </c>
      <c r="Q12830">
        <v>220</v>
      </c>
      <c r="R12830">
        <v>552</v>
      </c>
      <c r="S12830">
        <v>20</v>
      </c>
      <c r="T12830">
        <v>0</v>
      </c>
      <c r="U12830">
        <v>11</v>
      </c>
    </row>
    <row r="12831" spans="1:21" x14ac:dyDescent="0.3">
      <c r="A12831" t="s">
        <v>35172</v>
      </c>
      <c r="B12831">
        <v>72782</v>
      </c>
      <c r="C12831">
        <v>142</v>
      </c>
      <c r="D12831">
        <v>1</v>
      </c>
      <c r="E12831">
        <v>21</v>
      </c>
      <c r="F12831" s="1">
        <v>41813</v>
      </c>
      <c r="G12831" s="1">
        <v>41814</v>
      </c>
      <c r="H12831">
        <v>90</v>
      </c>
      <c r="I12831">
        <v>28327</v>
      </c>
      <c r="J12831" t="s">
        <v>8618</v>
      </c>
      <c r="K12831" t="s">
        <v>8304</v>
      </c>
      <c r="L12831">
        <v>72</v>
      </c>
      <c r="M12831">
        <v>4</v>
      </c>
      <c r="N12831">
        <v>15</v>
      </c>
      <c r="O12831">
        <v>266</v>
      </c>
      <c r="P12831">
        <v>39.96</v>
      </c>
      <c r="Q12831">
        <v>158.4</v>
      </c>
      <c r="R12831">
        <v>306.36</v>
      </c>
      <c r="S12831">
        <v>72</v>
      </c>
      <c r="T12831">
        <v>0</v>
      </c>
      <c r="U12831">
        <v>11</v>
      </c>
    </row>
    <row r="12832" spans="1:21" x14ac:dyDescent="0.3">
      <c r="A12832" t="s">
        <v>35173</v>
      </c>
      <c r="B12832">
        <v>47626</v>
      </c>
      <c r="C12832">
        <v>109</v>
      </c>
      <c r="D12832">
        <v>1</v>
      </c>
      <c r="E12832">
        <v>58</v>
      </c>
      <c r="F12832" s="1">
        <v>41824</v>
      </c>
      <c r="G12832" s="1">
        <v>41825</v>
      </c>
      <c r="H12832">
        <v>90</v>
      </c>
      <c r="I12832">
        <v>29066</v>
      </c>
      <c r="J12832" t="s">
        <v>8390</v>
      </c>
      <c r="K12832" t="s">
        <v>8304</v>
      </c>
      <c r="L12832">
        <v>100</v>
      </c>
      <c r="M12832">
        <v>22</v>
      </c>
      <c r="N12832">
        <v>15</v>
      </c>
      <c r="O12832">
        <v>2200</v>
      </c>
      <c r="P12832">
        <v>330</v>
      </c>
      <c r="Q12832">
        <v>1210</v>
      </c>
      <c r="R12832">
        <v>2530</v>
      </c>
      <c r="S12832">
        <v>100</v>
      </c>
      <c r="T12832">
        <v>0</v>
      </c>
      <c r="U12832">
        <v>11</v>
      </c>
    </row>
    <row r="12833" spans="1:21" x14ac:dyDescent="0.3">
      <c r="A12833" t="s">
        <v>35174</v>
      </c>
      <c r="B12833">
        <v>66109</v>
      </c>
      <c r="C12833">
        <v>163</v>
      </c>
      <c r="D12833">
        <v>1</v>
      </c>
      <c r="E12833">
        <v>114</v>
      </c>
      <c r="F12833" s="1">
        <v>41829</v>
      </c>
      <c r="G12833" s="1">
        <v>41830</v>
      </c>
      <c r="H12833">
        <v>90</v>
      </c>
      <c r="I12833">
        <v>29327</v>
      </c>
      <c r="J12833" t="s">
        <v>8462</v>
      </c>
      <c r="K12833" t="s">
        <v>8304</v>
      </c>
      <c r="L12833">
        <v>4</v>
      </c>
      <c r="M12833">
        <v>35</v>
      </c>
      <c r="N12833">
        <v>15</v>
      </c>
      <c r="O12833">
        <v>140</v>
      </c>
      <c r="P12833">
        <v>21</v>
      </c>
      <c r="Q12833">
        <v>72</v>
      </c>
      <c r="R12833">
        <v>161</v>
      </c>
      <c r="S12833">
        <v>4</v>
      </c>
      <c r="T12833">
        <v>0</v>
      </c>
      <c r="U12833">
        <v>11</v>
      </c>
    </row>
    <row r="12834" spans="1:21" x14ac:dyDescent="0.3">
      <c r="A12834" t="s">
        <v>35175</v>
      </c>
      <c r="B12834">
        <v>66094</v>
      </c>
      <c r="C12834">
        <v>136</v>
      </c>
      <c r="D12834">
        <v>1</v>
      </c>
      <c r="E12834">
        <v>31</v>
      </c>
      <c r="F12834" s="1">
        <v>41835</v>
      </c>
      <c r="G12834" s="1">
        <v>41836</v>
      </c>
      <c r="H12834">
        <v>90</v>
      </c>
      <c r="I12834">
        <v>29674</v>
      </c>
      <c r="J12834" t="s">
        <v>8344</v>
      </c>
      <c r="K12834" t="s">
        <v>8304</v>
      </c>
      <c r="L12834">
        <v>104</v>
      </c>
      <c r="M12834">
        <v>3</v>
      </c>
      <c r="N12834">
        <v>15</v>
      </c>
      <c r="O12834">
        <v>302</v>
      </c>
      <c r="P12834">
        <v>45.24</v>
      </c>
      <c r="Q12834">
        <v>124.8</v>
      </c>
      <c r="R12834">
        <v>346.84</v>
      </c>
      <c r="S12834">
        <v>104</v>
      </c>
      <c r="T12834">
        <v>0</v>
      </c>
      <c r="U12834">
        <v>11</v>
      </c>
    </row>
    <row r="12835" spans="1:21" x14ac:dyDescent="0.3">
      <c r="A12835" t="s">
        <v>35176</v>
      </c>
      <c r="B12835">
        <v>41500</v>
      </c>
      <c r="C12835">
        <v>47</v>
      </c>
      <c r="D12835">
        <v>1</v>
      </c>
      <c r="E12835">
        <v>54</v>
      </c>
      <c r="F12835" s="1">
        <v>41837</v>
      </c>
      <c r="G12835" s="1">
        <v>41838</v>
      </c>
      <c r="H12835">
        <v>90</v>
      </c>
      <c r="I12835">
        <v>29839</v>
      </c>
      <c r="J12835" t="s">
        <v>8386</v>
      </c>
      <c r="K12835" t="s">
        <v>8304</v>
      </c>
      <c r="L12835">
        <v>40</v>
      </c>
      <c r="M12835">
        <v>42</v>
      </c>
      <c r="N12835">
        <v>15</v>
      </c>
      <c r="O12835">
        <v>1680</v>
      </c>
      <c r="P12835">
        <v>252</v>
      </c>
      <c r="Q12835">
        <v>760</v>
      </c>
      <c r="R12835">
        <v>1932</v>
      </c>
      <c r="S12835">
        <v>40</v>
      </c>
      <c r="T12835">
        <v>0</v>
      </c>
      <c r="U12835">
        <v>11</v>
      </c>
    </row>
    <row r="12836" spans="1:21" x14ac:dyDescent="0.3">
      <c r="A12836" t="s">
        <v>35177</v>
      </c>
      <c r="B12836">
        <v>41500</v>
      </c>
      <c r="C12836">
        <v>47</v>
      </c>
      <c r="D12836">
        <v>1</v>
      </c>
      <c r="E12836">
        <v>38</v>
      </c>
      <c r="F12836" s="1">
        <v>41837</v>
      </c>
      <c r="G12836" s="1">
        <v>41838</v>
      </c>
      <c r="H12836">
        <v>90</v>
      </c>
      <c r="I12836">
        <v>29839</v>
      </c>
      <c r="J12836" t="s">
        <v>8357</v>
      </c>
      <c r="K12836" t="s">
        <v>8304</v>
      </c>
      <c r="L12836">
        <v>150</v>
      </c>
      <c r="M12836">
        <v>1</v>
      </c>
      <c r="N12836">
        <v>15</v>
      </c>
      <c r="O12836">
        <v>192</v>
      </c>
      <c r="P12836">
        <v>28.8</v>
      </c>
      <c r="Q12836">
        <v>102</v>
      </c>
      <c r="R12836">
        <v>220.8</v>
      </c>
      <c r="S12836">
        <v>150</v>
      </c>
      <c r="T12836">
        <v>0</v>
      </c>
      <c r="U12836">
        <v>11</v>
      </c>
    </row>
    <row r="12837" spans="1:21" x14ac:dyDescent="0.3">
      <c r="A12837" t="s">
        <v>35178</v>
      </c>
      <c r="B12837">
        <v>91372</v>
      </c>
      <c r="C12837">
        <v>201</v>
      </c>
      <c r="D12837">
        <v>1</v>
      </c>
      <c r="E12837">
        <v>9</v>
      </c>
      <c r="F12837" s="1">
        <v>41841</v>
      </c>
      <c r="G12837" s="1">
        <v>41842</v>
      </c>
      <c r="H12837">
        <v>90</v>
      </c>
      <c r="I12837">
        <v>30031</v>
      </c>
      <c r="J12837" t="s">
        <v>8318</v>
      </c>
      <c r="K12837" t="s">
        <v>8304</v>
      </c>
      <c r="L12837">
        <v>20</v>
      </c>
      <c r="M12837">
        <v>4</v>
      </c>
      <c r="N12837">
        <v>15</v>
      </c>
      <c r="O12837">
        <v>82</v>
      </c>
      <c r="P12837">
        <v>12.3</v>
      </c>
      <c r="Q12837">
        <v>30</v>
      </c>
      <c r="R12837">
        <v>94.3</v>
      </c>
      <c r="S12837">
        <v>20</v>
      </c>
      <c r="T12837">
        <v>0</v>
      </c>
      <c r="U12837">
        <v>11</v>
      </c>
    </row>
    <row r="12838" spans="1:21" x14ac:dyDescent="0.3">
      <c r="A12838" t="s">
        <v>35179</v>
      </c>
      <c r="B12838">
        <v>91372</v>
      </c>
      <c r="C12838">
        <v>201</v>
      </c>
      <c r="D12838">
        <v>1</v>
      </c>
      <c r="E12838">
        <v>58</v>
      </c>
      <c r="F12838" s="1">
        <v>41841</v>
      </c>
      <c r="G12838" s="1">
        <v>41842</v>
      </c>
      <c r="H12838">
        <v>90</v>
      </c>
      <c r="I12838">
        <v>30031</v>
      </c>
      <c r="J12838" t="s">
        <v>8390</v>
      </c>
      <c r="K12838" t="s">
        <v>8304</v>
      </c>
      <c r="L12838">
        <v>40</v>
      </c>
      <c r="M12838">
        <v>22</v>
      </c>
      <c r="N12838">
        <v>15</v>
      </c>
      <c r="O12838">
        <v>880</v>
      </c>
      <c r="P12838">
        <v>132</v>
      </c>
      <c r="Q12838">
        <v>484</v>
      </c>
      <c r="R12838">
        <v>1012</v>
      </c>
      <c r="S12838">
        <v>40</v>
      </c>
      <c r="T12838">
        <v>0</v>
      </c>
      <c r="U12838">
        <v>11</v>
      </c>
    </row>
    <row r="12839" spans="1:21" x14ac:dyDescent="0.3">
      <c r="A12839" t="s">
        <v>35180</v>
      </c>
      <c r="B12839">
        <v>91372</v>
      </c>
      <c r="C12839">
        <v>201</v>
      </c>
      <c r="D12839">
        <v>1</v>
      </c>
      <c r="E12839">
        <v>13</v>
      </c>
      <c r="F12839" s="1">
        <v>41841</v>
      </c>
      <c r="G12839" s="1">
        <v>41842</v>
      </c>
      <c r="H12839">
        <v>90</v>
      </c>
      <c r="I12839">
        <v>30031</v>
      </c>
      <c r="J12839" t="s">
        <v>8324</v>
      </c>
      <c r="K12839" t="s">
        <v>8304</v>
      </c>
      <c r="L12839">
        <v>84</v>
      </c>
      <c r="M12839">
        <v>3</v>
      </c>
      <c r="N12839">
        <v>15</v>
      </c>
      <c r="O12839">
        <v>227</v>
      </c>
      <c r="P12839">
        <v>34.020000000000003</v>
      </c>
      <c r="Q12839">
        <v>84</v>
      </c>
      <c r="R12839">
        <v>260.82</v>
      </c>
      <c r="S12839">
        <v>84</v>
      </c>
      <c r="T12839">
        <v>0</v>
      </c>
      <c r="U12839">
        <v>11</v>
      </c>
    </row>
    <row r="12840" spans="1:21" x14ac:dyDescent="0.3">
      <c r="A12840" t="s">
        <v>35181</v>
      </c>
      <c r="B12840">
        <v>66094</v>
      </c>
      <c r="C12840">
        <v>136</v>
      </c>
      <c r="D12840">
        <v>1</v>
      </c>
      <c r="E12840">
        <v>107</v>
      </c>
      <c r="F12840" s="1">
        <v>41841</v>
      </c>
      <c r="G12840" s="1">
        <v>41842</v>
      </c>
      <c r="H12840">
        <v>90</v>
      </c>
      <c r="I12840">
        <v>30041</v>
      </c>
      <c r="J12840" t="s">
        <v>8452</v>
      </c>
      <c r="K12840" t="s">
        <v>8304</v>
      </c>
      <c r="L12840">
        <v>8</v>
      </c>
      <c r="M12840">
        <v>30</v>
      </c>
      <c r="N12840">
        <v>15</v>
      </c>
      <c r="O12840">
        <v>240</v>
      </c>
      <c r="P12840">
        <v>36</v>
      </c>
      <c r="Q12840">
        <v>64</v>
      </c>
      <c r="R12840">
        <v>276</v>
      </c>
      <c r="S12840">
        <v>8</v>
      </c>
      <c r="T12840">
        <v>0</v>
      </c>
      <c r="U12840">
        <v>11</v>
      </c>
    </row>
    <row r="12841" spans="1:21" x14ac:dyDescent="0.3">
      <c r="A12841" t="s">
        <v>35182</v>
      </c>
      <c r="B12841">
        <v>66094</v>
      </c>
      <c r="C12841">
        <v>136</v>
      </c>
      <c r="D12841">
        <v>1</v>
      </c>
      <c r="E12841">
        <v>1</v>
      </c>
      <c r="F12841" s="1">
        <v>41841</v>
      </c>
      <c r="G12841" s="1">
        <v>41842</v>
      </c>
      <c r="H12841">
        <v>90</v>
      </c>
      <c r="I12841">
        <v>30041</v>
      </c>
      <c r="J12841" t="s">
        <v>8303</v>
      </c>
      <c r="K12841" t="s">
        <v>8304</v>
      </c>
      <c r="L12841">
        <v>50</v>
      </c>
      <c r="M12841">
        <v>50</v>
      </c>
      <c r="N12841">
        <v>15</v>
      </c>
      <c r="O12841">
        <v>2500</v>
      </c>
      <c r="P12841">
        <v>375</v>
      </c>
      <c r="Q12841">
        <v>1200</v>
      </c>
      <c r="R12841">
        <v>2875</v>
      </c>
      <c r="S12841">
        <v>50</v>
      </c>
      <c r="T12841">
        <v>0</v>
      </c>
      <c r="U12841">
        <v>11</v>
      </c>
    </row>
    <row r="12842" spans="1:21" x14ac:dyDescent="0.3">
      <c r="A12842" t="s">
        <v>35183</v>
      </c>
      <c r="B12842">
        <v>41398</v>
      </c>
      <c r="C12842">
        <v>52</v>
      </c>
      <c r="D12842">
        <v>1</v>
      </c>
      <c r="E12842">
        <v>32</v>
      </c>
      <c r="F12842" s="1">
        <v>41850</v>
      </c>
      <c r="G12842" s="1">
        <v>41851</v>
      </c>
      <c r="H12842">
        <v>90</v>
      </c>
      <c r="I12842">
        <v>30653</v>
      </c>
      <c r="J12842" t="s">
        <v>8345</v>
      </c>
      <c r="K12842" t="s">
        <v>8304</v>
      </c>
      <c r="L12842">
        <v>125</v>
      </c>
      <c r="M12842">
        <v>1</v>
      </c>
      <c r="N12842">
        <v>15</v>
      </c>
      <c r="O12842">
        <v>82</v>
      </c>
      <c r="P12842">
        <v>12.38</v>
      </c>
      <c r="Q12842">
        <v>37.5</v>
      </c>
      <c r="R12842">
        <v>94.88</v>
      </c>
      <c r="S12842">
        <v>125</v>
      </c>
      <c r="T12842">
        <v>0</v>
      </c>
      <c r="U12842">
        <v>11</v>
      </c>
    </row>
    <row r="12843" spans="1:21" x14ac:dyDescent="0.3">
      <c r="A12843" t="s">
        <v>35184</v>
      </c>
      <c r="B12843">
        <v>47626</v>
      </c>
      <c r="C12843">
        <v>109</v>
      </c>
      <c r="D12843">
        <v>1</v>
      </c>
      <c r="E12843">
        <v>13</v>
      </c>
      <c r="F12843" s="1">
        <v>41850</v>
      </c>
      <c r="G12843" s="1">
        <v>41851</v>
      </c>
      <c r="H12843">
        <v>90</v>
      </c>
      <c r="I12843">
        <v>30608</v>
      </c>
      <c r="J12843" t="s">
        <v>8324</v>
      </c>
      <c r="K12843" t="s">
        <v>8304</v>
      </c>
      <c r="L12843">
        <v>36</v>
      </c>
      <c r="M12843">
        <v>3</v>
      </c>
      <c r="N12843">
        <v>15</v>
      </c>
      <c r="O12843">
        <v>97</v>
      </c>
      <c r="P12843">
        <v>14.58</v>
      </c>
      <c r="Q12843">
        <v>36</v>
      </c>
      <c r="R12843">
        <v>111.78</v>
      </c>
      <c r="S12843">
        <v>36</v>
      </c>
      <c r="T12843">
        <v>0</v>
      </c>
      <c r="U12843">
        <v>11</v>
      </c>
    </row>
    <row r="12844" spans="1:21" x14ac:dyDescent="0.3">
      <c r="A12844" t="s">
        <v>35185</v>
      </c>
      <c r="B12844">
        <v>87556</v>
      </c>
      <c r="C12844">
        <v>31</v>
      </c>
      <c r="D12844">
        <v>1</v>
      </c>
      <c r="E12844">
        <v>145</v>
      </c>
      <c r="F12844" s="1">
        <v>41853</v>
      </c>
      <c r="G12844" s="1">
        <v>41854</v>
      </c>
      <c r="H12844">
        <v>90</v>
      </c>
      <c r="I12844">
        <v>30773</v>
      </c>
      <c r="J12844" t="s">
        <v>8496</v>
      </c>
      <c r="K12844" t="s">
        <v>8304</v>
      </c>
      <c r="L12844">
        <v>7</v>
      </c>
      <c r="M12844">
        <v>345</v>
      </c>
      <c r="N12844">
        <v>15</v>
      </c>
      <c r="O12844">
        <v>2415</v>
      </c>
      <c r="P12844">
        <v>362.25</v>
      </c>
      <c r="Q12844">
        <v>980</v>
      </c>
      <c r="R12844">
        <v>2777.25</v>
      </c>
      <c r="S12844">
        <v>7</v>
      </c>
      <c r="T12844">
        <v>0</v>
      </c>
      <c r="U12844">
        <v>11</v>
      </c>
    </row>
    <row r="12845" spans="1:21" x14ac:dyDescent="0.3">
      <c r="A12845" t="s">
        <v>35186</v>
      </c>
      <c r="B12845">
        <v>87556</v>
      </c>
      <c r="C12845">
        <v>31</v>
      </c>
      <c r="D12845">
        <v>1</v>
      </c>
      <c r="E12845">
        <v>115</v>
      </c>
      <c r="F12845" s="1">
        <v>41856</v>
      </c>
      <c r="G12845" s="1">
        <v>41857</v>
      </c>
      <c r="H12845">
        <v>90</v>
      </c>
      <c r="I12845">
        <v>30913</v>
      </c>
      <c r="J12845" t="s">
        <v>8463</v>
      </c>
      <c r="K12845" t="s">
        <v>8304</v>
      </c>
      <c r="L12845">
        <v>10</v>
      </c>
      <c r="M12845">
        <v>35</v>
      </c>
      <c r="N12845">
        <v>15</v>
      </c>
      <c r="O12845">
        <v>350</v>
      </c>
      <c r="P12845">
        <v>52.5</v>
      </c>
      <c r="Q12845">
        <v>180</v>
      </c>
      <c r="R12845">
        <v>402.5</v>
      </c>
      <c r="S12845">
        <v>10</v>
      </c>
      <c r="T12845">
        <v>0</v>
      </c>
      <c r="U12845">
        <v>11</v>
      </c>
    </row>
    <row r="12846" spans="1:21" x14ac:dyDescent="0.3">
      <c r="A12846" t="s">
        <v>35187</v>
      </c>
      <c r="B12846">
        <v>87556</v>
      </c>
      <c r="C12846">
        <v>31</v>
      </c>
      <c r="D12846">
        <v>1</v>
      </c>
      <c r="E12846">
        <v>10</v>
      </c>
      <c r="F12846" s="1">
        <v>41856</v>
      </c>
      <c r="G12846" s="1">
        <v>41857</v>
      </c>
      <c r="H12846">
        <v>90</v>
      </c>
      <c r="I12846">
        <v>30951</v>
      </c>
      <c r="J12846" t="s">
        <v>8320</v>
      </c>
      <c r="K12846" t="s">
        <v>8304</v>
      </c>
      <c r="L12846">
        <v>5</v>
      </c>
      <c r="M12846">
        <v>2</v>
      </c>
      <c r="N12846">
        <v>15</v>
      </c>
      <c r="O12846">
        <v>12</v>
      </c>
      <c r="P12846">
        <v>1.8</v>
      </c>
      <c r="Q12846">
        <v>6</v>
      </c>
      <c r="R12846">
        <v>13.8</v>
      </c>
      <c r="S12846">
        <v>5</v>
      </c>
      <c r="T12846">
        <v>0</v>
      </c>
      <c r="U12846">
        <v>11</v>
      </c>
    </row>
    <row r="12847" spans="1:21" x14ac:dyDescent="0.3">
      <c r="A12847" t="s">
        <v>35188</v>
      </c>
      <c r="B12847">
        <v>87543</v>
      </c>
      <c r="C12847">
        <v>30</v>
      </c>
      <c r="D12847">
        <v>1</v>
      </c>
      <c r="E12847">
        <v>30</v>
      </c>
      <c r="F12847" s="1">
        <v>41859</v>
      </c>
      <c r="G12847" s="1">
        <v>41860</v>
      </c>
      <c r="H12847">
        <v>90</v>
      </c>
      <c r="I12847">
        <v>31093</v>
      </c>
      <c r="J12847" t="s">
        <v>8343</v>
      </c>
      <c r="K12847" t="s">
        <v>8304</v>
      </c>
      <c r="L12847">
        <v>180</v>
      </c>
      <c r="M12847">
        <v>4</v>
      </c>
      <c r="N12847">
        <v>15</v>
      </c>
      <c r="O12847">
        <v>630</v>
      </c>
      <c r="P12847">
        <v>94.5</v>
      </c>
      <c r="Q12847">
        <v>306</v>
      </c>
      <c r="R12847">
        <v>724.5</v>
      </c>
      <c r="S12847">
        <v>180</v>
      </c>
      <c r="T12847">
        <v>0</v>
      </c>
      <c r="U12847">
        <v>11</v>
      </c>
    </row>
    <row r="12848" spans="1:21" x14ac:dyDescent="0.3">
      <c r="A12848" t="s">
        <v>35189</v>
      </c>
      <c r="B12848">
        <v>72803</v>
      </c>
      <c r="C12848">
        <v>131</v>
      </c>
      <c r="D12848">
        <v>1</v>
      </c>
      <c r="E12848">
        <v>51</v>
      </c>
      <c r="F12848" s="1">
        <v>41864</v>
      </c>
      <c r="G12848" s="1">
        <v>41865</v>
      </c>
      <c r="H12848">
        <v>90</v>
      </c>
      <c r="I12848">
        <v>31365</v>
      </c>
      <c r="J12848" t="s">
        <v>8383</v>
      </c>
      <c r="K12848" t="s">
        <v>8304</v>
      </c>
      <c r="L12848">
        <v>30</v>
      </c>
      <c r="M12848">
        <v>45</v>
      </c>
      <c r="N12848">
        <v>15</v>
      </c>
      <c r="O12848">
        <v>1350</v>
      </c>
      <c r="P12848">
        <v>202.5</v>
      </c>
      <c r="Q12848">
        <v>720</v>
      </c>
      <c r="R12848">
        <v>1552.5</v>
      </c>
      <c r="S12848">
        <v>30</v>
      </c>
      <c r="T12848">
        <v>0</v>
      </c>
      <c r="U12848">
        <v>11</v>
      </c>
    </row>
    <row r="12849" spans="1:21" x14ac:dyDescent="0.3">
      <c r="A12849" t="s">
        <v>35190</v>
      </c>
      <c r="B12849">
        <v>48778</v>
      </c>
      <c r="C12849">
        <v>25</v>
      </c>
      <c r="D12849">
        <v>1</v>
      </c>
      <c r="E12849">
        <v>22</v>
      </c>
      <c r="F12849" s="1">
        <v>41869</v>
      </c>
      <c r="G12849" s="1">
        <v>41870</v>
      </c>
      <c r="H12849">
        <v>90</v>
      </c>
      <c r="I12849">
        <v>31608</v>
      </c>
      <c r="J12849" t="s">
        <v>8616</v>
      </c>
      <c r="K12849" t="s">
        <v>8304</v>
      </c>
      <c r="L12849">
        <v>48</v>
      </c>
      <c r="M12849">
        <v>4</v>
      </c>
      <c r="N12849">
        <v>15</v>
      </c>
      <c r="O12849">
        <v>197</v>
      </c>
      <c r="P12849">
        <v>29.52</v>
      </c>
      <c r="Q12849">
        <v>103.2</v>
      </c>
      <c r="R12849">
        <v>226.32</v>
      </c>
      <c r="S12849">
        <v>48</v>
      </c>
      <c r="T12849">
        <v>0</v>
      </c>
      <c r="U12849">
        <v>11</v>
      </c>
    </row>
    <row r="12850" spans="1:21" x14ac:dyDescent="0.3">
      <c r="A12850" t="s">
        <v>35191</v>
      </c>
      <c r="B12850">
        <v>48778</v>
      </c>
      <c r="C12850">
        <v>25</v>
      </c>
      <c r="D12850">
        <v>1</v>
      </c>
      <c r="E12850">
        <v>59</v>
      </c>
      <c r="F12850" s="1">
        <v>41869</v>
      </c>
      <c r="G12850" s="1">
        <v>41870</v>
      </c>
      <c r="H12850">
        <v>90</v>
      </c>
      <c r="I12850">
        <v>31608</v>
      </c>
      <c r="J12850" t="s">
        <v>8391</v>
      </c>
      <c r="K12850" t="s">
        <v>8304</v>
      </c>
      <c r="L12850">
        <v>60</v>
      </c>
      <c r="M12850">
        <v>108</v>
      </c>
      <c r="N12850">
        <v>15</v>
      </c>
      <c r="O12850">
        <v>6480</v>
      </c>
      <c r="P12850">
        <v>972</v>
      </c>
      <c r="Q12850">
        <v>5520</v>
      </c>
      <c r="R12850">
        <v>7452</v>
      </c>
      <c r="S12850">
        <v>60</v>
      </c>
      <c r="T12850">
        <v>0</v>
      </c>
      <c r="U12850">
        <v>11</v>
      </c>
    </row>
    <row r="12851" spans="1:21" x14ac:dyDescent="0.3">
      <c r="A12851" t="s">
        <v>35192</v>
      </c>
      <c r="B12851">
        <v>47005</v>
      </c>
      <c r="C12851">
        <v>197</v>
      </c>
      <c r="D12851">
        <v>1</v>
      </c>
      <c r="E12851">
        <v>18</v>
      </c>
      <c r="F12851" s="1">
        <v>41878</v>
      </c>
      <c r="G12851" s="1">
        <v>41879</v>
      </c>
      <c r="H12851">
        <v>90</v>
      </c>
      <c r="I12851">
        <v>32102</v>
      </c>
      <c r="J12851" t="s">
        <v>8619</v>
      </c>
      <c r="K12851" t="s">
        <v>8304</v>
      </c>
      <c r="L12851">
        <v>144</v>
      </c>
      <c r="M12851">
        <v>4</v>
      </c>
      <c r="N12851">
        <v>15</v>
      </c>
      <c r="O12851">
        <v>590</v>
      </c>
      <c r="P12851">
        <v>88.56</v>
      </c>
      <c r="Q12851">
        <v>295.2</v>
      </c>
      <c r="R12851">
        <v>678.96</v>
      </c>
      <c r="S12851">
        <v>144</v>
      </c>
      <c r="T12851">
        <v>0</v>
      </c>
      <c r="U12851">
        <v>11</v>
      </c>
    </row>
    <row r="12852" spans="1:21" x14ac:dyDescent="0.3">
      <c r="A12852" t="s">
        <v>35193</v>
      </c>
      <c r="B12852">
        <v>91330</v>
      </c>
      <c r="C12852">
        <v>56</v>
      </c>
      <c r="D12852">
        <v>1</v>
      </c>
      <c r="E12852">
        <v>20</v>
      </c>
      <c r="F12852" s="1">
        <v>41895</v>
      </c>
      <c r="G12852" s="1">
        <v>41896</v>
      </c>
      <c r="H12852">
        <v>90</v>
      </c>
      <c r="I12852">
        <v>32999</v>
      </c>
      <c r="J12852" t="s">
        <v>8333</v>
      </c>
      <c r="K12852" t="s">
        <v>8304</v>
      </c>
      <c r="L12852">
        <v>96</v>
      </c>
      <c r="M12852">
        <v>4</v>
      </c>
      <c r="N12852">
        <v>15</v>
      </c>
      <c r="O12852">
        <v>394</v>
      </c>
      <c r="P12852">
        <v>59.04</v>
      </c>
      <c r="Q12852">
        <v>163.19999999999999</v>
      </c>
      <c r="R12852">
        <v>452.64</v>
      </c>
      <c r="S12852">
        <v>96</v>
      </c>
      <c r="T12852">
        <v>0</v>
      </c>
      <c r="U12852">
        <v>11</v>
      </c>
    </row>
    <row r="12853" spans="1:21" x14ac:dyDescent="0.3">
      <c r="A12853" t="s">
        <v>35194</v>
      </c>
      <c r="B12853">
        <v>91330</v>
      </c>
      <c r="C12853">
        <v>56</v>
      </c>
      <c r="D12853">
        <v>1</v>
      </c>
      <c r="E12853">
        <v>37</v>
      </c>
      <c r="F12853" s="1">
        <v>41895</v>
      </c>
      <c r="G12853" s="1">
        <v>41896</v>
      </c>
      <c r="H12853">
        <v>90</v>
      </c>
      <c r="I12853">
        <v>32999</v>
      </c>
      <c r="J12853" t="s">
        <v>8355</v>
      </c>
      <c r="K12853" t="s">
        <v>8304</v>
      </c>
      <c r="L12853">
        <v>75</v>
      </c>
      <c r="M12853">
        <v>3</v>
      </c>
      <c r="N12853">
        <v>15</v>
      </c>
      <c r="O12853">
        <v>206</v>
      </c>
      <c r="P12853">
        <v>30.83</v>
      </c>
      <c r="Q12853">
        <v>115.5</v>
      </c>
      <c r="R12853">
        <v>236.33</v>
      </c>
      <c r="S12853">
        <v>75</v>
      </c>
      <c r="T12853">
        <v>0</v>
      </c>
      <c r="U12853">
        <v>11</v>
      </c>
    </row>
    <row r="12854" spans="1:21" x14ac:dyDescent="0.3">
      <c r="A12854" t="s">
        <v>35195</v>
      </c>
      <c r="B12854">
        <v>89325</v>
      </c>
      <c r="C12854">
        <v>44</v>
      </c>
      <c r="D12854">
        <v>1</v>
      </c>
      <c r="E12854">
        <v>154</v>
      </c>
      <c r="F12854" s="1">
        <v>41898</v>
      </c>
      <c r="G12854" s="1">
        <v>41899</v>
      </c>
      <c r="H12854">
        <v>90</v>
      </c>
      <c r="I12854">
        <v>33062</v>
      </c>
      <c r="J12854" t="s">
        <v>8508</v>
      </c>
      <c r="K12854" t="s">
        <v>8304</v>
      </c>
      <c r="L12854">
        <v>6</v>
      </c>
      <c r="M12854">
        <v>45</v>
      </c>
      <c r="N12854">
        <v>15</v>
      </c>
      <c r="O12854">
        <v>270</v>
      </c>
      <c r="P12854">
        <v>40.5</v>
      </c>
      <c r="Q12854">
        <v>177</v>
      </c>
      <c r="R12854">
        <v>310.5</v>
      </c>
      <c r="S12854">
        <v>6</v>
      </c>
      <c r="T12854">
        <v>0</v>
      </c>
      <c r="U12854">
        <v>11</v>
      </c>
    </row>
    <row r="12855" spans="1:21" x14ac:dyDescent="0.3">
      <c r="A12855" t="s">
        <v>35196</v>
      </c>
      <c r="B12855">
        <v>87543</v>
      </c>
      <c r="C12855">
        <v>30</v>
      </c>
      <c r="D12855">
        <v>1</v>
      </c>
      <c r="E12855">
        <v>42</v>
      </c>
      <c r="F12855" s="1">
        <v>41912</v>
      </c>
      <c r="G12855" s="1">
        <v>41913</v>
      </c>
      <c r="H12855">
        <v>90</v>
      </c>
      <c r="I12855">
        <v>33824</v>
      </c>
      <c r="J12855" t="s">
        <v>8365</v>
      </c>
      <c r="K12855" t="s">
        <v>8304</v>
      </c>
      <c r="L12855">
        <v>125</v>
      </c>
      <c r="M12855">
        <v>3</v>
      </c>
      <c r="N12855">
        <v>15</v>
      </c>
      <c r="O12855">
        <v>319</v>
      </c>
      <c r="P12855">
        <v>47.81</v>
      </c>
      <c r="Q12855">
        <v>181.25</v>
      </c>
      <c r="R12855">
        <v>366.56</v>
      </c>
      <c r="S12855">
        <v>125</v>
      </c>
      <c r="T12855">
        <v>0</v>
      </c>
      <c r="U12855">
        <v>11</v>
      </c>
    </row>
    <row r="12856" spans="1:21" x14ac:dyDescent="0.3">
      <c r="A12856" t="s">
        <v>35197</v>
      </c>
      <c r="B12856">
        <v>91354</v>
      </c>
      <c r="C12856">
        <v>78</v>
      </c>
      <c r="D12856">
        <v>1</v>
      </c>
      <c r="E12856">
        <v>3</v>
      </c>
      <c r="F12856" s="1">
        <v>41652</v>
      </c>
      <c r="G12856" s="1">
        <v>41653</v>
      </c>
      <c r="H12856">
        <v>93</v>
      </c>
      <c r="I12856">
        <v>19420</v>
      </c>
      <c r="J12856" t="s">
        <v>8308</v>
      </c>
      <c r="K12856" t="s">
        <v>8304</v>
      </c>
      <c r="L12856">
        <v>70</v>
      </c>
      <c r="M12856">
        <v>25</v>
      </c>
      <c r="N12856">
        <v>15</v>
      </c>
      <c r="O12856">
        <v>1750</v>
      </c>
      <c r="P12856">
        <v>262.5</v>
      </c>
      <c r="Q12856">
        <v>630</v>
      </c>
      <c r="R12856">
        <v>2012.5</v>
      </c>
      <c r="S12856">
        <v>70</v>
      </c>
      <c r="T12856">
        <v>0</v>
      </c>
      <c r="U12856">
        <v>11</v>
      </c>
    </row>
    <row r="12857" spans="1:21" x14ac:dyDescent="0.3">
      <c r="A12857" t="s">
        <v>35198</v>
      </c>
      <c r="B12857">
        <v>40600</v>
      </c>
      <c r="C12857">
        <v>102</v>
      </c>
      <c r="D12857">
        <v>1</v>
      </c>
      <c r="E12857">
        <v>3</v>
      </c>
      <c r="F12857" s="1">
        <v>41697</v>
      </c>
      <c r="G12857" s="1">
        <v>41698</v>
      </c>
      <c r="H12857">
        <v>19</v>
      </c>
      <c r="I12857">
        <v>21877</v>
      </c>
      <c r="J12857" t="s">
        <v>8308</v>
      </c>
      <c r="K12857" t="s">
        <v>8304</v>
      </c>
      <c r="L12857">
        <v>70</v>
      </c>
      <c r="M12857">
        <v>25</v>
      </c>
      <c r="N12857">
        <v>15</v>
      </c>
      <c r="O12857">
        <v>1750</v>
      </c>
      <c r="P12857">
        <v>262.5</v>
      </c>
      <c r="Q12857">
        <v>630</v>
      </c>
      <c r="R12857">
        <v>2012.5</v>
      </c>
      <c r="S12857">
        <v>70</v>
      </c>
      <c r="T12857">
        <v>0</v>
      </c>
      <c r="U12857">
        <v>11</v>
      </c>
    </row>
    <row r="12858" spans="1:21" x14ac:dyDescent="0.3">
      <c r="A12858" t="s">
        <v>35199</v>
      </c>
      <c r="B12858">
        <v>72760</v>
      </c>
      <c r="C12858">
        <v>23</v>
      </c>
      <c r="D12858">
        <v>1</v>
      </c>
      <c r="E12858">
        <v>3</v>
      </c>
      <c r="F12858" s="1">
        <v>41760</v>
      </c>
      <c r="G12858" s="1">
        <v>41761</v>
      </c>
      <c r="H12858">
        <v>106</v>
      </c>
      <c r="I12858">
        <v>25208</v>
      </c>
      <c r="J12858" t="s">
        <v>8308</v>
      </c>
      <c r="K12858" t="s">
        <v>8304</v>
      </c>
      <c r="L12858">
        <v>50</v>
      </c>
      <c r="M12858">
        <v>25</v>
      </c>
      <c r="N12858">
        <v>15</v>
      </c>
      <c r="O12858">
        <v>1250</v>
      </c>
      <c r="P12858">
        <v>187.5</v>
      </c>
      <c r="Q12858">
        <v>450</v>
      </c>
      <c r="R12858">
        <v>1437.5</v>
      </c>
      <c r="S12858">
        <v>50</v>
      </c>
      <c r="T12858">
        <v>0</v>
      </c>
      <c r="U12858">
        <v>11</v>
      </c>
    </row>
    <row r="12859" spans="1:21" x14ac:dyDescent="0.3">
      <c r="A12859" t="s">
        <v>35200</v>
      </c>
      <c r="B12859">
        <v>66011</v>
      </c>
      <c r="C12859">
        <v>180</v>
      </c>
      <c r="D12859">
        <v>1</v>
      </c>
      <c r="E12859">
        <v>3</v>
      </c>
      <c r="F12859" s="1">
        <v>41762</v>
      </c>
      <c r="G12859" s="1">
        <v>41763</v>
      </c>
      <c r="H12859">
        <v>107</v>
      </c>
      <c r="I12859">
        <v>25375</v>
      </c>
      <c r="J12859" t="s">
        <v>8308</v>
      </c>
      <c r="K12859" t="s">
        <v>8304</v>
      </c>
      <c r="L12859">
        <v>20</v>
      </c>
      <c r="M12859">
        <v>25</v>
      </c>
      <c r="N12859">
        <v>15</v>
      </c>
      <c r="O12859">
        <v>500</v>
      </c>
      <c r="P12859">
        <v>75</v>
      </c>
      <c r="Q12859">
        <v>180</v>
      </c>
      <c r="R12859">
        <v>575</v>
      </c>
      <c r="S12859">
        <v>20</v>
      </c>
      <c r="T12859">
        <v>0</v>
      </c>
      <c r="U12859">
        <v>11</v>
      </c>
    </row>
    <row r="12860" spans="1:21" x14ac:dyDescent="0.3">
      <c r="A12860" t="s">
        <v>35201</v>
      </c>
      <c r="B12860">
        <v>66109</v>
      </c>
      <c r="C12860">
        <v>163</v>
      </c>
      <c r="D12860">
        <v>1</v>
      </c>
      <c r="E12860">
        <v>3</v>
      </c>
      <c r="F12860" s="1">
        <v>41764</v>
      </c>
      <c r="G12860" s="1">
        <v>41765</v>
      </c>
      <c r="H12860">
        <v>106</v>
      </c>
      <c r="I12860">
        <v>25454</v>
      </c>
      <c r="J12860" t="s">
        <v>8308</v>
      </c>
      <c r="K12860" t="s">
        <v>8304</v>
      </c>
      <c r="L12860">
        <v>90</v>
      </c>
      <c r="M12860">
        <v>25</v>
      </c>
      <c r="N12860">
        <v>15</v>
      </c>
      <c r="O12860">
        <v>2250</v>
      </c>
      <c r="P12860">
        <v>337.5</v>
      </c>
      <c r="Q12860">
        <v>810</v>
      </c>
      <c r="R12860">
        <v>2587.5</v>
      </c>
      <c r="S12860">
        <v>90</v>
      </c>
      <c r="T12860">
        <v>0</v>
      </c>
      <c r="U12860">
        <v>11</v>
      </c>
    </row>
    <row r="12861" spans="1:21" x14ac:dyDescent="0.3">
      <c r="A12861" t="s">
        <v>35202</v>
      </c>
      <c r="B12861">
        <v>89450</v>
      </c>
      <c r="C12861">
        <v>20</v>
      </c>
      <c r="D12861">
        <v>1</v>
      </c>
      <c r="E12861">
        <v>3</v>
      </c>
      <c r="F12861" s="1">
        <v>41792</v>
      </c>
      <c r="G12861" s="1">
        <v>41793</v>
      </c>
      <c r="H12861">
        <v>106</v>
      </c>
      <c r="I12861">
        <v>27024</v>
      </c>
      <c r="J12861" t="s">
        <v>8308</v>
      </c>
      <c r="K12861" t="s">
        <v>8304</v>
      </c>
      <c r="L12861">
        <v>40</v>
      </c>
      <c r="M12861">
        <v>25</v>
      </c>
      <c r="N12861">
        <v>15</v>
      </c>
      <c r="O12861">
        <v>1000</v>
      </c>
      <c r="P12861">
        <v>150</v>
      </c>
      <c r="Q12861">
        <v>360</v>
      </c>
      <c r="R12861">
        <v>1150</v>
      </c>
      <c r="S12861">
        <v>40</v>
      </c>
      <c r="T12861">
        <v>0</v>
      </c>
      <c r="U12861">
        <v>11</v>
      </c>
    </row>
    <row r="12862" spans="1:21" x14ac:dyDescent="0.3">
      <c r="A12862" t="s">
        <v>35203</v>
      </c>
      <c r="B12862">
        <v>40659</v>
      </c>
      <c r="C12862">
        <v>107</v>
      </c>
      <c r="D12862">
        <v>1</v>
      </c>
      <c r="E12862">
        <v>3</v>
      </c>
      <c r="F12862" s="1">
        <v>41825</v>
      </c>
      <c r="G12862" s="1">
        <v>41826</v>
      </c>
      <c r="H12862">
        <v>93</v>
      </c>
      <c r="I12862">
        <v>29091</v>
      </c>
      <c r="J12862" t="s">
        <v>8308</v>
      </c>
      <c r="K12862" t="s">
        <v>8304</v>
      </c>
      <c r="L12862">
        <v>80</v>
      </c>
      <c r="M12862">
        <v>25</v>
      </c>
      <c r="N12862">
        <v>15</v>
      </c>
      <c r="O12862">
        <v>2000</v>
      </c>
      <c r="P12862">
        <v>300</v>
      </c>
      <c r="Q12862">
        <v>720</v>
      </c>
      <c r="R12862">
        <v>2300</v>
      </c>
      <c r="S12862">
        <v>80</v>
      </c>
      <c r="T12862">
        <v>0</v>
      </c>
      <c r="U12862">
        <v>11</v>
      </c>
    </row>
    <row r="12863" spans="1:21" x14ac:dyDescent="0.3">
      <c r="A12863" t="s">
        <v>35204</v>
      </c>
      <c r="B12863">
        <v>40550</v>
      </c>
      <c r="C12863">
        <v>98</v>
      </c>
      <c r="D12863">
        <v>1</v>
      </c>
      <c r="E12863">
        <v>3</v>
      </c>
      <c r="F12863" s="1">
        <v>41846</v>
      </c>
      <c r="G12863" s="1">
        <v>41847</v>
      </c>
      <c r="H12863">
        <v>105</v>
      </c>
      <c r="I12863">
        <v>30391</v>
      </c>
      <c r="J12863" t="s">
        <v>8308</v>
      </c>
      <c r="K12863" t="s">
        <v>8304</v>
      </c>
      <c r="L12863">
        <v>80</v>
      </c>
      <c r="M12863">
        <v>25</v>
      </c>
      <c r="N12863">
        <v>15</v>
      </c>
      <c r="O12863">
        <v>2000</v>
      </c>
      <c r="P12863">
        <v>300</v>
      </c>
      <c r="Q12863">
        <v>720</v>
      </c>
      <c r="R12863">
        <v>2300</v>
      </c>
      <c r="S12863">
        <v>80</v>
      </c>
      <c r="T12863">
        <v>0</v>
      </c>
      <c r="U12863">
        <v>11</v>
      </c>
    </row>
    <row r="12864" spans="1:21" x14ac:dyDescent="0.3">
      <c r="A12864" t="s">
        <v>35205</v>
      </c>
      <c r="B12864">
        <v>66011</v>
      </c>
      <c r="C12864">
        <v>180</v>
      </c>
      <c r="D12864">
        <v>1</v>
      </c>
      <c r="E12864">
        <v>157</v>
      </c>
      <c r="F12864" s="1">
        <v>41676</v>
      </c>
      <c r="G12864" s="1">
        <v>41677</v>
      </c>
      <c r="H12864">
        <v>101</v>
      </c>
      <c r="I12864">
        <v>20799</v>
      </c>
      <c r="J12864" t="s">
        <v>8512</v>
      </c>
      <c r="K12864" t="s">
        <v>8304</v>
      </c>
      <c r="L12864">
        <v>7</v>
      </c>
      <c r="M12864">
        <v>25</v>
      </c>
      <c r="N12864">
        <v>15</v>
      </c>
      <c r="O12864">
        <v>175</v>
      </c>
      <c r="P12864">
        <v>26.25</v>
      </c>
      <c r="Q12864">
        <v>87.5</v>
      </c>
      <c r="R12864">
        <v>201.25</v>
      </c>
      <c r="S12864">
        <v>7</v>
      </c>
      <c r="T12864">
        <v>0</v>
      </c>
      <c r="U12864">
        <v>11</v>
      </c>
    </row>
    <row r="12865" spans="1:21" x14ac:dyDescent="0.3">
      <c r="A12865" t="s">
        <v>35206</v>
      </c>
      <c r="B12865">
        <v>40550</v>
      </c>
      <c r="C12865">
        <v>98</v>
      </c>
      <c r="D12865">
        <v>1</v>
      </c>
      <c r="E12865">
        <v>159</v>
      </c>
      <c r="F12865" s="1">
        <v>41726</v>
      </c>
      <c r="G12865" s="1">
        <v>41727</v>
      </c>
      <c r="H12865">
        <v>94</v>
      </c>
      <c r="I12865">
        <v>23382</v>
      </c>
      <c r="J12865" t="s">
        <v>8514</v>
      </c>
      <c r="K12865" t="s">
        <v>8304</v>
      </c>
      <c r="L12865">
        <v>7</v>
      </c>
      <c r="M12865">
        <v>25</v>
      </c>
      <c r="N12865">
        <v>15</v>
      </c>
      <c r="O12865">
        <v>175</v>
      </c>
      <c r="P12865">
        <v>26.25</v>
      </c>
      <c r="Q12865">
        <v>87.5</v>
      </c>
      <c r="R12865">
        <v>201.25</v>
      </c>
      <c r="S12865">
        <v>7</v>
      </c>
      <c r="T12865">
        <v>0</v>
      </c>
      <c r="U12865">
        <v>11</v>
      </c>
    </row>
    <row r="12866" spans="1:21" x14ac:dyDescent="0.3">
      <c r="A12866" t="s">
        <v>35207</v>
      </c>
      <c r="B12866">
        <v>76970</v>
      </c>
      <c r="C12866">
        <v>186</v>
      </c>
      <c r="D12866">
        <v>1</v>
      </c>
      <c r="E12866">
        <v>110</v>
      </c>
      <c r="F12866" s="1">
        <v>41729</v>
      </c>
      <c r="G12866" s="1">
        <v>41730</v>
      </c>
      <c r="H12866">
        <v>94</v>
      </c>
      <c r="I12866">
        <v>23465</v>
      </c>
      <c r="J12866" t="s">
        <v>8455</v>
      </c>
      <c r="K12866" t="s">
        <v>8304</v>
      </c>
      <c r="L12866">
        <v>7</v>
      </c>
      <c r="M12866">
        <v>25</v>
      </c>
      <c r="N12866">
        <v>15</v>
      </c>
      <c r="O12866">
        <v>175</v>
      </c>
      <c r="P12866">
        <v>26.25</v>
      </c>
      <c r="Q12866">
        <v>42</v>
      </c>
      <c r="R12866">
        <v>201.25</v>
      </c>
      <c r="S12866">
        <v>7</v>
      </c>
      <c r="T12866">
        <v>0</v>
      </c>
      <c r="U12866">
        <v>11</v>
      </c>
    </row>
    <row r="12867" spans="1:21" x14ac:dyDescent="0.3">
      <c r="A12867" t="s">
        <v>35208</v>
      </c>
      <c r="B12867">
        <v>66011</v>
      </c>
      <c r="C12867">
        <v>180</v>
      </c>
      <c r="D12867">
        <v>1</v>
      </c>
      <c r="E12867">
        <v>162</v>
      </c>
      <c r="F12867" s="1">
        <v>41747</v>
      </c>
      <c r="G12867" s="1">
        <v>41748</v>
      </c>
      <c r="H12867">
        <v>102</v>
      </c>
      <c r="I12867">
        <v>24455</v>
      </c>
      <c r="J12867" t="s">
        <v>8517</v>
      </c>
      <c r="K12867" t="s">
        <v>8304</v>
      </c>
      <c r="L12867">
        <v>7</v>
      </c>
      <c r="M12867">
        <v>25</v>
      </c>
      <c r="N12867">
        <v>15</v>
      </c>
      <c r="O12867">
        <v>175</v>
      </c>
      <c r="P12867">
        <v>26.25</v>
      </c>
      <c r="Q12867">
        <v>87.5</v>
      </c>
      <c r="R12867">
        <v>201.25</v>
      </c>
      <c r="S12867">
        <v>7</v>
      </c>
      <c r="T12867">
        <v>0</v>
      </c>
      <c r="U12867">
        <v>11</v>
      </c>
    </row>
    <row r="12868" spans="1:21" x14ac:dyDescent="0.3">
      <c r="A12868" t="s">
        <v>35209</v>
      </c>
      <c r="B12868">
        <v>91372</v>
      </c>
      <c r="C12868">
        <v>201</v>
      </c>
      <c r="D12868">
        <v>1</v>
      </c>
      <c r="E12868">
        <v>110</v>
      </c>
      <c r="F12868" s="1">
        <v>41747</v>
      </c>
      <c r="G12868" s="1">
        <v>41748</v>
      </c>
      <c r="H12868">
        <v>86</v>
      </c>
      <c r="I12868">
        <v>24521</v>
      </c>
      <c r="J12868" t="s">
        <v>8455</v>
      </c>
      <c r="K12868" t="s">
        <v>8304</v>
      </c>
      <c r="L12868">
        <v>7</v>
      </c>
      <c r="M12868">
        <v>25</v>
      </c>
      <c r="N12868">
        <v>15</v>
      </c>
      <c r="O12868">
        <v>175</v>
      </c>
      <c r="P12868">
        <v>26.25</v>
      </c>
      <c r="Q12868">
        <v>42</v>
      </c>
      <c r="R12868">
        <v>201.25</v>
      </c>
      <c r="S12868">
        <v>7</v>
      </c>
      <c r="T12868">
        <v>0</v>
      </c>
      <c r="U12868">
        <v>11</v>
      </c>
    </row>
    <row r="12869" spans="1:21" x14ac:dyDescent="0.3">
      <c r="A12869" t="s">
        <v>35210</v>
      </c>
      <c r="B12869">
        <v>72782</v>
      </c>
      <c r="C12869">
        <v>142</v>
      </c>
      <c r="D12869">
        <v>1</v>
      </c>
      <c r="E12869">
        <v>158</v>
      </c>
      <c r="F12869" s="1">
        <v>41792</v>
      </c>
      <c r="G12869" s="1">
        <v>41793</v>
      </c>
      <c r="H12869">
        <v>86</v>
      </c>
      <c r="I12869">
        <v>27071</v>
      </c>
      <c r="J12869" t="s">
        <v>8513</v>
      </c>
      <c r="K12869" t="s">
        <v>8304</v>
      </c>
      <c r="L12869">
        <v>7</v>
      </c>
      <c r="M12869">
        <v>25</v>
      </c>
      <c r="N12869">
        <v>15</v>
      </c>
      <c r="O12869">
        <v>175</v>
      </c>
      <c r="P12869">
        <v>26.25</v>
      </c>
      <c r="Q12869">
        <v>87.5</v>
      </c>
      <c r="R12869">
        <v>201.25</v>
      </c>
      <c r="S12869">
        <v>7</v>
      </c>
      <c r="T12869">
        <v>0</v>
      </c>
      <c r="U12869">
        <v>11</v>
      </c>
    </row>
    <row r="12870" spans="1:21" x14ac:dyDescent="0.3">
      <c r="A12870" t="s">
        <v>35211</v>
      </c>
      <c r="B12870">
        <v>87602</v>
      </c>
      <c r="C12870">
        <v>176</v>
      </c>
      <c r="D12870">
        <v>1</v>
      </c>
      <c r="E12870">
        <v>113</v>
      </c>
      <c r="F12870" s="1">
        <v>41830</v>
      </c>
      <c r="G12870" s="1">
        <v>41831</v>
      </c>
      <c r="H12870">
        <v>102</v>
      </c>
      <c r="I12870">
        <v>29382</v>
      </c>
      <c r="J12870" t="s">
        <v>8460</v>
      </c>
      <c r="K12870" t="s">
        <v>8304</v>
      </c>
      <c r="L12870">
        <v>7</v>
      </c>
      <c r="M12870">
        <v>25</v>
      </c>
      <c r="N12870">
        <v>15</v>
      </c>
      <c r="O12870">
        <v>175</v>
      </c>
      <c r="P12870">
        <v>26.25</v>
      </c>
      <c r="Q12870">
        <v>42</v>
      </c>
      <c r="R12870">
        <v>201.25</v>
      </c>
      <c r="S12870">
        <v>7</v>
      </c>
      <c r="T12870">
        <v>0</v>
      </c>
      <c r="U12870">
        <v>11</v>
      </c>
    </row>
    <row r="12871" spans="1:21" x14ac:dyDescent="0.3">
      <c r="A12871" t="s">
        <v>35212</v>
      </c>
      <c r="B12871">
        <v>66109</v>
      </c>
      <c r="C12871">
        <v>163</v>
      </c>
      <c r="D12871">
        <v>1</v>
      </c>
      <c r="E12871">
        <v>113</v>
      </c>
      <c r="F12871" s="1">
        <v>41831</v>
      </c>
      <c r="G12871" s="1">
        <v>41832</v>
      </c>
      <c r="H12871">
        <v>90</v>
      </c>
      <c r="I12871">
        <v>29414</v>
      </c>
      <c r="J12871" t="s">
        <v>8460</v>
      </c>
      <c r="K12871" t="s">
        <v>8304</v>
      </c>
      <c r="L12871">
        <v>7</v>
      </c>
      <c r="M12871">
        <v>25</v>
      </c>
      <c r="N12871">
        <v>15</v>
      </c>
      <c r="O12871">
        <v>175</v>
      </c>
      <c r="P12871">
        <v>26.25</v>
      </c>
      <c r="Q12871">
        <v>42</v>
      </c>
      <c r="R12871">
        <v>201.25</v>
      </c>
      <c r="S12871">
        <v>7</v>
      </c>
      <c r="T12871">
        <v>0</v>
      </c>
      <c r="U12871">
        <v>11</v>
      </c>
    </row>
    <row r="12872" spans="1:21" x14ac:dyDescent="0.3">
      <c r="A12872" t="s">
        <v>35213</v>
      </c>
      <c r="B12872">
        <v>72782</v>
      </c>
      <c r="C12872">
        <v>142</v>
      </c>
      <c r="D12872">
        <v>1</v>
      </c>
      <c r="E12872">
        <v>110</v>
      </c>
      <c r="F12872" s="1">
        <v>41855</v>
      </c>
      <c r="G12872" s="1">
        <v>41856</v>
      </c>
      <c r="H12872">
        <v>119</v>
      </c>
      <c r="I12872">
        <v>30840</v>
      </c>
      <c r="J12872" t="s">
        <v>8455</v>
      </c>
      <c r="K12872" t="s">
        <v>8304</v>
      </c>
      <c r="L12872">
        <v>7</v>
      </c>
      <c r="M12872">
        <v>25</v>
      </c>
      <c r="N12872">
        <v>15</v>
      </c>
      <c r="O12872">
        <v>175</v>
      </c>
      <c r="P12872">
        <v>26.25</v>
      </c>
      <c r="Q12872">
        <v>42</v>
      </c>
      <c r="R12872">
        <v>201.25</v>
      </c>
      <c r="S12872">
        <v>7</v>
      </c>
      <c r="T12872">
        <v>0</v>
      </c>
      <c r="U12872">
        <v>11</v>
      </c>
    </row>
    <row r="12873" spans="1:21" x14ac:dyDescent="0.3">
      <c r="A12873" t="s">
        <v>35214</v>
      </c>
      <c r="B12873">
        <v>72760</v>
      </c>
      <c r="C12873">
        <v>23</v>
      </c>
      <c r="D12873">
        <v>1</v>
      </c>
      <c r="E12873">
        <v>112</v>
      </c>
      <c r="F12873" s="1">
        <v>41858</v>
      </c>
      <c r="G12873" s="1">
        <v>41859</v>
      </c>
      <c r="H12873">
        <v>116</v>
      </c>
      <c r="I12873">
        <v>30996</v>
      </c>
      <c r="J12873" t="s">
        <v>8458</v>
      </c>
      <c r="K12873" t="s">
        <v>8304</v>
      </c>
      <c r="L12873">
        <v>7</v>
      </c>
      <c r="M12873">
        <v>25</v>
      </c>
      <c r="N12873">
        <v>15</v>
      </c>
      <c r="O12873">
        <v>175</v>
      </c>
      <c r="P12873">
        <v>26.25</v>
      </c>
      <c r="Q12873">
        <v>42</v>
      </c>
      <c r="R12873">
        <v>201.25</v>
      </c>
      <c r="S12873">
        <v>7</v>
      </c>
      <c r="T12873">
        <v>0</v>
      </c>
      <c r="U12873">
        <v>11</v>
      </c>
    </row>
    <row r="12874" spans="1:21" x14ac:dyDescent="0.3">
      <c r="A12874" t="s">
        <v>35215</v>
      </c>
      <c r="B12874">
        <v>91271</v>
      </c>
      <c r="C12874">
        <v>127</v>
      </c>
      <c r="D12874">
        <v>1</v>
      </c>
      <c r="E12874">
        <v>110</v>
      </c>
      <c r="F12874" s="1">
        <v>41880</v>
      </c>
      <c r="G12874" s="1">
        <v>41881</v>
      </c>
      <c r="H12874">
        <v>116</v>
      </c>
      <c r="I12874">
        <v>32191</v>
      </c>
      <c r="J12874" t="s">
        <v>8455</v>
      </c>
      <c r="K12874" t="s">
        <v>8304</v>
      </c>
      <c r="L12874">
        <v>7</v>
      </c>
      <c r="M12874">
        <v>25</v>
      </c>
      <c r="N12874">
        <v>15</v>
      </c>
      <c r="O12874">
        <v>175</v>
      </c>
      <c r="P12874">
        <v>26.25</v>
      </c>
      <c r="Q12874">
        <v>42</v>
      </c>
      <c r="R12874">
        <v>201.25</v>
      </c>
      <c r="S12874">
        <v>7</v>
      </c>
      <c r="T12874">
        <v>0</v>
      </c>
      <c r="U12874">
        <v>11</v>
      </c>
    </row>
    <row r="12875" spans="1:21" x14ac:dyDescent="0.3">
      <c r="A12875" t="s">
        <v>19480</v>
      </c>
      <c r="B12875">
        <v>66094</v>
      </c>
      <c r="C12875">
        <v>136</v>
      </c>
      <c r="D12875">
        <v>1</v>
      </c>
      <c r="E12875">
        <v>111</v>
      </c>
      <c r="F12875" s="1">
        <v>41900</v>
      </c>
      <c r="G12875" s="1">
        <v>41901</v>
      </c>
      <c r="H12875">
        <v>108</v>
      </c>
      <c r="I12875">
        <v>33199</v>
      </c>
      <c r="J12875" t="s">
        <v>8456</v>
      </c>
      <c r="K12875" t="s">
        <v>8304</v>
      </c>
      <c r="L12875">
        <v>7</v>
      </c>
      <c r="M12875">
        <v>25</v>
      </c>
      <c r="N12875">
        <v>15</v>
      </c>
      <c r="O12875">
        <v>175</v>
      </c>
      <c r="P12875">
        <v>26.25</v>
      </c>
      <c r="Q12875">
        <v>42</v>
      </c>
      <c r="R12875">
        <v>201.25</v>
      </c>
      <c r="S12875">
        <v>7</v>
      </c>
      <c r="T12875">
        <v>0</v>
      </c>
      <c r="U12875">
        <v>11</v>
      </c>
    </row>
    <row r="12876" spans="1:21" x14ac:dyDescent="0.3">
      <c r="A12876" t="s">
        <v>35216</v>
      </c>
      <c r="B12876">
        <v>72782</v>
      </c>
      <c r="C12876">
        <v>142</v>
      </c>
      <c r="D12876">
        <v>1</v>
      </c>
      <c r="E12876">
        <v>157</v>
      </c>
      <c r="F12876" s="1">
        <v>41912</v>
      </c>
      <c r="G12876" s="1">
        <v>41913</v>
      </c>
      <c r="H12876">
        <v>119</v>
      </c>
      <c r="I12876">
        <v>33817</v>
      </c>
      <c r="J12876" t="s">
        <v>8512</v>
      </c>
      <c r="K12876" t="s">
        <v>8304</v>
      </c>
      <c r="L12876">
        <v>7</v>
      </c>
      <c r="M12876">
        <v>25</v>
      </c>
      <c r="N12876">
        <v>15</v>
      </c>
      <c r="O12876">
        <v>175</v>
      </c>
      <c r="P12876">
        <v>26.25</v>
      </c>
      <c r="Q12876">
        <v>87.5</v>
      </c>
      <c r="R12876">
        <v>201.25</v>
      </c>
      <c r="S12876">
        <v>7</v>
      </c>
      <c r="T12876">
        <v>0</v>
      </c>
      <c r="U12876">
        <v>11</v>
      </c>
    </row>
    <row r="12877" spans="1:21" x14ac:dyDescent="0.3">
      <c r="A12877" t="s">
        <v>35217</v>
      </c>
      <c r="B12877">
        <v>91437</v>
      </c>
      <c r="C12877">
        <v>48</v>
      </c>
      <c r="D12877">
        <v>1</v>
      </c>
      <c r="E12877">
        <v>113</v>
      </c>
      <c r="F12877" s="1">
        <v>41643</v>
      </c>
      <c r="G12877" s="1">
        <v>41644</v>
      </c>
      <c r="H12877">
        <v>86</v>
      </c>
      <c r="I12877">
        <v>19026</v>
      </c>
      <c r="J12877" t="s">
        <v>8460</v>
      </c>
      <c r="K12877" t="s">
        <v>8304</v>
      </c>
      <c r="L12877">
        <v>4</v>
      </c>
      <c r="M12877">
        <v>25</v>
      </c>
      <c r="N12877">
        <v>15</v>
      </c>
      <c r="O12877">
        <v>100</v>
      </c>
      <c r="P12877">
        <v>15</v>
      </c>
      <c r="Q12877">
        <v>24</v>
      </c>
      <c r="R12877">
        <v>115</v>
      </c>
      <c r="S12877">
        <v>4</v>
      </c>
      <c r="T12877">
        <v>0</v>
      </c>
      <c r="U12877">
        <v>11</v>
      </c>
    </row>
    <row r="12878" spans="1:21" x14ac:dyDescent="0.3">
      <c r="A12878" t="s">
        <v>17416</v>
      </c>
      <c r="B12878">
        <v>41398</v>
      </c>
      <c r="C12878">
        <v>52</v>
      </c>
      <c r="D12878">
        <v>1</v>
      </c>
      <c r="E12878">
        <v>218</v>
      </c>
      <c r="F12878" s="1">
        <v>41668</v>
      </c>
      <c r="G12878" s="1">
        <v>41669</v>
      </c>
      <c r="H12878">
        <v>94</v>
      </c>
      <c r="I12878">
        <v>20321</v>
      </c>
      <c r="J12878" t="s">
        <v>8573</v>
      </c>
      <c r="K12878" t="s">
        <v>8304</v>
      </c>
      <c r="L12878">
        <v>4</v>
      </c>
      <c r="M12878">
        <v>25</v>
      </c>
      <c r="N12878">
        <v>15</v>
      </c>
      <c r="O12878">
        <v>100</v>
      </c>
      <c r="P12878">
        <v>15</v>
      </c>
      <c r="Q12878">
        <v>62</v>
      </c>
      <c r="R12878">
        <v>115</v>
      </c>
      <c r="S12878">
        <v>4</v>
      </c>
      <c r="T12878">
        <v>0</v>
      </c>
      <c r="U12878">
        <v>11</v>
      </c>
    </row>
    <row r="12879" spans="1:21" x14ac:dyDescent="0.3">
      <c r="A12879" t="s">
        <v>35218</v>
      </c>
      <c r="B12879">
        <v>91452</v>
      </c>
      <c r="C12879">
        <v>43</v>
      </c>
      <c r="D12879">
        <v>1</v>
      </c>
      <c r="E12879">
        <v>157</v>
      </c>
      <c r="F12879" s="1">
        <v>41718</v>
      </c>
      <c r="G12879" s="1">
        <v>41719</v>
      </c>
      <c r="H12879">
        <v>90</v>
      </c>
      <c r="I12879">
        <v>22937</v>
      </c>
      <c r="J12879" t="s">
        <v>8512</v>
      </c>
      <c r="K12879" t="s">
        <v>8304</v>
      </c>
      <c r="L12879">
        <v>4</v>
      </c>
      <c r="M12879">
        <v>25</v>
      </c>
      <c r="N12879">
        <v>15</v>
      </c>
      <c r="O12879">
        <v>100</v>
      </c>
      <c r="P12879">
        <v>15</v>
      </c>
      <c r="Q12879">
        <v>50</v>
      </c>
      <c r="R12879">
        <v>115</v>
      </c>
      <c r="S12879">
        <v>4</v>
      </c>
      <c r="T12879">
        <v>0</v>
      </c>
      <c r="U12879">
        <v>11</v>
      </c>
    </row>
    <row r="12880" spans="1:21" x14ac:dyDescent="0.3">
      <c r="A12880" t="s">
        <v>35219</v>
      </c>
      <c r="B12880">
        <v>87556</v>
      </c>
      <c r="C12880">
        <v>31</v>
      </c>
      <c r="D12880">
        <v>1</v>
      </c>
      <c r="E12880">
        <v>113</v>
      </c>
      <c r="F12880" s="1">
        <v>41746</v>
      </c>
      <c r="G12880" s="1">
        <v>41747</v>
      </c>
      <c r="H12880">
        <v>106</v>
      </c>
      <c r="I12880">
        <v>24399</v>
      </c>
      <c r="J12880" t="s">
        <v>8460</v>
      </c>
      <c r="K12880" t="s">
        <v>8304</v>
      </c>
      <c r="L12880">
        <v>4</v>
      </c>
      <c r="M12880">
        <v>25</v>
      </c>
      <c r="N12880">
        <v>15</v>
      </c>
      <c r="O12880">
        <v>100</v>
      </c>
      <c r="P12880">
        <v>15</v>
      </c>
      <c r="Q12880">
        <v>24</v>
      </c>
      <c r="R12880">
        <v>115</v>
      </c>
      <c r="S12880">
        <v>4</v>
      </c>
      <c r="T12880">
        <v>0</v>
      </c>
      <c r="U12880">
        <v>11</v>
      </c>
    </row>
    <row r="12881" spans="1:21" x14ac:dyDescent="0.3">
      <c r="A12881" t="s">
        <v>35220</v>
      </c>
      <c r="B12881">
        <v>41500</v>
      </c>
      <c r="C12881">
        <v>47</v>
      </c>
      <c r="D12881">
        <v>1</v>
      </c>
      <c r="E12881">
        <v>158</v>
      </c>
      <c r="F12881" s="1">
        <v>41771</v>
      </c>
      <c r="G12881" s="1">
        <v>41772</v>
      </c>
      <c r="H12881">
        <v>19</v>
      </c>
      <c r="I12881">
        <v>25830</v>
      </c>
      <c r="J12881" t="s">
        <v>8513</v>
      </c>
      <c r="K12881" t="s">
        <v>8304</v>
      </c>
      <c r="L12881">
        <v>4</v>
      </c>
      <c r="M12881">
        <v>25</v>
      </c>
      <c r="N12881">
        <v>15</v>
      </c>
      <c r="O12881">
        <v>100</v>
      </c>
      <c r="P12881">
        <v>15</v>
      </c>
      <c r="Q12881">
        <v>50</v>
      </c>
      <c r="R12881">
        <v>115</v>
      </c>
      <c r="S12881">
        <v>4</v>
      </c>
      <c r="T12881">
        <v>0</v>
      </c>
      <c r="U12881">
        <v>11</v>
      </c>
    </row>
    <row r="12882" spans="1:21" x14ac:dyDescent="0.3">
      <c r="A12882" t="s">
        <v>35221</v>
      </c>
      <c r="B12882">
        <v>87543</v>
      </c>
      <c r="C12882">
        <v>30</v>
      </c>
      <c r="D12882">
        <v>1</v>
      </c>
      <c r="E12882">
        <v>162</v>
      </c>
      <c r="F12882" s="1">
        <v>41822</v>
      </c>
      <c r="G12882" s="1">
        <v>41823</v>
      </c>
      <c r="H12882">
        <v>102</v>
      </c>
      <c r="I12882">
        <v>28847</v>
      </c>
      <c r="J12882" t="s">
        <v>8517</v>
      </c>
      <c r="K12882" t="s">
        <v>8304</v>
      </c>
      <c r="L12882">
        <v>4</v>
      </c>
      <c r="M12882">
        <v>25</v>
      </c>
      <c r="N12882">
        <v>15</v>
      </c>
      <c r="O12882">
        <v>100</v>
      </c>
      <c r="P12882">
        <v>15</v>
      </c>
      <c r="Q12882">
        <v>50</v>
      </c>
      <c r="R12882">
        <v>115</v>
      </c>
      <c r="S12882">
        <v>4</v>
      </c>
      <c r="T12882">
        <v>0</v>
      </c>
      <c r="U12882">
        <v>11</v>
      </c>
    </row>
    <row r="12883" spans="1:21" x14ac:dyDescent="0.3">
      <c r="A12883" t="s">
        <v>35222</v>
      </c>
      <c r="B12883">
        <v>48778</v>
      </c>
      <c r="C12883">
        <v>25</v>
      </c>
      <c r="D12883">
        <v>1</v>
      </c>
      <c r="E12883">
        <v>159</v>
      </c>
      <c r="F12883" s="1">
        <v>41845</v>
      </c>
      <c r="G12883" s="1">
        <v>41846</v>
      </c>
      <c r="H12883">
        <v>119</v>
      </c>
      <c r="I12883">
        <v>30342</v>
      </c>
      <c r="J12883" t="s">
        <v>8514</v>
      </c>
      <c r="K12883" t="s">
        <v>8304</v>
      </c>
      <c r="L12883">
        <v>4</v>
      </c>
      <c r="M12883">
        <v>25</v>
      </c>
      <c r="N12883">
        <v>15</v>
      </c>
      <c r="O12883">
        <v>100</v>
      </c>
      <c r="P12883">
        <v>15</v>
      </c>
      <c r="Q12883">
        <v>50</v>
      </c>
      <c r="R12883">
        <v>115</v>
      </c>
      <c r="S12883">
        <v>4</v>
      </c>
      <c r="T12883">
        <v>0</v>
      </c>
      <c r="U12883">
        <v>11</v>
      </c>
    </row>
    <row r="12884" spans="1:21" x14ac:dyDescent="0.3">
      <c r="A12884" t="s">
        <v>35223</v>
      </c>
      <c r="B12884">
        <v>47626</v>
      </c>
      <c r="C12884">
        <v>109</v>
      </c>
      <c r="D12884">
        <v>1</v>
      </c>
      <c r="E12884">
        <v>162</v>
      </c>
      <c r="F12884" s="1">
        <v>41862</v>
      </c>
      <c r="G12884" s="1">
        <v>41863</v>
      </c>
      <c r="H12884">
        <v>116</v>
      </c>
      <c r="I12884">
        <v>31201</v>
      </c>
      <c r="J12884" t="s">
        <v>8517</v>
      </c>
      <c r="K12884" t="s">
        <v>8304</v>
      </c>
      <c r="L12884">
        <v>4</v>
      </c>
      <c r="M12884">
        <v>25</v>
      </c>
      <c r="N12884">
        <v>15</v>
      </c>
      <c r="O12884">
        <v>100</v>
      </c>
      <c r="P12884">
        <v>15</v>
      </c>
      <c r="Q12884">
        <v>50</v>
      </c>
      <c r="R12884">
        <v>115</v>
      </c>
      <c r="S12884">
        <v>4</v>
      </c>
      <c r="T12884">
        <v>0</v>
      </c>
      <c r="U12884">
        <v>11</v>
      </c>
    </row>
    <row r="12885" spans="1:21" x14ac:dyDescent="0.3">
      <c r="A12885" t="s">
        <v>35224</v>
      </c>
      <c r="B12885">
        <v>90082</v>
      </c>
      <c r="C12885">
        <v>37</v>
      </c>
      <c r="D12885">
        <v>1</v>
      </c>
      <c r="E12885">
        <v>161</v>
      </c>
      <c r="F12885" s="1">
        <v>41870</v>
      </c>
      <c r="G12885" s="1">
        <v>41871</v>
      </c>
      <c r="H12885">
        <v>90</v>
      </c>
      <c r="I12885">
        <v>31698</v>
      </c>
      <c r="J12885" t="s">
        <v>8516</v>
      </c>
      <c r="K12885" t="s">
        <v>8304</v>
      </c>
      <c r="L12885">
        <v>4</v>
      </c>
      <c r="M12885">
        <v>25</v>
      </c>
      <c r="N12885">
        <v>15</v>
      </c>
      <c r="O12885">
        <v>100</v>
      </c>
      <c r="P12885">
        <v>15</v>
      </c>
      <c r="Q12885">
        <v>50</v>
      </c>
      <c r="R12885">
        <v>115</v>
      </c>
      <c r="S12885">
        <v>4</v>
      </c>
      <c r="T12885">
        <v>0</v>
      </c>
      <c r="U12885">
        <v>11</v>
      </c>
    </row>
    <row r="12886" spans="1:21" x14ac:dyDescent="0.3">
      <c r="A12886" t="s">
        <v>35225</v>
      </c>
      <c r="B12886">
        <v>90082</v>
      </c>
      <c r="C12886">
        <v>37</v>
      </c>
      <c r="D12886">
        <v>1</v>
      </c>
      <c r="E12886">
        <v>112</v>
      </c>
      <c r="F12886" s="1">
        <v>41870</v>
      </c>
      <c r="G12886" s="1">
        <v>41871</v>
      </c>
      <c r="H12886">
        <v>90</v>
      </c>
      <c r="I12886">
        <v>31698</v>
      </c>
      <c r="J12886" t="s">
        <v>8458</v>
      </c>
      <c r="K12886" t="s">
        <v>8304</v>
      </c>
      <c r="L12886">
        <v>4</v>
      </c>
      <c r="M12886">
        <v>25</v>
      </c>
      <c r="N12886">
        <v>15</v>
      </c>
      <c r="O12886">
        <v>100</v>
      </c>
      <c r="P12886">
        <v>15</v>
      </c>
      <c r="Q12886">
        <v>24</v>
      </c>
      <c r="R12886">
        <v>115</v>
      </c>
      <c r="S12886">
        <v>4</v>
      </c>
      <c r="T12886">
        <v>0</v>
      </c>
      <c r="U12886">
        <v>11</v>
      </c>
    </row>
    <row r="12887" spans="1:21" x14ac:dyDescent="0.3">
      <c r="A12887" t="s">
        <v>35226</v>
      </c>
      <c r="B12887">
        <v>48778</v>
      </c>
      <c r="C12887">
        <v>25</v>
      </c>
      <c r="D12887">
        <v>1</v>
      </c>
      <c r="E12887">
        <v>112</v>
      </c>
      <c r="F12887" s="1">
        <v>41892</v>
      </c>
      <c r="G12887" s="1">
        <v>41893</v>
      </c>
      <c r="H12887">
        <v>119</v>
      </c>
      <c r="I12887">
        <v>32815</v>
      </c>
      <c r="J12887" t="s">
        <v>8458</v>
      </c>
      <c r="K12887" t="s">
        <v>8304</v>
      </c>
      <c r="L12887">
        <v>4</v>
      </c>
      <c r="M12887">
        <v>25</v>
      </c>
      <c r="N12887">
        <v>15</v>
      </c>
      <c r="O12887">
        <v>100</v>
      </c>
      <c r="P12887">
        <v>15</v>
      </c>
      <c r="Q12887">
        <v>24</v>
      </c>
      <c r="R12887">
        <v>115</v>
      </c>
      <c r="S12887">
        <v>4</v>
      </c>
      <c r="T12887">
        <v>0</v>
      </c>
      <c r="U12887">
        <v>11</v>
      </c>
    </row>
    <row r="12888" spans="1:21" x14ac:dyDescent="0.3">
      <c r="A12888" t="s">
        <v>35227</v>
      </c>
      <c r="B12888">
        <v>72782</v>
      </c>
      <c r="C12888">
        <v>142</v>
      </c>
      <c r="D12888">
        <v>1</v>
      </c>
      <c r="E12888">
        <v>159</v>
      </c>
      <c r="F12888" s="1">
        <v>41905</v>
      </c>
      <c r="G12888" s="1">
        <v>41906</v>
      </c>
      <c r="H12888">
        <v>118</v>
      </c>
      <c r="I12888">
        <v>33432</v>
      </c>
      <c r="J12888" t="s">
        <v>8514</v>
      </c>
      <c r="K12888" t="s">
        <v>8304</v>
      </c>
      <c r="L12888">
        <v>4</v>
      </c>
      <c r="M12888">
        <v>25</v>
      </c>
      <c r="N12888">
        <v>15</v>
      </c>
      <c r="O12888">
        <v>100</v>
      </c>
      <c r="P12888">
        <v>15</v>
      </c>
      <c r="Q12888">
        <v>50</v>
      </c>
      <c r="R12888">
        <v>115</v>
      </c>
      <c r="S12888">
        <v>4</v>
      </c>
      <c r="T12888">
        <v>0</v>
      </c>
      <c r="U12888">
        <v>11</v>
      </c>
    </row>
    <row r="12889" spans="1:21" x14ac:dyDescent="0.3">
      <c r="A12889" t="s">
        <v>35228</v>
      </c>
      <c r="B12889">
        <v>87556</v>
      </c>
      <c r="C12889">
        <v>31</v>
      </c>
      <c r="D12889">
        <v>1</v>
      </c>
      <c r="E12889">
        <v>218</v>
      </c>
      <c r="F12889" s="1">
        <v>41661</v>
      </c>
      <c r="G12889" s="1">
        <v>41662</v>
      </c>
      <c r="H12889">
        <v>86</v>
      </c>
      <c r="I12889">
        <v>19924</v>
      </c>
      <c r="J12889" t="s">
        <v>8573</v>
      </c>
      <c r="K12889" t="s">
        <v>8304</v>
      </c>
      <c r="L12889">
        <v>1</v>
      </c>
      <c r="M12889">
        <v>25</v>
      </c>
      <c r="N12889">
        <v>15</v>
      </c>
      <c r="O12889">
        <v>25</v>
      </c>
      <c r="P12889">
        <v>3.75</v>
      </c>
      <c r="Q12889">
        <v>15.5</v>
      </c>
      <c r="R12889">
        <v>28.75</v>
      </c>
      <c r="S12889">
        <v>1</v>
      </c>
      <c r="T12889">
        <v>0</v>
      </c>
      <c r="U12889">
        <v>11</v>
      </c>
    </row>
    <row r="12890" spans="1:21" x14ac:dyDescent="0.3">
      <c r="A12890" t="s">
        <v>35229</v>
      </c>
      <c r="B12890">
        <v>66011</v>
      </c>
      <c r="C12890">
        <v>180</v>
      </c>
      <c r="D12890">
        <v>1</v>
      </c>
      <c r="E12890">
        <v>219</v>
      </c>
      <c r="F12890" s="1">
        <v>41666</v>
      </c>
      <c r="G12890" s="1">
        <v>41667</v>
      </c>
      <c r="H12890">
        <v>86</v>
      </c>
      <c r="I12890">
        <v>20135</v>
      </c>
      <c r="J12890" t="s">
        <v>8574</v>
      </c>
      <c r="K12890" t="s">
        <v>8304</v>
      </c>
      <c r="L12890">
        <v>1</v>
      </c>
      <c r="M12890">
        <v>25</v>
      </c>
      <c r="N12890">
        <v>15</v>
      </c>
      <c r="O12890">
        <v>25</v>
      </c>
      <c r="P12890">
        <v>3.75</v>
      </c>
      <c r="Q12890">
        <v>15.5</v>
      </c>
      <c r="R12890">
        <v>28.75</v>
      </c>
      <c r="S12890">
        <v>1</v>
      </c>
      <c r="T12890">
        <v>0</v>
      </c>
      <c r="U12890">
        <v>11</v>
      </c>
    </row>
    <row r="12891" spans="1:21" x14ac:dyDescent="0.3">
      <c r="A12891" t="s">
        <v>35230</v>
      </c>
      <c r="B12891">
        <v>66011</v>
      </c>
      <c r="C12891">
        <v>180</v>
      </c>
      <c r="D12891">
        <v>1</v>
      </c>
      <c r="E12891">
        <v>160</v>
      </c>
      <c r="F12891" s="1">
        <v>41691</v>
      </c>
      <c r="G12891" s="1">
        <v>41692</v>
      </c>
      <c r="H12891">
        <v>97</v>
      </c>
      <c r="I12891">
        <v>21545</v>
      </c>
      <c r="J12891" t="s">
        <v>8515</v>
      </c>
      <c r="K12891" t="s">
        <v>8304</v>
      </c>
      <c r="L12891">
        <v>1</v>
      </c>
      <c r="M12891">
        <v>25</v>
      </c>
      <c r="N12891">
        <v>15</v>
      </c>
      <c r="O12891">
        <v>25</v>
      </c>
      <c r="P12891">
        <v>3.75</v>
      </c>
      <c r="Q12891">
        <v>12.5</v>
      </c>
      <c r="R12891">
        <v>28.75</v>
      </c>
      <c r="S12891">
        <v>1</v>
      </c>
      <c r="T12891">
        <v>0</v>
      </c>
      <c r="U12891">
        <v>11</v>
      </c>
    </row>
    <row r="12892" spans="1:21" x14ac:dyDescent="0.3">
      <c r="A12892" t="s">
        <v>35231</v>
      </c>
      <c r="B12892">
        <v>91452</v>
      </c>
      <c r="C12892">
        <v>43</v>
      </c>
      <c r="D12892">
        <v>1</v>
      </c>
      <c r="E12892">
        <v>162</v>
      </c>
      <c r="F12892" s="1">
        <v>41734</v>
      </c>
      <c r="G12892" s="1">
        <v>41735</v>
      </c>
      <c r="H12892">
        <v>105</v>
      </c>
      <c r="I12892">
        <v>23789</v>
      </c>
      <c r="J12892" t="s">
        <v>8517</v>
      </c>
      <c r="K12892" t="s">
        <v>8304</v>
      </c>
      <c r="L12892">
        <v>1</v>
      </c>
      <c r="M12892">
        <v>25</v>
      </c>
      <c r="N12892">
        <v>15</v>
      </c>
      <c r="O12892">
        <v>25</v>
      </c>
      <c r="P12892">
        <v>3.75</v>
      </c>
      <c r="Q12892">
        <v>12.5</v>
      </c>
      <c r="R12892">
        <v>28.75</v>
      </c>
      <c r="S12892">
        <v>1</v>
      </c>
      <c r="T12892">
        <v>0</v>
      </c>
      <c r="U12892">
        <v>11</v>
      </c>
    </row>
    <row r="12893" spans="1:21" x14ac:dyDescent="0.3">
      <c r="A12893" t="s">
        <v>35232</v>
      </c>
      <c r="B12893">
        <v>91372</v>
      </c>
      <c r="C12893">
        <v>201</v>
      </c>
      <c r="D12893">
        <v>1</v>
      </c>
      <c r="E12893">
        <v>219</v>
      </c>
      <c r="F12893" s="1">
        <v>41768</v>
      </c>
      <c r="G12893" s="1">
        <v>41769</v>
      </c>
      <c r="H12893">
        <v>105</v>
      </c>
      <c r="I12893">
        <v>25787</v>
      </c>
      <c r="J12893" t="s">
        <v>8574</v>
      </c>
      <c r="K12893" t="s">
        <v>8304</v>
      </c>
      <c r="L12893">
        <v>1</v>
      </c>
      <c r="M12893">
        <v>25</v>
      </c>
      <c r="N12893">
        <v>15</v>
      </c>
      <c r="O12893">
        <v>25</v>
      </c>
      <c r="P12893">
        <v>3.75</v>
      </c>
      <c r="Q12893">
        <v>15.5</v>
      </c>
      <c r="R12893">
        <v>28.75</v>
      </c>
      <c r="S12893">
        <v>1</v>
      </c>
      <c r="T12893">
        <v>0</v>
      </c>
      <c r="U12893">
        <v>11</v>
      </c>
    </row>
    <row r="12894" spans="1:21" x14ac:dyDescent="0.3">
      <c r="A12894" t="s">
        <v>35233</v>
      </c>
      <c r="B12894">
        <v>66109</v>
      </c>
      <c r="C12894">
        <v>163</v>
      </c>
      <c r="D12894">
        <v>1</v>
      </c>
      <c r="E12894">
        <v>218</v>
      </c>
      <c r="F12894" s="1">
        <v>41778</v>
      </c>
      <c r="G12894" s="1">
        <v>41779</v>
      </c>
      <c r="H12894">
        <v>90</v>
      </c>
      <c r="I12894">
        <v>26296</v>
      </c>
      <c r="J12894" t="s">
        <v>8573</v>
      </c>
      <c r="K12894" t="s">
        <v>8304</v>
      </c>
      <c r="L12894">
        <v>1</v>
      </c>
      <c r="M12894">
        <v>25</v>
      </c>
      <c r="N12894">
        <v>15</v>
      </c>
      <c r="O12894">
        <v>25</v>
      </c>
      <c r="P12894">
        <v>3.75</v>
      </c>
      <c r="Q12894">
        <v>15.5</v>
      </c>
      <c r="R12894">
        <v>28.75</v>
      </c>
      <c r="S12894">
        <v>1</v>
      </c>
      <c r="T12894">
        <v>0</v>
      </c>
      <c r="U12894">
        <v>11</v>
      </c>
    </row>
    <row r="12895" spans="1:21" x14ac:dyDescent="0.3">
      <c r="A12895" t="s">
        <v>35234</v>
      </c>
      <c r="B12895">
        <v>66109</v>
      </c>
      <c r="C12895">
        <v>163</v>
      </c>
      <c r="D12895">
        <v>1</v>
      </c>
      <c r="E12895">
        <v>110</v>
      </c>
      <c r="F12895" s="1">
        <v>41780</v>
      </c>
      <c r="G12895" s="1">
        <v>41781</v>
      </c>
      <c r="H12895">
        <v>115</v>
      </c>
      <c r="I12895">
        <v>26405</v>
      </c>
      <c r="J12895" t="s">
        <v>8455</v>
      </c>
      <c r="K12895" t="s">
        <v>8304</v>
      </c>
      <c r="L12895">
        <v>1</v>
      </c>
      <c r="M12895">
        <v>25</v>
      </c>
      <c r="N12895">
        <v>15</v>
      </c>
      <c r="O12895">
        <v>25</v>
      </c>
      <c r="P12895">
        <v>3.75</v>
      </c>
      <c r="Q12895">
        <v>6</v>
      </c>
      <c r="R12895">
        <v>28.75</v>
      </c>
      <c r="S12895">
        <v>1</v>
      </c>
      <c r="T12895">
        <v>0</v>
      </c>
      <c r="U12895">
        <v>11</v>
      </c>
    </row>
    <row r="12896" spans="1:21" x14ac:dyDescent="0.3">
      <c r="A12896" t="s">
        <v>35235</v>
      </c>
      <c r="B12896">
        <v>91271</v>
      </c>
      <c r="C12896">
        <v>127</v>
      </c>
      <c r="D12896">
        <v>1</v>
      </c>
      <c r="E12896">
        <v>157</v>
      </c>
      <c r="F12896" s="1">
        <v>41808</v>
      </c>
      <c r="G12896" s="1">
        <v>41809</v>
      </c>
      <c r="H12896">
        <v>116</v>
      </c>
      <c r="I12896">
        <v>28062</v>
      </c>
      <c r="J12896" t="s">
        <v>8512</v>
      </c>
      <c r="K12896" t="s">
        <v>8304</v>
      </c>
      <c r="L12896">
        <v>1</v>
      </c>
      <c r="M12896">
        <v>25</v>
      </c>
      <c r="N12896">
        <v>15</v>
      </c>
      <c r="O12896">
        <v>25</v>
      </c>
      <c r="P12896">
        <v>3.75</v>
      </c>
      <c r="Q12896">
        <v>12.5</v>
      </c>
      <c r="R12896">
        <v>28.75</v>
      </c>
      <c r="S12896">
        <v>1</v>
      </c>
      <c r="T12896">
        <v>0</v>
      </c>
      <c r="U12896">
        <v>11</v>
      </c>
    </row>
    <row r="12897" spans="1:21" x14ac:dyDescent="0.3">
      <c r="A12897" t="s">
        <v>35236</v>
      </c>
      <c r="B12897">
        <v>47626</v>
      </c>
      <c r="C12897">
        <v>109</v>
      </c>
      <c r="D12897">
        <v>1</v>
      </c>
      <c r="E12897">
        <v>162</v>
      </c>
      <c r="F12897" s="1">
        <v>41850</v>
      </c>
      <c r="G12897" s="1">
        <v>41851</v>
      </c>
      <c r="H12897">
        <v>90</v>
      </c>
      <c r="I12897">
        <v>30608</v>
      </c>
      <c r="J12897" t="s">
        <v>8517</v>
      </c>
      <c r="K12897" t="s">
        <v>8304</v>
      </c>
      <c r="L12897">
        <v>1</v>
      </c>
      <c r="M12897">
        <v>25</v>
      </c>
      <c r="N12897">
        <v>15</v>
      </c>
      <c r="O12897">
        <v>25</v>
      </c>
      <c r="P12897">
        <v>3.75</v>
      </c>
      <c r="Q12897">
        <v>12.5</v>
      </c>
      <c r="R12897">
        <v>28.75</v>
      </c>
      <c r="S12897">
        <v>1</v>
      </c>
      <c r="T12897">
        <v>0</v>
      </c>
      <c r="U12897">
        <v>11</v>
      </c>
    </row>
    <row r="12898" spans="1:21" x14ac:dyDescent="0.3">
      <c r="A12898" t="s">
        <v>35237</v>
      </c>
      <c r="B12898">
        <v>47005</v>
      </c>
      <c r="C12898">
        <v>197</v>
      </c>
      <c r="D12898">
        <v>1</v>
      </c>
      <c r="E12898">
        <v>158</v>
      </c>
      <c r="F12898" s="1">
        <v>41878</v>
      </c>
      <c r="G12898" s="1">
        <v>41879</v>
      </c>
      <c r="H12898">
        <v>90</v>
      </c>
      <c r="I12898">
        <v>32102</v>
      </c>
      <c r="J12898" t="s">
        <v>8513</v>
      </c>
      <c r="K12898" t="s">
        <v>8304</v>
      </c>
      <c r="L12898">
        <v>1</v>
      </c>
      <c r="M12898">
        <v>25</v>
      </c>
      <c r="N12898">
        <v>15</v>
      </c>
      <c r="O12898">
        <v>25</v>
      </c>
      <c r="P12898">
        <v>3.75</v>
      </c>
      <c r="Q12898">
        <v>12.5</v>
      </c>
      <c r="R12898">
        <v>28.75</v>
      </c>
      <c r="S12898">
        <v>1</v>
      </c>
      <c r="T12898">
        <v>0</v>
      </c>
      <c r="U12898">
        <v>11</v>
      </c>
    </row>
    <row r="12899" spans="1:21" x14ac:dyDescent="0.3">
      <c r="A12899" t="s">
        <v>35238</v>
      </c>
      <c r="B12899">
        <v>47005</v>
      </c>
      <c r="C12899">
        <v>197</v>
      </c>
      <c r="D12899">
        <v>1</v>
      </c>
      <c r="E12899">
        <v>162</v>
      </c>
      <c r="F12899" s="1">
        <v>41641</v>
      </c>
      <c r="G12899" s="1">
        <v>41642</v>
      </c>
      <c r="H12899">
        <v>81</v>
      </c>
      <c r="I12899">
        <v>18896</v>
      </c>
      <c r="J12899" t="s">
        <v>8517</v>
      </c>
      <c r="K12899" t="s">
        <v>8304</v>
      </c>
      <c r="L12899">
        <v>6</v>
      </c>
      <c r="M12899">
        <v>25</v>
      </c>
      <c r="N12899">
        <v>15</v>
      </c>
      <c r="O12899">
        <v>150</v>
      </c>
      <c r="P12899">
        <v>22.5</v>
      </c>
      <c r="Q12899">
        <v>75</v>
      </c>
      <c r="R12899">
        <v>172.5</v>
      </c>
      <c r="S12899">
        <v>6</v>
      </c>
      <c r="T12899">
        <v>0</v>
      </c>
      <c r="U12899">
        <v>11</v>
      </c>
    </row>
    <row r="12900" spans="1:21" x14ac:dyDescent="0.3">
      <c r="A12900" t="s">
        <v>35239</v>
      </c>
      <c r="B12900">
        <v>66094</v>
      </c>
      <c r="C12900">
        <v>136</v>
      </c>
      <c r="D12900">
        <v>1</v>
      </c>
      <c r="E12900">
        <v>159</v>
      </c>
      <c r="F12900" s="1">
        <v>41654</v>
      </c>
      <c r="G12900" s="1">
        <v>41655</v>
      </c>
      <c r="H12900">
        <v>39</v>
      </c>
      <c r="I12900">
        <v>19490</v>
      </c>
      <c r="J12900" t="s">
        <v>8514</v>
      </c>
      <c r="K12900" t="s">
        <v>8304</v>
      </c>
      <c r="L12900">
        <v>6</v>
      </c>
      <c r="M12900">
        <v>25</v>
      </c>
      <c r="N12900">
        <v>15</v>
      </c>
      <c r="O12900">
        <v>150</v>
      </c>
      <c r="P12900">
        <v>22.5</v>
      </c>
      <c r="Q12900">
        <v>75</v>
      </c>
      <c r="R12900">
        <v>172.5</v>
      </c>
      <c r="S12900">
        <v>6</v>
      </c>
      <c r="T12900">
        <v>0</v>
      </c>
      <c r="U12900">
        <v>11</v>
      </c>
    </row>
    <row r="12901" spans="1:21" x14ac:dyDescent="0.3">
      <c r="A12901" t="s">
        <v>35240</v>
      </c>
      <c r="B12901">
        <v>40600</v>
      </c>
      <c r="C12901">
        <v>102</v>
      </c>
      <c r="D12901">
        <v>1</v>
      </c>
      <c r="E12901">
        <v>218</v>
      </c>
      <c r="F12901" s="1">
        <v>41689</v>
      </c>
      <c r="G12901" s="1">
        <v>41690</v>
      </c>
      <c r="H12901">
        <v>90</v>
      </c>
      <c r="I12901">
        <v>21418</v>
      </c>
      <c r="J12901" t="s">
        <v>8573</v>
      </c>
      <c r="K12901" t="s">
        <v>8304</v>
      </c>
      <c r="L12901">
        <v>6</v>
      </c>
      <c r="M12901">
        <v>25</v>
      </c>
      <c r="N12901">
        <v>15</v>
      </c>
      <c r="O12901">
        <v>150</v>
      </c>
      <c r="P12901">
        <v>22.5</v>
      </c>
      <c r="Q12901">
        <v>93</v>
      </c>
      <c r="R12901">
        <v>172.5</v>
      </c>
      <c r="S12901">
        <v>6</v>
      </c>
      <c r="T12901">
        <v>0</v>
      </c>
      <c r="U12901">
        <v>11</v>
      </c>
    </row>
    <row r="12902" spans="1:21" x14ac:dyDescent="0.3">
      <c r="A12902" t="s">
        <v>35241</v>
      </c>
      <c r="B12902">
        <v>72808</v>
      </c>
      <c r="C12902">
        <v>19</v>
      </c>
      <c r="D12902">
        <v>1</v>
      </c>
      <c r="E12902">
        <v>160</v>
      </c>
      <c r="F12902" s="1">
        <v>41737</v>
      </c>
      <c r="G12902" s="1">
        <v>41738</v>
      </c>
      <c r="H12902">
        <v>81</v>
      </c>
      <c r="I12902">
        <v>23927</v>
      </c>
      <c r="J12902" t="s">
        <v>8515</v>
      </c>
      <c r="K12902" t="s">
        <v>8304</v>
      </c>
      <c r="L12902">
        <v>6</v>
      </c>
      <c r="M12902">
        <v>25</v>
      </c>
      <c r="N12902">
        <v>15</v>
      </c>
      <c r="O12902">
        <v>150</v>
      </c>
      <c r="P12902">
        <v>22.5</v>
      </c>
      <c r="Q12902">
        <v>75</v>
      </c>
      <c r="R12902">
        <v>172.5</v>
      </c>
      <c r="S12902">
        <v>6</v>
      </c>
      <c r="T12902">
        <v>0</v>
      </c>
      <c r="U12902">
        <v>11</v>
      </c>
    </row>
    <row r="12903" spans="1:21" x14ac:dyDescent="0.3">
      <c r="A12903" t="s">
        <v>35242</v>
      </c>
      <c r="B12903">
        <v>87556</v>
      </c>
      <c r="C12903">
        <v>31</v>
      </c>
      <c r="D12903">
        <v>1</v>
      </c>
      <c r="E12903">
        <v>112</v>
      </c>
      <c r="F12903" s="1">
        <v>41761</v>
      </c>
      <c r="G12903" s="1">
        <v>41762</v>
      </c>
      <c r="H12903">
        <v>81</v>
      </c>
      <c r="I12903">
        <v>25278</v>
      </c>
      <c r="J12903" t="s">
        <v>8458</v>
      </c>
      <c r="K12903" t="s">
        <v>8304</v>
      </c>
      <c r="L12903">
        <v>6</v>
      </c>
      <c r="M12903">
        <v>25</v>
      </c>
      <c r="N12903">
        <v>15</v>
      </c>
      <c r="O12903">
        <v>150</v>
      </c>
      <c r="P12903">
        <v>22.5</v>
      </c>
      <c r="Q12903">
        <v>36</v>
      </c>
      <c r="R12903">
        <v>172.5</v>
      </c>
      <c r="S12903">
        <v>6</v>
      </c>
      <c r="T12903">
        <v>0</v>
      </c>
      <c r="U12903">
        <v>11</v>
      </c>
    </row>
    <row r="12904" spans="1:21" x14ac:dyDescent="0.3">
      <c r="A12904" t="s">
        <v>35243</v>
      </c>
      <c r="B12904">
        <v>66011</v>
      </c>
      <c r="C12904">
        <v>180</v>
      </c>
      <c r="D12904">
        <v>1</v>
      </c>
      <c r="E12904">
        <v>157</v>
      </c>
      <c r="F12904" s="1">
        <v>41761</v>
      </c>
      <c r="G12904" s="1">
        <v>41762</v>
      </c>
      <c r="H12904">
        <v>90</v>
      </c>
      <c r="I12904">
        <v>25282</v>
      </c>
      <c r="J12904" t="s">
        <v>8512</v>
      </c>
      <c r="K12904" t="s">
        <v>8304</v>
      </c>
      <c r="L12904">
        <v>6</v>
      </c>
      <c r="M12904">
        <v>25</v>
      </c>
      <c r="N12904">
        <v>15</v>
      </c>
      <c r="O12904">
        <v>150</v>
      </c>
      <c r="P12904">
        <v>22.5</v>
      </c>
      <c r="Q12904">
        <v>75</v>
      </c>
      <c r="R12904">
        <v>172.5</v>
      </c>
      <c r="S12904">
        <v>6</v>
      </c>
      <c r="T12904">
        <v>0</v>
      </c>
      <c r="U12904">
        <v>11</v>
      </c>
    </row>
    <row r="12905" spans="1:21" x14ac:dyDescent="0.3">
      <c r="A12905" t="s">
        <v>35244</v>
      </c>
      <c r="B12905">
        <v>47644</v>
      </c>
      <c r="C12905">
        <v>63</v>
      </c>
      <c r="D12905">
        <v>1</v>
      </c>
      <c r="E12905">
        <v>157</v>
      </c>
      <c r="F12905" s="1">
        <v>41835</v>
      </c>
      <c r="G12905" s="1">
        <v>41836</v>
      </c>
      <c r="H12905">
        <v>105</v>
      </c>
      <c r="I12905">
        <v>29657</v>
      </c>
      <c r="J12905" t="s">
        <v>8512</v>
      </c>
      <c r="K12905" t="s">
        <v>8304</v>
      </c>
      <c r="L12905">
        <v>6</v>
      </c>
      <c r="M12905">
        <v>25</v>
      </c>
      <c r="N12905">
        <v>15</v>
      </c>
      <c r="O12905">
        <v>150</v>
      </c>
      <c r="P12905">
        <v>22.5</v>
      </c>
      <c r="Q12905">
        <v>75</v>
      </c>
      <c r="R12905">
        <v>172.5</v>
      </c>
      <c r="S12905">
        <v>6</v>
      </c>
      <c r="T12905">
        <v>0</v>
      </c>
      <c r="U12905">
        <v>11</v>
      </c>
    </row>
    <row r="12906" spans="1:21" x14ac:dyDescent="0.3">
      <c r="A12906" t="s">
        <v>35245</v>
      </c>
      <c r="B12906">
        <v>40600</v>
      </c>
      <c r="C12906">
        <v>102</v>
      </c>
      <c r="D12906">
        <v>1</v>
      </c>
      <c r="E12906">
        <v>219</v>
      </c>
      <c r="F12906" s="1">
        <v>41845</v>
      </c>
      <c r="G12906" s="1">
        <v>41846</v>
      </c>
      <c r="H12906">
        <v>108</v>
      </c>
      <c r="I12906">
        <v>30375</v>
      </c>
      <c r="J12906" t="s">
        <v>8574</v>
      </c>
      <c r="K12906" t="s">
        <v>8304</v>
      </c>
      <c r="L12906">
        <v>6</v>
      </c>
      <c r="M12906">
        <v>25</v>
      </c>
      <c r="N12906">
        <v>15</v>
      </c>
      <c r="O12906">
        <v>150</v>
      </c>
      <c r="P12906">
        <v>22.5</v>
      </c>
      <c r="Q12906">
        <v>93</v>
      </c>
      <c r="R12906">
        <v>172.5</v>
      </c>
      <c r="S12906">
        <v>6</v>
      </c>
      <c r="T12906">
        <v>0</v>
      </c>
      <c r="U12906">
        <v>11</v>
      </c>
    </row>
    <row r="12907" spans="1:21" x14ac:dyDescent="0.3">
      <c r="A12907" t="s">
        <v>35246</v>
      </c>
      <c r="B12907">
        <v>91437</v>
      </c>
      <c r="C12907">
        <v>48</v>
      </c>
      <c r="D12907">
        <v>1</v>
      </c>
      <c r="E12907">
        <v>161</v>
      </c>
      <c r="F12907" s="1">
        <v>41855</v>
      </c>
      <c r="G12907" s="1">
        <v>41856</v>
      </c>
      <c r="H12907">
        <v>108</v>
      </c>
      <c r="I12907">
        <v>30827</v>
      </c>
      <c r="J12907" t="s">
        <v>8516</v>
      </c>
      <c r="K12907" t="s">
        <v>8304</v>
      </c>
      <c r="L12907">
        <v>6</v>
      </c>
      <c r="M12907">
        <v>25</v>
      </c>
      <c r="N12907">
        <v>15</v>
      </c>
      <c r="O12907">
        <v>150</v>
      </c>
      <c r="P12907">
        <v>22.5</v>
      </c>
      <c r="Q12907">
        <v>75</v>
      </c>
      <c r="R12907">
        <v>172.5</v>
      </c>
      <c r="S12907">
        <v>6</v>
      </c>
      <c r="T12907">
        <v>0</v>
      </c>
      <c r="U12907">
        <v>11</v>
      </c>
    </row>
    <row r="12908" spans="1:21" x14ac:dyDescent="0.3">
      <c r="A12908" t="s">
        <v>35247</v>
      </c>
      <c r="B12908">
        <v>48778</v>
      </c>
      <c r="C12908">
        <v>25</v>
      </c>
      <c r="D12908">
        <v>1</v>
      </c>
      <c r="E12908">
        <v>158</v>
      </c>
      <c r="F12908" s="1">
        <v>41876</v>
      </c>
      <c r="G12908" s="1">
        <v>41877</v>
      </c>
      <c r="H12908">
        <v>118</v>
      </c>
      <c r="I12908">
        <v>31990</v>
      </c>
      <c r="J12908" t="s">
        <v>8513</v>
      </c>
      <c r="K12908" t="s">
        <v>8304</v>
      </c>
      <c r="L12908">
        <v>6</v>
      </c>
      <c r="M12908">
        <v>25</v>
      </c>
      <c r="N12908">
        <v>15</v>
      </c>
      <c r="O12908">
        <v>150</v>
      </c>
      <c r="P12908">
        <v>22.5</v>
      </c>
      <c r="Q12908">
        <v>75</v>
      </c>
      <c r="R12908">
        <v>172.5</v>
      </c>
      <c r="S12908">
        <v>6</v>
      </c>
      <c r="T12908">
        <v>0</v>
      </c>
      <c r="U12908">
        <v>11</v>
      </c>
    </row>
    <row r="12909" spans="1:21" x14ac:dyDescent="0.3">
      <c r="A12909" t="s">
        <v>35248</v>
      </c>
      <c r="B12909">
        <v>87543</v>
      </c>
      <c r="C12909">
        <v>30</v>
      </c>
      <c r="D12909">
        <v>1</v>
      </c>
      <c r="E12909">
        <v>162</v>
      </c>
      <c r="F12909" s="1">
        <v>41885</v>
      </c>
      <c r="G12909" s="1">
        <v>41886</v>
      </c>
      <c r="H12909">
        <v>19</v>
      </c>
      <c r="I12909">
        <v>32484</v>
      </c>
      <c r="J12909" t="s">
        <v>8517</v>
      </c>
      <c r="K12909" t="s">
        <v>8304</v>
      </c>
      <c r="L12909">
        <v>6</v>
      </c>
      <c r="M12909">
        <v>25</v>
      </c>
      <c r="N12909">
        <v>15</v>
      </c>
      <c r="O12909">
        <v>150</v>
      </c>
      <c r="P12909">
        <v>22.5</v>
      </c>
      <c r="Q12909">
        <v>75</v>
      </c>
      <c r="R12909">
        <v>172.5</v>
      </c>
      <c r="S12909">
        <v>6</v>
      </c>
      <c r="T12909">
        <v>0</v>
      </c>
      <c r="U12909">
        <v>11</v>
      </c>
    </row>
    <row r="12910" spans="1:21" x14ac:dyDescent="0.3">
      <c r="A12910" t="s">
        <v>35249</v>
      </c>
      <c r="B12910">
        <v>48778</v>
      </c>
      <c r="C12910">
        <v>25</v>
      </c>
      <c r="D12910">
        <v>1</v>
      </c>
      <c r="E12910">
        <v>157</v>
      </c>
      <c r="F12910" s="1">
        <v>41892</v>
      </c>
      <c r="G12910" s="1">
        <v>41893</v>
      </c>
      <c r="H12910">
        <v>119</v>
      </c>
      <c r="I12910">
        <v>32815</v>
      </c>
      <c r="J12910" t="s">
        <v>8512</v>
      </c>
      <c r="K12910" t="s">
        <v>8304</v>
      </c>
      <c r="L12910">
        <v>6</v>
      </c>
      <c r="M12910">
        <v>25</v>
      </c>
      <c r="N12910">
        <v>15</v>
      </c>
      <c r="O12910">
        <v>150</v>
      </c>
      <c r="P12910">
        <v>22.5</v>
      </c>
      <c r="Q12910">
        <v>75</v>
      </c>
      <c r="R12910">
        <v>172.5</v>
      </c>
      <c r="S12910">
        <v>6</v>
      </c>
      <c r="T12910">
        <v>0</v>
      </c>
      <c r="U12910">
        <v>11</v>
      </c>
    </row>
    <row r="12911" spans="1:21" x14ac:dyDescent="0.3">
      <c r="A12911" t="s">
        <v>35250</v>
      </c>
      <c r="B12911">
        <v>41398</v>
      </c>
      <c r="C12911">
        <v>52</v>
      </c>
      <c r="D12911">
        <v>1</v>
      </c>
      <c r="E12911">
        <v>113</v>
      </c>
      <c r="F12911" s="1">
        <v>41673</v>
      </c>
      <c r="G12911" s="1">
        <v>41674</v>
      </c>
      <c r="H12911">
        <v>19</v>
      </c>
      <c r="I12911">
        <v>20517</v>
      </c>
      <c r="J12911" t="s">
        <v>8460</v>
      </c>
      <c r="K12911" t="s">
        <v>8304</v>
      </c>
      <c r="L12911">
        <v>2</v>
      </c>
      <c r="M12911">
        <v>25</v>
      </c>
      <c r="N12911">
        <v>15</v>
      </c>
      <c r="O12911">
        <v>50</v>
      </c>
      <c r="P12911">
        <v>7.5</v>
      </c>
      <c r="Q12911">
        <v>12</v>
      </c>
      <c r="R12911">
        <v>57.5</v>
      </c>
      <c r="S12911">
        <v>2</v>
      </c>
      <c r="T12911">
        <v>0</v>
      </c>
      <c r="U12911">
        <v>11</v>
      </c>
    </row>
    <row r="12912" spans="1:21" x14ac:dyDescent="0.3">
      <c r="A12912" t="s">
        <v>35251</v>
      </c>
      <c r="B12912">
        <v>40600</v>
      </c>
      <c r="C12912">
        <v>102</v>
      </c>
      <c r="D12912">
        <v>1</v>
      </c>
      <c r="E12912">
        <v>111</v>
      </c>
      <c r="F12912" s="1">
        <v>41689</v>
      </c>
      <c r="G12912" s="1">
        <v>41690</v>
      </c>
      <c r="H12912">
        <v>90</v>
      </c>
      <c r="I12912">
        <v>21418</v>
      </c>
      <c r="J12912" t="s">
        <v>8456</v>
      </c>
      <c r="K12912" t="s">
        <v>8304</v>
      </c>
      <c r="L12912">
        <v>2</v>
      </c>
      <c r="M12912">
        <v>25</v>
      </c>
      <c r="N12912">
        <v>15</v>
      </c>
      <c r="O12912">
        <v>50</v>
      </c>
      <c r="P12912">
        <v>7.5</v>
      </c>
      <c r="Q12912">
        <v>12</v>
      </c>
      <c r="R12912">
        <v>57.5</v>
      </c>
      <c r="S12912">
        <v>2</v>
      </c>
      <c r="T12912">
        <v>0</v>
      </c>
      <c r="U12912">
        <v>11</v>
      </c>
    </row>
    <row r="12913" spans="1:21" x14ac:dyDescent="0.3">
      <c r="A12913" t="s">
        <v>35252</v>
      </c>
      <c r="B12913">
        <v>48778</v>
      </c>
      <c r="C12913">
        <v>25</v>
      </c>
      <c r="D12913">
        <v>1</v>
      </c>
      <c r="E12913">
        <v>159</v>
      </c>
      <c r="F12913" s="1">
        <v>41695</v>
      </c>
      <c r="G12913" s="1">
        <v>41696</v>
      </c>
      <c r="H12913">
        <v>90</v>
      </c>
      <c r="I12913">
        <v>21758</v>
      </c>
      <c r="J12913" t="s">
        <v>8514</v>
      </c>
      <c r="K12913" t="s">
        <v>8304</v>
      </c>
      <c r="L12913">
        <v>2</v>
      </c>
      <c r="M12913">
        <v>25</v>
      </c>
      <c r="N12913">
        <v>15</v>
      </c>
      <c r="O12913">
        <v>50</v>
      </c>
      <c r="P12913">
        <v>7.5</v>
      </c>
      <c r="Q12913">
        <v>25</v>
      </c>
      <c r="R12913">
        <v>57.5</v>
      </c>
      <c r="S12913">
        <v>2</v>
      </c>
      <c r="T12913">
        <v>0</v>
      </c>
      <c r="U12913">
        <v>11</v>
      </c>
    </row>
    <row r="12914" spans="1:21" x14ac:dyDescent="0.3">
      <c r="A12914" t="s">
        <v>35253</v>
      </c>
      <c r="B12914">
        <v>47626</v>
      </c>
      <c r="C12914">
        <v>109</v>
      </c>
      <c r="D12914">
        <v>1</v>
      </c>
      <c r="E12914">
        <v>159</v>
      </c>
      <c r="F12914" s="1">
        <v>41726</v>
      </c>
      <c r="G12914" s="1">
        <v>41727</v>
      </c>
      <c r="H12914">
        <v>97</v>
      </c>
      <c r="I12914">
        <v>23331</v>
      </c>
      <c r="J12914" t="s">
        <v>8514</v>
      </c>
      <c r="K12914" t="s">
        <v>8304</v>
      </c>
      <c r="L12914">
        <v>2</v>
      </c>
      <c r="M12914">
        <v>25</v>
      </c>
      <c r="N12914">
        <v>15</v>
      </c>
      <c r="O12914">
        <v>50</v>
      </c>
      <c r="P12914">
        <v>7.5</v>
      </c>
      <c r="Q12914">
        <v>25</v>
      </c>
      <c r="R12914">
        <v>57.5</v>
      </c>
      <c r="S12914">
        <v>2</v>
      </c>
      <c r="T12914">
        <v>0</v>
      </c>
      <c r="U12914">
        <v>11</v>
      </c>
    </row>
    <row r="12915" spans="1:21" x14ac:dyDescent="0.3">
      <c r="A12915" t="s">
        <v>35254</v>
      </c>
      <c r="B12915">
        <v>90082</v>
      </c>
      <c r="C12915">
        <v>37</v>
      </c>
      <c r="D12915">
        <v>1</v>
      </c>
      <c r="E12915">
        <v>159</v>
      </c>
      <c r="F12915" s="1">
        <v>41745</v>
      </c>
      <c r="G12915" s="1">
        <v>41746</v>
      </c>
      <c r="H12915">
        <v>103</v>
      </c>
      <c r="I12915">
        <v>24326</v>
      </c>
      <c r="J12915" t="s">
        <v>8514</v>
      </c>
      <c r="K12915" t="s">
        <v>8304</v>
      </c>
      <c r="L12915">
        <v>2</v>
      </c>
      <c r="M12915">
        <v>25</v>
      </c>
      <c r="N12915">
        <v>15</v>
      </c>
      <c r="O12915">
        <v>50</v>
      </c>
      <c r="P12915">
        <v>7.5</v>
      </c>
      <c r="Q12915">
        <v>25</v>
      </c>
      <c r="R12915">
        <v>57.5</v>
      </c>
      <c r="S12915">
        <v>2</v>
      </c>
      <c r="T12915">
        <v>0</v>
      </c>
      <c r="U12915">
        <v>11</v>
      </c>
    </row>
    <row r="12916" spans="1:21" x14ac:dyDescent="0.3">
      <c r="A12916" t="s">
        <v>35255</v>
      </c>
      <c r="B12916">
        <v>87602</v>
      </c>
      <c r="C12916">
        <v>176</v>
      </c>
      <c r="D12916">
        <v>1</v>
      </c>
      <c r="E12916">
        <v>113</v>
      </c>
      <c r="F12916" s="1">
        <v>41746</v>
      </c>
      <c r="G12916" s="1">
        <v>41747</v>
      </c>
      <c r="H12916">
        <v>102</v>
      </c>
      <c r="I12916">
        <v>24423</v>
      </c>
      <c r="J12916" t="s">
        <v>8460</v>
      </c>
      <c r="K12916" t="s">
        <v>8304</v>
      </c>
      <c r="L12916">
        <v>2</v>
      </c>
      <c r="M12916">
        <v>25</v>
      </c>
      <c r="N12916">
        <v>15</v>
      </c>
      <c r="O12916">
        <v>50</v>
      </c>
      <c r="P12916">
        <v>7.5</v>
      </c>
      <c r="Q12916">
        <v>12</v>
      </c>
      <c r="R12916">
        <v>57.5</v>
      </c>
      <c r="S12916">
        <v>2</v>
      </c>
      <c r="T12916">
        <v>0</v>
      </c>
      <c r="U12916">
        <v>11</v>
      </c>
    </row>
    <row r="12917" spans="1:21" x14ac:dyDescent="0.3">
      <c r="A12917" t="s">
        <v>35256</v>
      </c>
      <c r="B12917">
        <v>91372</v>
      </c>
      <c r="C12917">
        <v>201</v>
      </c>
      <c r="D12917">
        <v>1</v>
      </c>
      <c r="E12917">
        <v>161</v>
      </c>
      <c r="F12917" s="1">
        <v>41747</v>
      </c>
      <c r="G12917" s="1">
        <v>41748</v>
      </c>
      <c r="H12917">
        <v>86</v>
      </c>
      <c r="I12917">
        <v>24521</v>
      </c>
      <c r="J12917" t="s">
        <v>8516</v>
      </c>
      <c r="K12917" t="s">
        <v>8304</v>
      </c>
      <c r="L12917">
        <v>2</v>
      </c>
      <c r="M12917">
        <v>25</v>
      </c>
      <c r="N12917">
        <v>15</v>
      </c>
      <c r="O12917">
        <v>50</v>
      </c>
      <c r="P12917">
        <v>7.5</v>
      </c>
      <c r="Q12917">
        <v>25</v>
      </c>
      <c r="R12917">
        <v>57.5</v>
      </c>
      <c r="S12917">
        <v>2</v>
      </c>
      <c r="T12917">
        <v>0</v>
      </c>
      <c r="U12917">
        <v>11</v>
      </c>
    </row>
    <row r="12918" spans="1:21" x14ac:dyDescent="0.3">
      <c r="A12918" t="s">
        <v>35257</v>
      </c>
      <c r="B12918">
        <v>66109</v>
      </c>
      <c r="C12918">
        <v>163</v>
      </c>
      <c r="D12918">
        <v>1</v>
      </c>
      <c r="E12918">
        <v>112</v>
      </c>
      <c r="F12918" s="1">
        <v>41753</v>
      </c>
      <c r="G12918" s="1">
        <v>41754</v>
      </c>
      <c r="H12918">
        <v>19</v>
      </c>
      <c r="I12918">
        <v>24834</v>
      </c>
      <c r="J12918" t="s">
        <v>8458</v>
      </c>
      <c r="K12918" t="s">
        <v>8304</v>
      </c>
      <c r="L12918">
        <v>2</v>
      </c>
      <c r="M12918">
        <v>25</v>
      </c>
      <c r="N12918">
        <v>15</v>
      </c>
      <c r="O12918">
        <v>50</v>
      </c>
      <c r="P12918">
        <v>7.5</v>
      </c>
      <c r="Q12918">
        <v>12</v>
      </c>
      <c r="R12918">
        <v>57.5</v>
      </c>
      <c r="S12918">
        <v>2</v>
      </c>
      <c r="T12918">
        <v>0</v>
      </c>
      <c r="U12918">
        <v>11</v>
      </c>
    </row>
    <row r="12919" spans="1:21" x14ac:dyDescent="0.3">
      <c r="A12919" t="s">
        <v>35258</v>
      </c>
      <c r="B12919">
        <v>90082</v>
      </c>
      <c r="C12919">
        <v>37</v>
      </c>
      <c r="D12919">
        <v>1</v>
      </c>
      <c r="E12919">
        <v>110</v>
      </c>
      <c r="F12919" s="1">
        <v>41767</v>
      </c>
      <c r="G12919" s="1">
        <v>41768</v>
      </c>
      <c r="H12919">
        <v>90</v>
      </c>
      <c r="I12919">
        <v>25690</v>
      </c>
      <c r="J12919" t="s">
        <v>8455</v>
      </c>
      <c r="K12919" t="s">
        <v>8304</v>
      </c>
      <c r="L12919">
        <v>2</v>
      </c>
      <c r="M12919">
        <v>25</v>
      </c>
      <c r="N12919">
        <v>15</v>
      </c>
      <c r="O12919">
        <v>50</v>
      </c>
      <c r="P12919">
        <v>7.5</v>
      </c>
      <c r="Q12919">
        <v>12</v>
      </c>
      <c r="R12919">
        <v>57.5</v>
      </c>
      <c r="S12919">
        <v>2</v>
      </c>
      <c r="T12919">
        <v>0</v>
      </c>
      <c r="U12919">
        <v>11</v>
      </c>
    </row>
    <row r="12920" spans="1:21" x14ac:dyDescent="0.3">
      <c r="A12920" t="s">
        <v>35259</v>
      </c>
      <c r="B12920">
        <v>90082</v>
      </c>
      <c r="C12920">
        <v>37</v>
      </c>
      <c r="D12920">
        <v>1</v>
      </c>
      <c r="E12920">
        <v>160</v>
      </c>
      <c r="F12920" s="1">
        <v>41810</v>
      </c>
      <c r="G12920" s="1">
        <v>41811</v>
      </c>
      <c r="H12920">
        <v>86</v>
      </c>
      <c r="I12920">
        <v>28203</v>
      </c>
      <c r="J12920" t="s">
        <v>8515</v>
      </c>
      <c r="K12920" t="s">
        <v>8304</v>
      </c>
      <c r="L12920">
        <v>2</v>
      </c>
      <c r="M12920">
        <v>25</v>
      </c>
      <c r="N12920">
        <v>15</v>
      </c>
      <c r="O12920">
        <v>50</v>
      </c>
      <c r="P12920">
        <v>7.5</v>
      </c>
      <c r="Q12920">
        <v>25</v>
      </c>
      <c r="R12920">
        <v>57.5</v>
      </c>
      <c r="S12920">
        <v>2</v>
      </c>
      <c r="T12920">
        <v>0</v>
      </c>
      <c r="U12920">
        <v>11</v>
      </c>
    </row>
    <row r="12921" spans="1:21" x14ac:dyDescent="0.3">
      <c r="A12921" t="s">
        <v>35260</v>
      </c>
      <c r="B12921">
        <v>72803</v>
      </c>
      <c r="C12921">
        <v>131</v>
      </c>
      <c r="D12921">
        <v>1</v>
      </c>
      <c r="E12921">
        <v>158</v>
      </c>
      <c r="F12921" s="1">
        <v>41824</v>
      </c>
      <c r="G12921" s="1">
        <v>41825</v>
      </c>
      <c r="H12921">
        <v>86</v>
      </c>
      <c r="I12921">
        <v>29029</v>
      </c>
      <c r="J12921" t="s">
        <v>8513</v>
      </c>
      <c r="K12921" t="s">
        <v>8304</v>
      </c>
      <c r="L12921">
        <v>2</v>
      </c>
      <c r="M12921">
        <v>25</v>
      </c>
      <c r="N12921">
        <v>15</v>
      </c>
      <c r="O12921">
        <v>50</v>
      </c>
      <c r="P12921">
        <v>7.5</v>
      </c>
      <c r="Q12921">
        <v>25</v>
      </c>
      <c r="R12921">
        <v>57.5</v>
      </c>
      <c r="S12921">
        <v>2</v>
      </c>
      <c r="T12921">
        <v>0</v>
      </c>
      <c r="U12921">
        <v>11</v>
      </c>
    </row>
    <row r="12922" spans="1:21" x14ac:dyDescent="0.3">
      <c r="A12922" t="s">
        <v>35261</v>
      </c>
      <c r="B12922">
        <v>47644</v>
      </c>
      <c r="C12922">
        <v>63</v>
      </c>
      <c r="D12922">
        <v>1</v>
      </c>
      <c r="E12922">
        <v>219</v>
      </c>
      <c r="F12922" s="1">
        <v>41836</v>
      </c>
      <c r="G12922" s="1">
        <v>41837</v>
      </c>
      <c r="H12922">
        <v>19</v>
      </c>
      <c r="I12922">
        <v>29769</v>
      </c>
      <c r="J12922" t="s">
        <v>8574</v>
      </c>
      <c r="K12922" t="s">
        <v>8304</v>
      </c>
      <c r="L12922">
        <v>2</v>
      </c>
      <c r="M12922">
        <v>25</v>
      </c>
      <c r="N12922">
        <v>15</v>
      </c>
      <c r="O12922">
        <v>50</v>
      </c>
      <c r="P12922">
        <v>7.5</v>
      </c>
      <c r="Q12922">
        <v>31</v>
      </c>
      <c r="R12922">
        <v>57.5</v>
      </c>
      <c r="S12922">
        <v>2</v>
      </c>
      <c r="T12922">
        <v>0</v>
      </c>
      <c r="U12922">
        <v>11</v>
      </c>
    </row>
    <row r="12923" spans="1:21" x14ac:dyDescent="0.3">
      <c r="A12923" t="s">
        <v>35262</v>
      </c>
      <c r="B12923">
        <v>41500</v>
      </c>
      <c r="C12923">
        <v>47</v>
      </c>
      <c r="D12923">
        <v>1</v>
      </c>
      <c r="E12923">
        <v>157</v>
      </c>
      <c r="F12923" s="1">
        <v>41836</v>
      </c>
      <c r="G12923" s="1">
        <v>41837</v>
      </c>
      <c r="H12923">
        <v>19</v>
      </c>
      <c r="I12923">
        <v>29815</v>
      </c>
      <c r="J12923" t="s">
        <v>8512</v>
      </c>
      <c r="K12923" t="s">
        <v>8304</v>
      </c>
      <c r="L12923">
        <v>2</v>
      </c>
      <c r="M12923">
        <v>25</v>
      </c>
      <c r="N12923">
        <v>15</v>
      </c>
      <c r="O12923">
        <v>50</v>
      </c>
      <c r="P12923">
        <v>7.5</v>
      </c>
      <c r="Q12923">
        <v>25</v>
      </c>
      <c r="R12923">
        <v>57.5</v>
      </c>
      <c r="S12923">
        <v>2</v>
      </c>
      <c r="T12923">
        <v>0</v>
      </c>
      <c r="U12923">
        <v>11</v>
      </c>
    </row>
    <row r="12924" spans="1:21" x14ac:dyDescent="0.3">
      <c r="A12924" t="s">
        <v>35263</v>
      </c>
      <c r="B12924">
        <v>48778</v>
      </c>
      <c r="C12924">
        <v>25</v>
      </c>
      <c r="D12924">
        <v>1</v>
      </c>
      <c r="E12924">
        <v>161</v>
      </c>
      <c r="F12924" s="1">
        <v>41844</v>
      </c>
      <c r="G12924" s="1">
        <v>41845</v>
      </c>
      <c r="H12924">
        <v>118</v>
      </c>
      <c r="I12924">
        <v>30295</v>
      </c>
      <c r="J12924" t="s">
        <v>8516</v>
      </c>
      <c r="K12924" t="s">
        <v>8304</v>
      </c>
      <c r="L12924">
        <v>2</v>
      </c>
      <c r="M12924">
        <v>25</v>
      </c>
      <c r="N12924">
        <v>15</v>
      </c>
      <c r="O12924">
        <v>50</v>
      </c>
      <c r="P12924">
        <v>7.5</v>
      </c>
      <c r="Q12924">
        <v>25</v>
      </c>
      <c r="R12924">
        <v>57.5</v>
      </c>
      <c r="S12924">
        <v>2</v>
      </c>
      <c r="T12924">
        <v>0</v>
      </c>
      <c r="U12924">
        <v>11</v>
      </c>
    </row>
    <row r="12925" spans="1:21" x14ac:dyDescent="0.3">
      <c r="A12925" t="s">
        <v>35264</v>
      </c>
      <c r="B12925">
        <v>40600</v>
      </c>
      <c r="C12925">
        <v>102</v>
      </c>
      <c r="D12925">
        <v>1</v>
      </c>
      <c r="E12925">
        <v>162</v>
      </c>
      <c r="F12925" s="1">
        <v>41870</v>
      </c>
      <c r="G12925" s="1">
        <v>41871</v>
      </c>
      <c r="H12925">
        <v>119</v>
      </c>
      <c r="I12925">
        <v>31694</v>
      </c>
      <c r="J12925" t="s">
        <v>8517</v>
      </c>
      <c r="K12925" t="s">
        <v>8304</v>
      </c>
      <c r="L12925">
        <v>2</v>
      </c>
      <c r="M12925">
        <v>25</v>
      </c>
      <c r="N12925">
        <v>15</v>
      </c>
      <c r="O12925">
        <v>50</v>
      </c>
      <c r="P12925">
        <v>7.5</v>
      </c>
      <c r="Q12925">
        <v>25</v>
      </c>
      <c r="R12925">
        <v>57.5</v>
      </c>
      <c r="S12925">
        <v>2</v>
      </c>
      <c r="T12925">
        <v>0</v>
      </c>
      <c r="U12925">
        <v>11</v>
      </c>
    </row>
    <row r="12926" spans="1:21" x14ac:dyDescent="0.3">
      <c r="A12926" t="s">
        <v>35265</v>
      </c>
      <c r="B12926">
        <v>48778</v>
      </c>
      <c r="C12926">
        <v>25</v>
      </c>
      <c r="D12926">
        <v>1</v>
      </c>
      <c r="E12926">
        <v>110</v>
      </c>
      <c r="F12926" s="1">
        <v>41905</v>
      </c>
      <c r="G12926" s="1">
        <v>41906</v>
      </c>
      <c r="H12926">
        <v>19</v>
      </c>
      <c r="I12926">
        <v>33417</v>
      </c>
      <c r="J12926" t="s">
        <v>8455</v>
      </c>
      <c r="K12926" t="s">
        <v>8304</v>
      </c>
      <c r="L12926">
        <v>2</v>
      </c>
      <c r="M12926">
        <v>25</v>
      </c>
      <c r="N12926">
        <v>15</v>
      </c>
      <c r="O12926">
        <v>50</v>
      </c>
      <c r="P12926">
        <v>7.5</v>
      </c>
      <c r="Q12926">
        <v>12</v>
      </c>
      <c r="R12926">
        <v>57.5</v>
      </c>
      <c r="S12926">
        <v>2</v>
      </c>
      <c r="T12926">
        <v>0</v>
      </c>
      <c r="U12926">
        <v>11</v>
      </c>
    </row>
    <row r="12927" spans="1:21" x14ac:dyDescent="0.3">
      <c r="A12927" t="s">
        <v>17200</v>
      </c>
      <c r="B12927">
        <v>72782</v>
      </c>
      <c r="C12927">
        <v>142</v>
      </c>
      <c r="D12927">
        <v>1</v>
      </c>
      <c r="E12927">
        <v>112</v>
      </c>
      <c r="F12927" s="1">
        <v>41655</v>
      </c>
      <c r="G12927" s="1">
        <v>41656</v>
      </c>
      <c r="H12927">
        <v>81</v>
      </c>
      <c r="I12927">
        <v>19589</v>
      </c>
      <c r="J12927" t="s">
        <v>8458</v>
      </c>
      <c r="K12927" t="s">
        <v>8304</v>
      </c>
      <c r="L12927">
        <v>8</v>
      </c>
      <c r="M12927">
        <v>25</v>
      </c>
      <c r="N12927">
        <v>15</v>
      </c>
      <c r="O12927">
        <v>200</v>
      </c>
      <c r="P12927">
        <v>30</v>
      </c>
      <c r="Q12927">
        <v>48</v>
      </c>
      <c r="R12927">
        <v>230</v>
      </c>
      <c r="S12927">
        <v>8</v>
      </c>
      <c r="T12927">
        <v>0</v>
      </c>
      <c r="U12927">
        <v>11</v>
      </c>
    </row>
    <row r="12928" spans="1:21" x14ac:dyDescent="0.3">
      <c r="A12928" t="s">
        <v>35266</v>
      </c>
      <c r="B12928">
        <v>40600</v>
      </c>
      <c r="C12928">
        <v>102</v>
      </c>
      <c r="D12928">
        <v>1</v>
      </c>
      <c r="E12928">
        <v>161</v>
      </c>
      <c r="F12928" s="1">
        <v>41731</v>
      </c>
      <c r="G12928" s="1">
        <v>41732</v>
      </c>
      <c r="H12928">
        <v>90</v>
      </c>
      <c r="I12928">
        <v>23620</v>
      </c>
      <c r="J12928" t="s">
        <v>8516</v>
      </c>
      <c r="K12928" t="s">
        <v>8304</v>
      </c>
      <c r="L12928">
        <v>8</v>
      </c>
      <c r="M12928">
        <v>25</v>
      </c>
      <c r="N12928">
        <v>15</v>
      </c>
      <c r="O12928">
        <v>200</v>
      </c>
      <c r="P12928">
        <v>30</v>
      </c>
      <c r="Q12928">
        <v>100</v>
      </c>
      <c r="R12928">
        <v>230</v>
      </c>
      <c r="S12928">
        <v>8</v>
      </c>
      <c r="T12928">
        <v>0</v>
      </c>
      <c r="U12928">
        <v>11</v>
      </c>
    </row>
    <row r="12929" spans="1:21" x14ac:dyDescent="0.3">
      <c r="A12929" t="s">
        <v>35267</v>
      </c>
      <c r="B12929">
        <v>91372</v>
      </c>
      <c r="C12929">
        <v>201</v>
      </c>
      <c r="D12929">
        <v>1</v>
      </c>
      <c r="E12929">
        <v>158</v>
      </c>
      <c r="F12929" s="1">
        <v>41734</v>
      </c>
      <c r="G12929" s="1">
        <v>41735</v>
      </c>
      <c r="H12929">
        <v>81</v>
      </c>
      <c r="I12929">
        <v>23784</v>
      </c>
      <c r="J12929" t="s">
        <v>8513</v>
      </c>
      <c r="K12929" t="s">
        <v>8304</v>
      </c>
      <c r="L12929">
        <v>8</v>
      </c>
      <c r="M12929">
        <v>25</v>
      </c>
      <c r="N12929">
        <v>15</v>
      </c>
      <c r="O12929">
        <v>200</v>
      </c>
      <c r="P12929">
        <v>30</v>
      </c>
      <c r="Q12929">
        <v>100</v>
      </c>
      <c r="R12929">
        <v>230</v>
      </c>
      <c r="S12929">
        <v>8</v>
      </c>
      <c r="T12929">
        <v>0</v>
      </c>
      <c r="U12929">
        <v>11</v>
      </c>
    </row>
    <row r="12930" spans="1:21" x14ac:dyDescent="0.3">
      <c r="A12930" t="s">
        <v>35268</v>
      </c>
      <c r="B12930">
        <v>40600</v>
      </c>
      <c r="C12930">
        <v>102</v>
      </c>
      <c r="D12930">
        <v>1</v>
      </c>
      <c r="E12930">
        <v>218</v>
      </c>
      <c r="F12930" s="1">
        <v>41747</v>
      </c>
      <c r="G12930" s="1">
        <v>41748</v>
      </c>
      <c r="H12930">
        <v>19</v>
      </c>
      <c r="I12930">
        <v>24497</v>
      </c>
      <c r="J12930" t="s">
        <v>8573</v>
      </c>
      <c r="K12930" t="s">
        <v>8304</v>
      </c>
      <c r="L12930">
        <v>8</v>
      </c>
      <c r="M12930">
        <v>25</v>
      </c>
      <c r="N12930">
        <v>15</v>
      </c>
      <c r="O12930">
        <v>200</v>
      </c>
      <c r="P12930">
        <v>30</v>
      </c>
      <c r="Q12930">
        <v>124</v>
      </c>
      <c r="R12930">
        <v>230</v>
      </c>
      <c r="S12930">
        <v>8</v>
      </c>
      <c r="T12930">
        <v>0</v>
      </c>
      <c r="U12930">
        <v>11</v>
      </c>
    </row>
    <row r="12931" spans="1:21" x14ac:dyDescent="0.3">
      <c r="A12931" t="s">
        <v>35269</v>
      </c>
      <c r="B12931">
        <v>72803</v>
      </c>
      <c r="C12931">
        <v>131</v>
      </c>
      <c r="D12931">
        <v>1</v>
      </c>
      <c r="E12931">
        <v>111</v>
      </c>
      <c r="F12931" s="1">
        <v>41753</v>
      </c>
      <c r="G12931" s="1">
        <v>41754</v>
      </c>
      <c r="H12931">
        <v>105</v>
      </c>
      <c r="I12931">
        <v>24808</v>
      </c>
      <c r="J12931" t="s">
        <v>8456</v>
      </c>
      <c r="K12931" t="s">
        <v>8304</v>
      </c>
      <c r="L12931">
        <v>8</v>
      </c>
      <c r="M12931">
        <v>25</v>
      </c>
      <c r="N12931">
        <v>15</v>
      </c>
      <c r="O12931">
        <v>200</v>
      </c>
      <c r="P12931">
        <v>30</v>
      </c>
      <c r="Q12931">
        <v>48</v>
      </c>
      <c r="R12931">
        <v>230</v>
      </c>
      <c r="S12931">
        <v>8</v>
      </c>
      <c r="T12931">
        <v>0</v>
      </c>
      <c r="U12931">
        <v>11</v>
      </c>
    </row>
    <row r="12932" spans="1:21" x14ac:dyDescent="0.3">
      <c r="A12932" t="s">
        <v>35270</v>
      </c>
      <c r="B12932">
        <v>91372</v>
      </c>
      <c r="C12932">
        <v>201</v>
      </c>
      <c r="D12932">
        <v>1</v>
      </c>
      <c r="E12932">
        <v>161</v>
      </c>
      <c r="F12932" s="1">
        <v>41792</v>
      </c>
      <c r="G12932" s="1">
        <v>41793</v>
      </c>
      <c r="H12932">
        <v>106</v>
      </c>
      <c r="I12932">
        <v>27084</v>
      </c>
      <c r="J12932" t="s">
        <v>8516</v>
      </c>
      <c r="K12932" t="s">
        <v>8304</v>
      </c>
      <c r="L12932">
        <v>8</v>
      </c>
      <c r="M12932">
        <v>25</v>
      </c>
      <c r="N12932">
        <v>15</v>
      </c>
      <c r="O12932">
        <v>200</v>
      </c>
      <c r="P12932">
        <v>30</v>
      </c>
      <c r="Q12932">
        <v>100</v>
      </c>
      <c r="R12932">
        <v>230</v>
      </c>
      <c r="S12932">
        <v>8</v>
      </c>
      <c r="T12932">
        <v>0</v>
      </c>
      <c r="U12932">
        <v>11</v>
      </c>
    </row>
    <row r="12933" spans="1:21" x14ac:dyDescent="0.3">
      <c r="A12933" t="s">
        <v>35271</v>
      </c>
      <c r="B12933">
        <v>91452</v>
      </c>
      <c r="C12933">
        <v>43</v>
      </c>
      <c r="D12933">
        <v>1</v>
      </c>
      <c r="E12933">
        <v>161</v>
      </c>
      <c r="F12933" s="1">
        <v>41802</v>
      </c>
      <c r="G12933" s="1">
        <v>41803</v>
      </c>
      <c r="H12933">
        <v>93</v>
      </c>
      <c r="I12933">
        <v>27740</v>
      </c>
      <c r="J12933" t="s">
        <v>8516</v>
      </c>
      <c r="K12933" t="s">
        <v>8304</v>
      </c>
      <c r="L12933">
        <v>8</v>
      </c>
      <c r="M12933">
        <v>25</v>
      </c>
      <c r="N12933">
        <v>15</v>
      </c>
      <c r="O12933">
        <v>200</v>
      </c>
      <c r="P12933">
        <v>30</v>
      </c>
      <c r="Q12933">
        <v>100</v>
      </c>
      <c r="R12933">
        <v>230</v>
      </c>
      <c r="S12933">
        <v>8</v>
      </c>
      <c r="T12933">
        <v>0</v>
      </c>
      <c r="U12933">
        <v>11</v>
      </c>
    </row>
    <row r="12934" spans="1:21" x14ac:dyDescent="0.3">
      <c r="A12934" t="s">
        <v>35272</v>
      </c>
      <c r="B12934">
        <v>40600</v>
      </c>
      <c r="C12934">
        <v>102</v>
      </c>
      <c r="D12934">
        <v>1</v>
      </c>
      <c r="E12934">
        <v>159</v>
      </c>
      <c r="F12934" s="1">
        <v>41649</v>
      </c>
      <c r="G12934" s="1">
        <v>41650</v>
      </c>
      <c r="H12934">
        <v>101</v>
      </c>
      <c r="I12934">
        <v>19310</v>
      </c>
      <c r="J12934" t="s">
        <v>8514</v>
      </c>
      <c r="K12934" t="s">
        <v>8304</v>
      </c>
      <c r="L12934">
        <v>5</v>
      </c>
      <c r="M12934">
        <v>25</v>
      </c>
      <c r="N12934">
        <v>15</v>
      </c>
      <c r="O12934">
        <v>125</v>
      </c>
      <c r="P12934">
        <v>18.75</v>
      </c>
      <c r="Q12934">
        <v>62.5</v>
      </c>
      <c r="R12934">
        <v>143.75</v>
      </c>
      <c r="S12934">
        <v>5</v>
      </c>
      <c r="T12934">
        <v>0</v>
      </c>
      <c r="U12934">
        <v>11</v>
      </c>
    </row>
    <row r="12935" spans="1:21" x14ac:dyDescent="0.3">
      <c r="A12935" t="s">
        <v>35273</v>
      </c>
      <c r="B12935">
        <v>66011</v>
      </c>
      <c r="C12935">
        <v>180</v>
      </c>
      <c r="D12935">
        <v>1</v>
      </c>
      <c r="E12935">
        <v>159</v>
      </c>
      <c r="F12935" s="1">
        <v>41660</v>
      </c>
      <c r="G12935" s="1">
        <v>41661</v>
      </c>
      <c r="H12935">
        <v>19</v>
      </c>
      <c r="I12935">
        <v>19845</v>
      </c>
      <c r="J12935" t="s">
        <v>8514</v>
      </c>
      <c r="K12935" t="s">
        <v>8304</v>
      </c>
      <c r="L12935">
        <v>5</v>
      </c>
      <c r="M12935">
        <v>25</v>
      </c>
      <c r="N12935">
        <v>15</v>
      </c>
      <c r="O12935">
        <v>125</v>
      </c>
      <c r="P12935">
        <v>18.75</v>
      </c>
      <c r="Q12935">
        <v>62.5</v>
      </c>
      <c r="R12935">
        <v>143.75</v>
      </c>
      <c r="S12935">
        <v>5</v>
      </c>
      <c r="T12935">
        <v>0</v>
      </c>
      <c r="U12935">
        <v>11</v>
      </c>
    </row>
    <row r="12936" spans="1:21" x14ac:dyDescent="0.3">
      <c r="A12936" t="s">
        <v>35274</v>
      </c>
      <c r="B12936">
        <v>66109</v>
      </c>
      <c r="C12936">
        <v>163</v>
      </c>
      <c r="D12936">
        <v>1</v>
      </c>
      <c r="E12936">
        <v>162</v>
      </c>
      <c r="F12936" s="1">
        <v>41711</v>
      </c>
      <c r="G12936" s="1">
        <v>41712</v>
      </c>
      <c r="H12936">
        <v>102</v>
      </c>
      <c r="I12936">
        <v>22640</v>
      </c>
      <c r="J12936" t="s">
        <v>8517</v>
      </c>
      <c r="K12936" t="s">
        <v>8304</v>
      </c>
      <c r="L12936">
        <v>5</v>
      </c>
      <c r="M12936">
        <v>25</v>
      </c>
      <c r="N12936">
        <v>15</v>
      </c>
      <c r="O12936">
        <v>125</v>
      </c>
      <c r="P12936">
        <v>18.75</v>
      </c>
      <c r="Q12936">
        <v>62.5</v>
      </c>
      <c r="R12936">
        <v>143.75</v>
      </c>
      <c r="S12936">
        <v>5</v>
      </c>
      <c r="T12936">
        <v>0</v>
      </c>
      <c r="U12936">
        <v>11</v>
      </c>
    </row>
    <row r="12937" spans="1:21" x14ac:dyDescent="0.3">
      <c r="A12937" t="s">
        <v>35275</v>
      </c>
      <c r="B12937">
        <v>89325</v>
      </c>
      <c r="C12937">
        <v>44</v>
      </c>
      <c r="D12937">
        <v>1</v>
      </c>
      <c r="E12937">
        <v>160</v>
      </c>
      <c r="F12937" s="1">
        <v>41720</v>
      </c>
      <c r="G12937" s="1">
        <v>41721</v>
      </c>
      <c r="H12937">
        <v>101</v>
      </c>
      <c r="I12937">
        <v>23060</v>
      </c>
      <c r="J12937" t="s">
        <v>8515</v>
      </c>
      <c r="K12937" t="s">
        <v>8304</v>
      </c>
      <c r="L12937">
        <v>5</v>
      </c>
      <c r="M12937">
        <v>25</v>
      </c>
      <c r="N12937">
        <v>15</v>
      </c>
      <c r="O12937">
        <v>125</v>
      </c>
      <c r="P12937">
        <v>18.75</v>
      </c>
      <c r="Q12937">
        <v>62.5</v>
      </c>
      <c r="R12937">
        <v>143.75</v>
      </c>
      <c r="S12937">
        <v>5</v>
      </c>
      <c r="T12937">
        <v>0</v>
      </c>
      <c r="U12937">
        <v>11</v>
      </c>
    </row>
    <row r="12938" spans="1:21" x14ac:dyDescent="0.3">
      <c r="A12938" t="s">
        <v>35276</v>
      </c>
      <c r="B12938">
        <v>72760</v>
      </c>
      <c r="C12938">
        <v>23</v>
      </c>
      <c r="D12938">
        <v>1</v>
      </c>
      <c r="E12938">
        <v>159</v>
      </c>
      <c r="F12938" s="1">
        <v>41776</v>
      </c>
      <c r="G12938" s="1">
        <v>41777</v>
      </c>
      <c r="H12938">
        <v>19</v>
      </c>
      <c r="I12938">
        <v>26182</v>
      </c>
      <c r="J12938" t="s">
        <v>8514</v>
      </c>
      <c r="K12938" t="s">
        <v>8304</v>
      </c>
      <c r="L12938">
        <v>5</v>
      </c>
      <c r="M12938">
        <v>25</v>
      </c>
      <c r="N12938">
        <v>15</v>
      </c>
      <c r="O12938">
        <v>125</v>
      </c>
      <c r="P12938">
        <v>18.75</v>
      </c>
      <c r="Q12938">
        <v>62.5</v>
      </c>
      <c r="R12938">
        <v>143.75</v>
      </c>
      <c r="S12938">
        <v>5</v>
      </c>
      <c r="T12938">
        <v>0</v>
      </c>
      <c r="U12938">
        <v>11</v>
      </c>
    </row>
    <row r="12939" spans="1:21" x14ac:dyDescent="0.3">
      <c r="A12939" t="s">
        <v>35277</v>
      </c>
      <c r="B12939">
        <v>72808</v>
      </c>
      <c r="C12939">
        <v>19</v>
      </c>
      <c r="D12939">
        <v>1</v>
      </c>
      <c r="E12939">
        <v>112</v>
      </c>
      <c r="F12939" s="1">
        <v>41779</v>
      </c>
      <c r="G12939" s="1">
        <v>41780</v>
      </c>
      <c r="H12939">
        <v>106</v>
      </c>
      <c r="I12939">
        <v>26324</v>
      </c>
      <c r="J12939" t="s">
        <v>8458</v>
      </c>
      <c r="K12939" t="s">
        <v>8304</v>
      </c>
      <c r="L12939">
        <v>5</v>
      </c>
      <c r="M12939">
        <v>25</v>
      </c>
      <c r="N12939">
        <v>15</v>
      </c>
      <c r="O12939">
        <v>125</v>
      </c>
      <c r="P12939">
        <v>18.75</v>
      </c>
      <c r="Q12939">
        <v>30</v>
      </c>
      <c r="R12939">
        <v>143.75</v>
      </c>
      <c r="S12939">
        <v>5</v>
      </c>
      <c r="T12939">
        <v>0</v>
      </c>
      <c r="U12939">
        <v>11</v>
      </c>
    </row>
    <row r="12940" spans="1:21" x14ac:dyDescent="0.3">
      <c r="A12940" t="s">
        <v>35278</v>
      </c>
      <c r="B12940">
        <v>91271</v>
      </c>
      <c r="C12940">
        <v>127</v>
      </c>
      <c r="D12940">
        <v>1</v>
      </c>
      <c r="E12940">
        <v>160</v>
      </c>
      <c r="F12940" s="1">
        <v>41788</v>
      </c>
      <c r="G12940" s="1">
        <v>41789</v>
      </c>
      <c r="H12940">
        <v>108</v>
      </c>
      <c r="I12940">
        <v>26842</v>
      </c>
      <c r="J12940" t="s">
        <v>8515</v>
      </c>
      <c r="K12940" t="s">
        <v>8304</v>
      </c>
      <c r="L12940">
        <v>5</v>
      </c>
      <c r="M12940">
        <v>25</v>
      </c>
      <c r="N12940">
        <v>15</v>
      </c>
      <c r="O12940">
        <v>125</v>
      </c>
      <c r="P12940">
        <v>18.75</v>
      </c>
      <c r="Q12940">
        <v>62.5</v>
      </c>
      <c r="R12940">
        <v>143.75</v>
      </c>
      <c r="S12940">
        <v>5</v>
      </c>
      <c r="T12940">
        <v>0</v>
      </c>
      <c r="U12940">
        <v>11</v>
      </c>
    </row>
    <row r="12941" spans="1:21" x14ac:dyDescent="0.3">
      <c r="A12941" t="s">
        <v>35279</v>
      </c>
      <c r="B12941">
        <v>40550</v>
      </c>
      <c r="C12941">
        <v>98</v>
      </c>
      <c r="D12941">
        <v>1</v>
      </c>
      <c r="E12941">
        <v>158</v>
      </c>
      <c r="F12941" s="1">
        <v>41796</v>
      </c>
      <c r="G12941" s="1">
        <v>41797</v>
      </c>
      <c r="H12941">
        <v>115</v>
      </c>
      <c r="I12941">
        <v>27360</v>
      </c>
      <c r="J12941" t="s">
        <v>8513</v>
      </c>
      <c r="K12941" t="s">
        <v>8304</v>
      </c>
      <c r="L12941">
        <v>5</v>
      </c>
      <c r="M12941">
        <v>25</v>
      </c>
      <c r="N12941">
        <v>15</v>
      </c>
      <c r="O12941">
        <v>125</v>
      </c>
      <c r="P12941">
        <v>18.75</v>
      </c>
      <c r="Q12941">
        <v>62.5</v>
      </c>
      <c r="R12941">
        <v>143.75</v>
      </c>
      <c r="S12941">
        <v>5</v>
      </c>
      <c r="T12941">
        <v>0</v>
      </c>
      <c r="U12941">
        <v>11</v>
      </c>
    </row>
    <row r="12942" spans="1:21" x14ac:dyDescent="0.3">
      <c r="A12942" t="s">
        <v>35280</v>
      </c>
      <c r="B12942">
        <v>41398</v>
      </c>
      <c r="C12942">
        <v>52</v>
      </c>
      <c r="D12942">
        <v>1</v>
      </c>
      <c r="E12942">
        <v>160</v>
      </c>
      <c r="F12942" s="1">
        <v>41831</v>
      </c>
      <c r="G12942" s="1">
        <v>41832</v>
      </c>
      <c r="H12942">
        <v>19</v>
      </c>
      <c r="I12942">
        <v>29463</v>
      </c>
      <c r="J12942" t="s">
        <v>8515</v>
      </c>
      <c r="K12942" t="s">
        <v>8304</v>
      </c>
      <c r="L12942">
        <v>5</v>
      </c>
      <c r="M12942">
        <v>25</v>
      </c>
      <c r="N12942">
        <v>15</v>
      </c>
      <c r="O12942">
        <v>125</v>
      </c>
      <c r="P12942">
        <v>18.75</v>
      </c>
      <c r="Q12942">
        <v>62.5</v>
      </c>
      <c r="R12942">
        <v>143.75</v>
      </c>
      <c r="S12942">
        <v>5</v>
      </c>
      <c r="T12942">
        <v>0</v>
      </c>
      <c r="U12942">
        <v>11</v>
      </c>
    </row>
    <row r="12943" spans="1:21" x14ac:dyDescent="0.3">
      <c r="A12943" t="s">
        <v>35281</v>
      </c>
      <c r="B12943">
        <v>90082</v>
      </c>
      <c r="C12943">
        <v>37</v>
      </c>
      <c r="D12943">
        <v>1</v>
      </c>
      <c r="E12943">
        <v>113</v>
      </c>
      <c r="F12943" s="1">
        <v>41835</v>
      </c>
      <c r="G12943" s="1">
        <v>41836</v>
      </c>
      <c r="H12943">
        <v>19</v>
      </c>
      <c r="I12943">
        <v>29667</v>
      </c>
      <c r="J12943" t="s">
        <v>8460</v>
      </c>
      <c r="K12943" t="s">
        <v>8304</v>
      </c>
      <c r="L12943">
        <v>5</v>
      </c>
      <c r="M12943">
        <v>25</v>
      </c>
      <c r="N12943">
        <v>15</v>
      </c>
      <c r="O12943">
        <v>125</v>
      </c>
      <c r="P12943">
        <v>18.75</v>
      </c>
      <c r="Q12943">
        <v>30</v>
      </c>
      <c r="R12943">
        <v>143.75</v>
      </c>
      <c r="S12943">
        <v>5</v>
      </c>
      <c r="T12943">
        <v>0</v>
      </c>
      <c r="U12943">
        <v>11</v>
      </c>
    </row>
    <row r="12944" spans="1:21" x14ac:dyDescent="0.3">
      <c r="A12944" t="s">
        <v>35282</v>
      </c>
      <c r="B12944">
        <v>72782</v>
      </c>
      <c r="C12944">
        <v>142</v>
      </c>
      <c r="D12944">
        <v>1</v>
      </c>
      <c r="E12944">
        <v>112</v>
      </c>
      <c r="F12944" s="1">
        <v>41855</v>
      </c>
      <c r="G12944" s="1">
        <v>41856</v>
      </c>
      <c r="H12944">
        <v>119</v>
      </c>
      <c r="I12944">
        <v>30840</v>
      </c>
      <c r="J12944" t="s">
        <v>8458</v>
      </c>
      <c r="K12944" t="s">
        <v>8304</v>
      </c>
      <c r="L12944">
        <v>5</v>
      </c>
      <c r="M12944">
        <v>25</v>
      </c>
      <c r="N12944">
        <v>15</v>
      </c>
      <c r="O12944">
        <v>125</v>
      </c>
      <c r="P12944">
        <v>18.75</v>
      </c>
      <c r="Q12944">
        <v>30</v>
      </c>
      <c r="R12944">
        <v>143.75</v>
      </c>
      <c r="S12944">
        <v>5</v>
      </c>
      <c r="T12944">
        <v>0</v>
      </c>
      <c r="U12944">
        <v>11</v>
      </c>
    </row>
    <row r="12945" spans="1:21" x14ac:dyDescent="0.3">
      <c r="A12945" t="s">
        <v>35283</v>
      </c>
      <c r="B12945">
        <v>72760</v>
      </c>
      <c r="C12945">
        <v>23</v>
      </c>
      <c r="D12945">
        <v>1</v>
      </c>
      <c r="E12945">
        <v>113</v>
      </c>
      <c r="F12945" s="1">
        <v>41867</v>
      </c>
      <c r="G12945" s="1">
        <v>41868</v>
      </c>
      <c r="H12945">
        <v>116</v>
      </c>
      <c r="I12945">
        <v>31549</v>
      </c>
      <c r="J12945" t="s">
        <v>8460</v>
      </c>
      <c r="K12945" t="s">
        <v>8304</v>
      </c>
      <c r="L12945">
        <v>5</v>
      </c>
      <c r="M12945">
        <v>25</v>
      </c>
      <c r="N12945">
        <v>15</v>
      </c>
      <c r="O12945">
        <v>125</v>
      </c>
      <c r="P12945">
        <v>18.75</v>
      </c>
      <c r="Q12945">
        <v>30</v>
      </c>
      <c r="R12945">
        <v>143.75</v>
      </c>
      <c r="S12945">
        <v>5</v>
      </c>
      <c r="T12945">
        <v>0</v>
      </c>
      <c r="U12945">
        <v>11</v>
      </c>
    </row>
    <row r="12946" spans="1:21" x14ac:dyDescent="0.3">
      <c r="A12946" t="s">
        <v>35284</v>
      </c>
      <c r="B12946">
        <v>72803</v>
      </c>
      <c r="C12946">
        <v>131</v>
      </c>
      <c r="D12946">
        <v>1</v>
      </c>
      <c r="E12946">
        <v>111</v>
      </c>
      <c r="F12946" s="1">
        <v>41877</v>
      </c>
      <c r="G12946" s="1">
        <v>41878</v>
      </c>
      <c r="H12946">
        <v>122</v>
      </c>
      <c r="I12946">
        <v>32013</v>
      </c>
      <c r="J12946" t="s">
        <v>8456</v>
      </c>
      <c r="K12946" t="s">
        <v>8304</v>
      </c>
      <c r="L12946">
        <v>5</v>
      </c>
      <c r="M12946">
        <v>25</v>
      </c>
      <c r="N12946">
        <v>15</v>
      </c>
      <c r="O12946">
        <v>125</v>
      </c>
      <c r="P12946">
        <v>18.75</v>
      </c>
      <c r="Q12946">
        <v>30</v>
      </c>
      <c r="R12946">
        <v>143.75</v>
      </c>
      <c r="S12946">
        <v>5</v>
      </c>
      <c r="T12946">
        <v>0</v>
      </c>
      <c r="U12946">
        <v>11</v>
      </c>
    </row>
    <row r="12947" spans="1:21" x14ac:dyDescent="0.3">
      <c r="A12947" t="s">
        <v>35285</v>
      </c>
      <c r="B12947">
        <v>91452</v>
      </c>
      <c r="C12947">
        <v>43</v>
      </c>
      <c r="D12947">
        <v>1</v>
      </c>
      <c r="E12947">
        <v>160</v>
      </c>
      <c r="F12947" s="1">
        <v>41884</v>
      </c>
      <c r="G12947" s="1">
        <v>41885</v>
      </c>
      <c r="H12947">
        <v>118</v>
      </c>
      <c r="I12947">
        <v>32392</v>
      </c>
      <c r="J12947" t="s">
        <v>8515</v>
      </c>
      <c r="K12947" t="s">
        <v>8304</v>
      </c>
      <c r="L12947">
        <v>5</v>
      </c>
      <c r="M12947">
        <v>25</v>
      </c>
      <c r="N12947">
        <v>15</v>
      </c>
      <c r="O12947">
        <v>125</v>
      </c>
      <c r="P12947">
        <v>18.75</v>
      </c>
      <c r="Q12947">
        <v>62.5</v>
      </c>
      <c r="R12947">
        <v>143.75</v>
      </c>
      <c r="S12947">
        <v>5</v>
      </c>
      <c r="T12947">
        <v>0</v>
      </c>
      <c r="U12947">
        <v>11</v>
      </c>
    </row>
    <row r="12948" spans="1:21" x14ac:dyDescent="0.3">
      <c r="A12948" t="s">
        <v>35286</v>
      </c>
      <c r="B12948">
        <v>87543</v>
      </c>
      <c r="C12948">
        <v>30</v>
      </c>
      <c r="D12948">
        <v>1</v>
      </c>
      <c r="E12948">
        <v>218</v>
      </c>
      <c r="F12948" s="1">
        <v>41885</v>
      </c>
      <c r="G12948" s="1">
        <v>41886</v>
      </c>
      <c r="H12948">
        <v>19</v>
      </c>
      <c r="I12948">
        <v>32484</v>
      </c>
      <c r="J12948" t="s">
        <v>8573</v>
      </c>
      <c r="K12948" t="s">
        <v>8304</v>
      </c>
      <c r="L12948">
        <v>5</v>
      </c>
      <c r="M12948">
        <v>25</v>
      </c>
      <c r="N12948">
        <v>15</v>
      </c>
      <c r="O12948">
        <v>125</v>
      </c>
      <c r="P12948">
        <v>18.75</v>
      </c>
      <c r="Q12948">
        <v>77.5</v>
      </c>
      <c r="R12948">
        <v>143.75</v>
      </c>
      <c r="S12948">
        <v>5</v>
      </c>
      <c r="T12948">
        <v>0</v>
      </c>
      <c r="U12948">
        <v>11</v>
      </c>
    </row>
    <row r="12949" spans="1:21" x14ac:dyDescent="0.3">
      <c r="A12949" t="s">
        <v>35287</v>
      </c>
      <c r="B12949">
        <v>47005</v>
      </c>
      <c r="C12949">
        <v>197</v>
      </c>
      <c r="D12949">
        <v>1</v>
      </c>
      <c r="E12949">
        <v>218</v>
      </c>
      <c r="F12949" s="1">
        <v>41640</v>
      </c>
      <c r="G12949" s="1">
        <v>41641</v>
      </c>
      <c r="H12949">
        <v>97</v>
      </c>
      <c r="I12949">
        <v>18817</v>
      </c>
      <c r="J12949" t="s">
        <v>8573</v>
      </c>
      <c r="K12949" t="s">
        <v>8304</v>
      </c>
      <c r="L12949">
        <v>3</v>
      </c>
      <c r="M12949">
        <v>25</v>
      </c>
      <c r="N12949">
        <v>15</v>
      </c>
      <c r="O12949">
        <v>75</v>
      </c>
      <c r="P12949">
        <v>11.25</v>
      </c>
      <c r="Q12949">
        <v>46.5</v>
      </c>
      <c r="R12949">
        <v>86.25</v>
      </c>
      <c r="S12949">
        <v>3</v>
      </c>
      <c r="T12949">
        <v>0</v>
      </c>
      <c r="U12949">
        <v>11</v>
      </c>
    </row>
    <row r="12950" spans="1:21" x14ac:dyDescent="0.3">
      <c r="A12950" t="s">
        <v>35288</v>
      </c>
      <c r="B12950">
        <v>76970</v>
      </c>
      <c r="C12950">
        <v>186</v>
      </c>
      <c r="D12950">
        <v>1</v>
      </c>
      <c r="E12950">
        <v>159</v>
      </c>
      <c r="F12950" s="1">
        <v>41652</v>
      </c>
      <c r="G12950" s="1">
        <v>41653</v>
      </c>
      <c r="H12950">
        <v>19</v>
      </c>
      <c r="I12950">
        <v>19426</v>
      </c>
      <c r="J12950" t="s">
        <v>8514</v>
      </c>
      <c r="K12950" t="s">
        <v>8304</v>
      </c>
      <c r="L12950">
        <v>3</v>
      </c>
      <c r="M12950">
        <v>25</v>
      </c>
      <c r="N12950">
        <v>15</v>
      </c>
      <c r="O12950">
        <v>75</v>
      </c>
      <c r="P12950">
        <v>11.25</v>
      </c>
      <c r="Q12950">
        <v>37.5</v>
      </c>
      <c r="R12950">
        <v>86.25</v>
      </c>
      <c r="S12950">
        <v>3</v>
      </c>
      <c r="T12950">
        <v>0</v>
      </c>
      <c r="U12950">
        <v>11</v>
      </c>
    </row>
    <row r="12951" spans="1:21" x14ac:dyDescent="0.3">
      <c r="A12951" t="s">
        <v>35289</v>
      </c>
      <c r="B12951">
        <v>66094</v>
      </c>
      <c r="C12951">
        <v>136</v>
      </c>
      <c r="D12951">
        <v>1</v>
      </c>
      <c r="E12951">
        <v>110</v>
      </c>
      <c r="F12951" s="1">
        <v>41683</v>
      </c>
      <c r="G12951" s="1">
        <v>41684</v>
      </c>
      <c r="H12951">
        <v>19</v>
      </c>
      <c r="I12951">
        <v>21189</v>
      </c>
      <c r="J12951" t="s">
        <v>8455</v>
      </c>
      <c r="K12951" t="s">
        <v>8304</v>
      </c>
      <c r="L12951">
        <v>3</v>
      </c>
      <c r="M12951">
        <v>25</v>
      </c>
      <c r="N12951">
        <v>15</v>
      </c>
      <c r="O12951">
        <v>75</v>
      </c>
      <c r="P12951">
        <v>11.25</v>
      </c>
      <c r="Q12951">
        <v>18</v>
      </c>
      <c r="R12951">
        <v>86.25</v>
      </c>
      <c r="S12951">
        <v>3</v>
      </c>
      <c r="T12951">
        <v>0</v>
      </c>
      <c r="U12951">
        <v>11</v>
      </c>
    </row>
    <row r="12952" spans="1:21" x14ac:dyDescent="0.3">
      <c r="A12952" t="s">
        <v>35290</v>
      </c>
      <c r="B12952">
        <v>91372</v>
      </c>
      <c r="C12952">
        <v>201</v>
      </c>
      <c r="D12952">
        <v>1</v>
      </c>
      <c r="E12952">
        <v>157</v>
      </c>
      <c r="F12952" s="1">
        <v>41713</v>
      </c>
      <c r="G12952" s="1">
        <v>41714</v>
      </c>
      <c r="H12952">
        <v>19</v>
      </c>
      <c r="I12952">
        <v>22728</v>
      </c>
      <c r="J12952" t="s">
        <v>8512</v>
      </c>
      <c r="K12952" t="s">
        <v>8304</v>
      </c>
      <c r="L12952">
        <v>3</v>
      </c>
      <c r="M12952">
        <v>25</v>
      </c>
      <c r="N12952">
        <v>15</v>
      </c>
      <c r="O12952">
        <v>75</v>
      </c>
      <c r="P12952">
        <v>11.25</v>
      </c>
      <c r="Q12952">
        <v>37.5</v>
      </c>
      <c r="R12952">
        <v>86.25</v>
      </c>
      <c r="S12952">
        <v>3</v>
      </c>
      <c r="T12952">
        <v>0</v>
      </c>
      <c r="U12952">
        <v>11</v>
      </c>
    </row>
    <row r="12953" spans="1:21" x14ac:dyDescent="0.3">
      <c r="A12953" t="s">
        <v>35291</v>
      </c>
      <c r="B12953">
        <v>41398</v>
      </c>
      <c r="C12953">
        <v>52</v>
      </c>
      <c r="D12953">
        <v>1</v>
      </c>
      <c r="E12953">
        <v>218</v>
      </c>
      <c r="F12953" s="1">
        <v>41733</v>
      </c>
      <c r="G12953" s="1">
        <v>41734</v>
      </c>
      <c r="H12953">
        <v>90</v>
      </c>
      <c r="I12953">
        <v>23761</v>
      </c>
      <c r="J12953" t="s">
        <v>8573</v>
      </c>
      <c r="K12953" t="s">
        <v>8304</v>
      </c>
      <c r="L12953">
        <v>3</v>
      </c>
      <c r="M12953">
        <v>25</v>
      </c>
      <c r="N12953">
        <v>15</v>
      </c>
      <c r="O12953">
        <v>75</v>
      </c>
      <c r="P12953">
        <v>11.25</v>
      </c>
      <c r="Q12953">
        <v>46.5</v>
      </c>
      <c r="R12953">
        <v>86.25</v>
      </c>
      <c r="S12953">
        <v>3</v>
      </c>
      <c r="T12953">
        <v>0</v>
      </c>
      <c r="U12953">
        <v>11</v>
      </c>
    </row>
    <row r="12954" spans="1:21" x14ac:dyDescent="0.3">
      <c r="A12954" t="s">
        <v>35292</v>
      </c>
      <c r="B12954">
        <v>91330</v>
      </c>
      <c r="C12954">
        <v>56</v>
      </c>
      <c r="D12954">
        <v>1</v>
      </c>
      <c r="E12954">
        <v>162</v>
      </c>
      <c r="F12954" s="1">
        <v>41737</v>
      </c>
      <c r="G12954" s="1">
        <v>41738</v>
      </c>
      <c r="H12954">
        <v>97</v>
      </c>
      <c r="I12954">
        <v>23913</v>
      </c>
      <c r="J12954" t="s">
        <v>8517</v>
      </c>
      <c r="K12954" t="s">
        <v>8304</v>
      </c>
      <c r="L12954">
        <v>3</v>
      </c>
      <c r="M12954">
        <v>25</v>
      </c>
      <c r="N12954">
        <v>15</v>
      </c>
      <c r="O12954">
        <v>75</v>
      </c>
      <c r="P12954">
        <v>11.25</v>
      </c>
      <c r="Q12954">
        <v>37.5</v>
      </c>
      <c r="R12954">
        <v>86.25</v>
      </c>
      <c r="S12954">
        <v>3</v>
      </c>
      <c r="T12954">
        <v>0</v>
      </c>
      <c r="U12954">
        <v>11</v>
      </c>
    </row>
    <row r="12955" spans="1:21" x14ac:dyDescent="0.3">
      <c r="A12955" t="s">
        <v>35293</v>
      </c>
      <c r="B12955">
        <v>66011</v>
      </c>
      <c r="C12955">
        <v>180</v>
      </c>
      <c r="D12955">
        <v>1</v>
      </c>
      <c r="E12955">
        <v>113</v>
      </c>
      <c r="F12955" s="1">
        <v>41753</v>
      </c>
      <c r="G12955" s="1">
        <v>41754</v>
      </c>
      <c r="H12955">
        <v>81</v>
      </c>
      <c r="I12955">
        <v>24823</v>
      </c>
      <c r="J12955" t="s">
        <v>8460</v>
      </c>
      <c r="K12955" t="s">
        <v>8304</v>
      </c>
      <c r="L12955">
        <v>3</v>
      </c>
      <c r="M12955">
        <v>25</v>
      </c>
      <c r="N12955">
        <v>15</v>
      </c>
      <c r="O12955">
        <v>75</v>
      </c>
      <c r="P12955">
        <v>11.25</v>
      </c>
      <c r="Q12955">
        <v>18</v>
      </c>
      <c r="R12955">
        <v>86.25</v>
      </c>
      <c r="S12955">
        <v>3</v>
      </c>
      <c r="T12955">
        <v>0</v>
      </c>
      <c r="U12955">
        <v>11</v>
      </c>
    </row>
    <row r="12956" spans="1:21" x14ac:dyDescent="0.3">
      <c r="A12956" t="s">
        <v>35294</v>
      </c>
      <c r="B12956">
        <v>41500</v>
      </c>
      <c r="C12956">
        <v>47</v>
      </c>
      <c r="D12956">
        <v>1</v>
      </c>
      <c r="E12956">
        <v>113</v>
      </c>
      <c r="F12956" s="1">
        <v>41774</v>
      </c>
      <c r="G12956" s="1">
        <v>41775</v>
      </c>
      <c r="H12956">
        <v>107</v>
      </c>
      <c r="I12956">
        <v>26038</v>
      </c>
      <c r="J12956" t="s">
        <v>8460</v>
      </c>
      <c r="K12956" t="s">
        <v>8304</v>
      </c>
      <c r="L12956">
        <v>3</v>
      </c>
      <c r="M12956">
        <v>25</v>
      </c>
      <c r="N12956">
        <v>15</v>
      </c>
      <c r="O12956">
        <v>75</v>
      </c>
      <c r="P12956">
        <v>11.25</v>
      </c>
      <c r="Q12956">
        <v>18</v>
      </c>
      <c r="R12956">
        <v>86.25</v>
      </c>
      <c r="S12956">
        <v>3</v>
      </c>
      <c r="T12956">
        <v>0</v>
      </c>
      <c r="U12956">
        <v>11</v>
      </c>
    </row>
    <row r="12957" spans="1:21" x14ac:dyDescent="0.3">
      <c r="A12957" t="s">
        <v>35295</v>
      </c>
      <c r="B12957">
        <v>41398</v>
      </c>
      <c r="C12957">
        <v>52</v>
      </c>
      <c r="D12957">
        <v>1</v>
      </c>
      <c r="E12957">
        <v>112</v>
      </c>
      <c r="F12957" s="1">
        <v>41786</v>
      </c>
      <c r="G12957" s="1">
        <v>41787</v>
      </c>
      <c r="H12957">
        <v>93</v>
      </c>
      <c r="I12957">
        <v>26665</v>
      </c>
      <c r="J12957" t="s">
        <v>8458</v>
      </c>
      <c r="K12957" t="s">
        <v>8304</v>
      </c>
      <c r="L12957">
        <v>3</v>
      </c>
      <c r="M12957">
        <v>25</v>
      </c>
      <c r="N12957">
        <v>15</v>
      </c>
      <c r="O12957">
        <v>75</v>
      </c>
      <c r="P12957">
        <v>11.25</v>
      </c>
      <c r="Q12957">
        <v>18</v>
      </c>
      <c r="R12957">
        <v>86.25</v>
      </c>
      <c r="S12957">
        <v>3</v>
      </c>
      <c r="T12957">
        <v>0</v>
      </c>
      <c r="U12957">
        <v>11</v>
      </c>
    </row>
    <row r="12958" spans="1:21" x14ac:dyDescent="0.3">
      <c r="A12958" t="s">
        <v>35296</v>
      </c>
      <c r="B12958">
        <v>87543</v>
      </c>
      <c r="C12958">
        <v>30</v>
      </c>
      <c r="D12958">
        <v>1</v>
      </c>
      <c r="E12958">
        <v>219</v>
      </c>
      <c r="F12958" s="1">
        <v>41787</v>
      </c>
      <c r="G12958" s="1">
        <v>41788</v>
      </c>
      <c r="H12958">
        <v>115</v>
      </c>
      <c r="I12958">
        <v>26713</v>
      </c>
      <c r="J12958" t="s">
        <v>8574</v>
      </c>
      <c r="K12958" t="s">
        <v>8304</v>
      </c>
      <c r="L12958">
        <v>3</v>
      </c>
      <c r="M12958">
        <v>25</v>
      </c>
      <c r="N12958">
        <v>15</v>
      </c>
      <c r="O12958">
        <v>75</v>
      </c>
      <c r="P12958">
        <v>11.25</v>
      </c>
      <c r="Q12958">
        <v>46.5</v>
      </c>
      <c r="R12958">
        <v>86.25</v>
      </c>
      <c r="S12958">
        <v>3</v>
      </c>
      <c r="T12958">
        <v>0</v>
      </c>
      <c r="U12958">
        <v>11</v>
      </c>
    </row>
    <row r="12959" spans="1:21" x14ac:dyDescent="0.3">
      <c r="A12959" t="s">
        <v>35297</v>
      </c>
      <c r="B12959">
        <v>91271</v>
      </c>
      <c r="C12959">
        <v>127</v>
      </c>
      <c r="D12959">
        <v>1</v>
      </c>
      <c r="E12959">
        <v>162</v>
      </c>
      <c r="F12959" s="1">
        <v>41810</v>
      </c>
      <c r="G12959" s="1">
        <v>41811</v>
      </c>
      <c r="H12959">
        <v>93</v>
      </c>
      <c r="I12959">
        <v>28247</v>
      </c>
      <c r="J12959" t="s">
        <v>8517</v>
      </c>
      <c r="K12959" t="s">
        <v>8304</v>
      </c>
      <c r="L12959">
        <v>3</v>
      </c>
      <c r="M12959">
        <v>25</v>
      </c>
      <c r="N12959">
        <v>15</v>
      </c>
      <c r="O12959">
        <v>75</v>
      </c>
      <c r="P12959">
        <v>11.25</v>
      </c>
      <c r="Q12959">
        <v>37.5</v>
      </c>
      <c r="R12959">
        <v>86.25</v>
      </c>
      <c r="S12959">
        <v>3</v>
      </c>
      <c r="T12959">
        <v>0</v>
      </c>
      <c r="U12959">
        <v>11</v>
      </c>
    </row>
    <row r="12960" spans="1:21" x14ac:dyDescent="0.3">
      <c r="A12960" t="s">
        <v>35298</v>
      </c>
      <c r="B12960">
        <v>40600</v>
      </c>
      <c r="C12960">
        <v>102</v>
      </c>
      <c r="D12960">
        <v>1</v>
      </c>
      <c r="E12960">
        <v>158</v>
      </c>
      <c r="F12960" s="1">
        <v>41823</v>
      </c>
      <c r="G12960" s="1">
        <v>41824</v>
      </c>
      <c r="H12960">
        <v>116</v>
      </c>
      <c r="I12960">
        <v>28972</v>
      </c>
      <c r="J12960" t="s">
        <v>8513</v>
      </c>
      <c r="K12960" t="s">
        <v>8304</v>
      </c>
      <c r="L12960">
        <v>3</v>
      </c>
      <c r="M12960">
        <v>25</v>
      </c>
      <c r="N12960">
        <v>15</v>
      </c>
      <c r="O12960">
        <v>75</v>
      </c>
      <c r="P12960">
        <v>11.25</v>
      </c>
      <c r="Q12960">
        <v>37.5</v>
      </c>
      <c r="R12960">
        <v>86.25</v>
      </c>
      <c r="S12960">
        <v>3</v>
      </c>
      <c r="T12960">
        <v>0</v>
      </c>
      <c r="U12960">
        <v>11</v>
      </c>
    </row>
    <row r="12961" spans="1:21" x14ac:dyDescent="0.3">
      <c r="A12961" t="s">
        <v>35299</v>
      </c>
      <c r="B12961">
        <v>87602</v>
      </c>
      <c r="C12961">
        <v>176</v>
      </c>
      <c r="D12961">
        <v>1</v>
      </c>
      <c r="E12961">
        <v>218</v>
      </c>
      <c r="F12961" s="1">
        <v>41830</v>
      </c>
      <c r="G12961" s="1">
        <v>41831</v>
      </c>
      <c r="H12961">
        <v>102</v>
      </c>
      <c r="I12961">
        <v>29382</v>
      </c>
      <c r="J12961" t="s">
        <v>8573</v>
      </c>
      <c r="K12961" t="s">
        <v>8304</v>
      </c>
      <c r="L12961">
        <v>3</v>
      </c>
      <c r="M12961">
        <v>25</v>
      </c>
      <c r="N12961">
        <v>15</v>
      </c>
      <c r="O12961">
        <v>75</v>
      </c>
      <c r="P12961">
        <v>11.25</v>
      </c>
      <c r="Q12961">
        <v>46.5</v>
      </c>
      <c r="R12961">
        <v>86.25</v>
      </c>
      <c r="S12961">
        <v>3</v>
      </c>
      <c r="T12961">
        <v>0</v>
      </c>
      <c r="U12961">
        <v>11</v>
      </c>
    </row>
    <row r="12962" spans="1:21" x14ac:dyDescent="0.3">
      <c r="A12962" t="s">
        <v>35300</v>
      </c>
      <c r="B12962">
        <v>87602</v>
      </c>
      <c r="C12962">
        <v>176</v>
      </c>
      <c r="D12962">
        <v>1</v>
      </c>
      <c r="E12962">
        <v>112</v>
      </c>
      <c r="F12962" s="1">
        <v>41884</v>
      </c>
      <c r="G12962" s="1">
        <v>41885</v>
      </c>
      <c r="H12962">
        <v>119</v>
      </c>
      <c r="I12962">
        <v>32341</v>
      </c>
      <c r="J12962" t="s">
        <v>8458</v>
      </c>
      <c r="K12962" t="s">
        <v>8304</v>
      </c>
      <c r="L12962">
        <v>3</v>
      </c>
      <c r="M12962">
        <v>25</v>
      </c>
      <c r="N12962">
        <v>15</v>
      </c>
      <c r="O12962">
        <v>75</v>
      </c>
      <c r="P12962">
        <v>11.25</v>
      </c>
      <c r="Q12962">
        <v>18</v>
      </c>
      <c r="R12962">
        <v>86.25</v>
      </c>
      <c r="S12962">
        <v>3</v>
      </c>
      <c r="T12962">
        <v>0</v>
      </c>
      <c r="U12962">
        <v>11</v>
      </c>
    </row>
    <row r="12963" spans="1:21" x14ac:dyDescent="0.3">
      <c r="A12963" t="s">
        <v>35301</v>
      </c>
      <c r="B12963">
        <v>48778</v>
      </c>
      <c r="C12963">
        <v>25</v>
      </c>
      <c r="D12963">
        <v>1</v>
      </c>
      <c r="E12963">
        <v>159</v>
      </c>
      <c r="F12963" s="1">
        <v>41905</v>
      </c>
      <c r="G12963" s="1">
        <v>41906</v>
      </c>
      <c r="H12963">
        <v>19</v>
      </c>
      <c r="I12963">
        <v>33417</v>
      </c>
      <c r="J12963" t="s">
        <v>8514</v>
      </c>
      <c r="K12963" t="s">
        <v>8304</v>
      </c>
      <c r="L12963">
        <v>3</v>
      </c>
      <c r="M12963">
        <v>25</v>
      </c>
      <c r="N12963">
        <v>15</v>
      </c>
      <c r="O12963">
        <v>75</v>
      </c>
      <c r="P12963">
        <v>11.25</v>
      </c>
      <c r="Q12963">
        <v>37.5</v>
      </c>
      <c r="R12963">
        <v>86.25</v>
      </c>
      <c r="S12963">
        <v>3</v>
      </c>
      <c r="T12963">
        <v>0</v>
      </c>
      <c r="U12963">
        <v>11</v>
      </c>
    </row>
    <row r="12964" spans="1:21" x14ac:dyDescent="0.3">
      <c r="A12964" t="s">
        <v>35302</v>
      </c>
      <c r="B12964">
        <v>40600</v>
      </c>
      <c r="C12964">
        <v>102</v>
      </c>
      <c r="D12964">
        <v>1</v>
      </c>
      <c r="E12964">
        <v>110</v>
      </c>
      <c r="F12964" s="1">
        <v>41663</v>
      </c>
      <c r="G12964" s="1">
        <v>41664</v>
      </c>
      <c r="H12964">
        <v>81</v>
      </c>
      <c r="I12964">
        <v>20069</v>
      </c>
      <c r="J12964" t="s">
        <v>8455</v>
      </c>
      <c r="K12964" t="s">
        <v>8304</v>
      </c>
      <c r="L12964">
        <v>10</v>
      </c>
      <c r="M12964">
        <v>25</v>
      </c>
      <c r="N12964">
        <v>15</v>
      </c>
      <c r="O12964">
        <v>250</v>
      </c>
      <c r="P12964">
        <v>37.5</v>
      </c>
      <c r="Q12964">
        <v>60</v>
      </c>
      <c r="R12964">
        <v>287.5</v>
      </c>
      <c r="S12964">
        <v>10</v>
      </c>
      <c r="T12964">
        <v>0</v>
      </c>
      <c r="U12964">
        <v>11</v>
      </c>
    </row>
    <row r="12965" spans="1:21" x14ac:dyDescent="0.3">
      <c r="A12965" t="s">
        <v>35303</v>
      </c>
      <c r="B12965">
        <v>91271</v>
      </c>
      <c r="C12965">
        <v>127</v>
      </c>
      <c r="D12965">
        <v>1</v>
      </c>
      <c r="E12965">
        <v>158</v>
      </c>
      <c r="F12965" s="1">
        <v>41704</v>
      </c>
      <c r="G12965" s="1">
        <v>41705</v>
      </c>
      <c r="H12965">
        <v>86</v>
      </c>
      <c r="I12965">
        <v>22281</v>
      </c>
      <c r="J12965" t="s">
        <v>8513</v>
      </c>
      <c r="K12965" t="s">
        <v>8304</v>
      </c>
      <c r="L12965">
        <v>10</v>
      </c>
      <c r="M12965">
        <v>25</v>
      </c>
      <c r="N12965">
        <v>15</v>
      </c>
      <c r="O12965">
        <v>250</v>
      </c>
      <c r="P12965">
        <v>37.5</v>
      </c>
      <c r="Q12965">
        <v>125</v>
      </c>
      <c r="R12965">
        <v>287.5</v>
      </c>
      <c r="S12965">
        <v>10</v>
      </c>
      <c r="T12965">
        <v>0</v>
      </c>
      <c r="U12965">
        <v>11</v>
      </c>
    </row>
    <row r="12966" spans="1:21" x14ac:dyDescent="0.3">
      <c r="A12966" t="s">
        <v>35304</v>
      </c>
      <c r="B12966">
        <v>91452</v>
      </c>
      <c r="C12966">
        <v>43</v>
      </c>
      <c r="D12966">
        <v>1</v>
      </c>
      <c r="E12966">
        <v>161</v>
      </c>
      <c r="F12966" s="1">
        <v>41740</v>
      </c>
      <c r="G12966" s="1">
        <v>41741</v>
      </c>
      <c r="H12966">
        <v>86</v>
      </c>
      <c r="I12966">
        <v>24050</v>
      </c>
      <c r="J12966" t="s">
        <v>8516</v>
      </c>
      <c r="K12966" t="s">
        <v>8304</v>
      </c>
      <c r="L12966">
        <v>10</v>
      </c>
      <c r="M12966">
        <v>25</v>
      </c>
      <c r="N12966">
        <v>15</v>
      </c>
      <c r="O12966">
        <v>250</v>
      </c>
      <c r="P12966">
        <v>37.5</v>
      </c>
      <c r="Q12966">
        <v>125</v>
      </c>
      <c r="R12966">
        <v>287.5</v>
      </c>
      <c r="S12966">
        <v>10</v>
      </c>
      <c r="T12966">
        <v>0</v>
      </c>
      <c r="U12966">
        <v>11</v>
      </c>
    </row>
    <row r="12967" spans="1:21" x14ac:dyDescent="0.3">
      <c r="A12967" t="s">
        <v>35305</v>
      </c>
      <c r="B12967">
        <v>66109</v>
      </c>
      <c r="C12967">
        <v>163</v>
      </c>
      <c r="D12967">
        <v>1</v>
      </c>
      <c r="E12967">
        <v>219</v>
      </c>
      <c r="F12967" s="1">
        <v>41751</v>
      </c>
      <c r="G12967" s="1">
        <v>41752</v>
      </c>
      <c r="H12967">
        <v>86</v>
      </c>
      <c r="I12967">
        <v>24638</v>
      </c>
      <c r="J12967" t="s">
        <v>8574</v>
      </c>
      <c r="K12967" t="s">
        <v>8304</v>
      </c>
      <c r="L12967">
        <v>10</v>
      </c>
      <c r="M12967">
        <v>25</v>
      </c>
      <c r="N12967">
        <v>15</v>
      </c>
      <c r="O12967">
        <v>250</v>
      </c>
      <c r="P12967">
        <v>37.5</v>
      </c>
      <c r="Q12967">
        <v>155</v>
      </c>
      <c r="R12967">
        <v>287.5</v>
      </c>
      <c r="S12967">
        <v>10</v>
      </c>
      <c r="T12967">
        <v>0</v>
      </c>
      <c r="U12967">
        <v>11</v>
      </c>
    </row>
    <row r="12968" spans="1:21" x14ac:dyDescent="0.3">
      <c r="A12968" t="s">
        <v>35306</v>
      </c>
      <c r="B12968">
        <v>41500</v>
      </c>
      <c r="C12968">
        <v>47</v>
      </c>
      <c r="D12968">
        <v>1</v>
      </c>
      <c r="E12968">
        <v>112</v>
      </c>
      <c r="F12968" s="1">
        <v>41759</v>
      </c>
      <c r="G12968" s="1">
        <v>41760</v>
      </c>
      <c r="H12968">
        <v>90</v>
      </c>
      <c r="I12968">
        <v>25147</v>
      </c>
      <c r="J12968" t="s">
        <v>8458</v>
      </c>
      <c r="K12968" t="s">
        <v>8304</v>
      </c>
      <c r="L12968">
        <v>10</v>
      </c>
      <c r="M12968">
        <v>25</v>
      </c>
      <c r="N12968">
        <v>15</v>
      </c>
      <c r="O12968">
        <v>250</v>
      </c>
      <c r="P12968">
        <v>37.5</v>
      </c>
      <c r="Q12968">
        <v>60</v>
      </c>
      <c r="R12968">
        <v>287.5</v>
      </c>
      <c r="S12968">
        <v>10</v>
      </c>
      <c r="T12968">
        <v>0</v>
      </c>
      <c r="U12968">
        <v>11</v>
      </c>
    </row>
    <row r="12969" spans="1:21" x14ac:dyDescent="0.3">
      <c r="A12969" t="s">
        <v>35307</v>
      </c>
      <c r="B12969">
        <v>46997</v>
      </c>
      <c r="C12969">
        <v>69</v>
      </c>
      <c r="D12969">
        <v>1</v>
      </c>
      <c r="E12969">
        <v>112</v>
      </c>
      <c r="F12969" s="1">
        <v>41773</v>
      </c>
      <c r="G12969" s="1">
        <v>41774</v>
      </c>
      <c r="H12969">
        <v>108</v>
      </c>
      <c r="I12969">
        <v>25942</v>
      </c>
      <c r="J12969" t="s">
        <v>8458</v>
      </c>
      <c r="K12969" t="s">
        <v>8304</v>
      </c>
      <c r="L12969">
        <v>10</v>
      </c>
      <c r="M12969">
        <v>25</v>
      </c>
      <c r="N12969">
        <v>15</v>
      </c>
      <c r="O12969">
        <v>250</v>
      </c>
      <c r="P12969">
        <v>37.5</v>
      </c>
      <c r="Q12969">
        <v>60</v>
      </c>
      <c r="R12969">
        <v>287.5</v>
      </c>
      <c r="S12969">
        <v>10</v>
      </c>
      <c r="T12969">
        <v>0</v>
      </c>
      <c r="U12969">
        <v>11</v>
      </c>
    </row>
    <row r="12970" spans="1:21" x14ac:dyDescent="0.3">
      <c r="A12970" t="s">
        <v>35308</v>
      </c>
      <c r="B12970">
        <v>90082</v>
      </c>
      <c r="C12970">
        <v>37</v>
      </c>
      <c r="D12970">
        <v>1</v>
      </c>
      <c r="E12970">
        <v>157</v>
      </c>
      <c r="F12970" s="1">
        <v>41792</v>
      </c>
      <c r="G12970" s="1">
        <v>41793</v>
      </c>
      <c r="H12970">
        <v>102</v>
      </c>
      <c r="I12970">
        <v>27042</v>
      </c>
      <c r="J12970" t="s">
        <v>8512</v>
      </c>
      <c r="K12970" t="s">
        <v>8304</v>
      </c>
      <c r="L12970">
        <v>10</v>
      </c>
      <c r="M12970">
        <v>25</v>
      </c>
      <c r="N12970">
        <v>15</v>
      </c>
      <c r="O12970">
        <v>250</v>
      </c>
      <c r="P12970">
        <v>37.5</v>
      </c>
      <c r="Q12970">
        <v>125</v>
      </c>
      <c r="R12970">
        <v>287.5</v>
      </c>
      <c r="S12970">
        <v>10</v>
      </c>
      <c r="T12970">
        <v>0</v>
      </c>
      <c r="U12970">
        <v>11</v>
      </c>
    </row>
    <row r="12971" spans="1:21" x14ac:dyDescent="0.3">
      <c r="A12971" t="s">
        <v>35309</v>
      </c>
      <c r="B12971">
        <v>46997</v>
      </c>
      <c r="C12971">
        <v>69</v>
      </c>
      <c r="D12971">
        <v>1</v>
      </c>
      <c r="E12971">
        <v>112</v>
      </c>
      <c r="F12971" s="1">
        <v>41845</v>
      </c>
      <c r="G12971" s="1">
        <v>41846</v>
      </c>
      <c r="H12971">
        <v>118</v>
      </c>
      <c r="I12971">
        <v>30317</v>
      </c>
      <c r="J12971" t="s">
        <v>8458</v>
      </c>
      <c r="K12971" t="s">
        <v>8304</v>
      </c>
      <c r="L12971">
        <v>10</v>
      </c>
      <c r="M12971">
        <v>25</v>
      </c>
      <c r="N12971">
        <v>15</v>
      </c>
      <c r="O12971">
        <v>250</v>
      </c>
      <c r="P12971">
        <v>37.5</v>
      </c>
      <c r="Q12971">
        <v>60</v>
      </c>
      <c r="R12971">
        <v>287.5</v>
      </c>
      <c r="S12971">
        <v>10</v>
      </c>
      <c r="T12971">
        <v>0</v>
      </c>
      <c r="U12971">
        <v>11</v>
      </c>
    </row>
    <row r="12972" spans="1:21" x14ac:dyDescent="0.3">
      <c r="A12972" t="s">
        <v>35310</v>
      </c>
      <c r="B12972">
        <v>47644</v>
      </c>
      <c r="C12972">
        <v>63</v>
      </c>
      <c r="D12972">
        <v>1</v>
      </c>
      <c r="E12972">
        <v>113</v>
      </c>
      <c r="F12972" s="1">
        <v>41850</v>
      </c>
      <c r="G12972" s="1">
        <v>41851</v>
      </c>
      <c r="H12972">
        <v>116</v>
      </c>
      <c r="I12972">
        <v>30611</v>
      </c>
      <c r="J12972" t="s">
        <v>8460</v>
      </c>
      <c r="K12972" t="s">
        <v>8304</v>
      </c>
      <c r="L12972">
        <v>10</v>
      </c>
      <c r="M12972">
        <v>25</v>
      </c>
      <c r="N12972">
        <v>15</v>
      </c>
      <c r="O12972">
        <v>250</v>
      </c>
      <c r="P12972">
        <v>37.5</v>
      </c>
      <c r="Q12972">
        <v>60</v>
      </c>
      <c r="R12972">
        <v>287.5</v>
      </c>
      <c r="S12972">
        <v>10</v>
      </c>
      <c r="T12972">
        <v>0</v>
      </c>
      <c r="U12972">
        <v>11</v>
      </c>
    </row>
    <row r="12973" spans="1:21" x14ac:dyDescent="0.3">
      <c r="A12973" t="s">
        <v>35311</v>
      </c>
      <c r="B12973">
        <v>40659</v>
      </c>
      <c r="C12973">
        <v>107</v>
      </c>
      <c r="D12973">
        <v>1</v>
      </c>
      <c r="E12973">
        <v>111</v>
      </c>
      <c r="F12973" s="1">
        <v>41852</v>
      </c>
      <c r="G12973" s="1">
        <v>41853</v>
      </c>
      <c r="H12973">
        <v>19</v>
      </c>
      <c r="I12973">
        <v>30752</v>
      </c>
      <c r="J12973" t="s">
        <v>8456</v>
      </c>
      <c r="K12973" t="s">
        <v>8304</v>
      </c>
      <c r="L12973">
        <v>10</v>
      </c>
      <c r="M12973">
        <v>25</v>
      </c>
      <c r="N12973">
        <v>15</v>
      </c>
      <c r="O12973">
        <v>250</v>
      </c>
      <c r="P12973">
        <v>37.5</v>
      </c>
      <c r="Q12973">
        <v>60</v>
      </c>
      <c r="R12973">
        <v>287.5</v>
      </c>
      <c r="S12973">
        <v>10</v>
      </c>
      <c r="T12973">
        <v>0</v>
      </c>
      <c r="U12973">
        <v>11</v>
      </c>
    </row>
    <row r="12974" spans="1:21" x14ac:dyDescent="0.3">
      <c r="A12974" t="s">
        <v>35312</v>
      </c>
      <c r="B12974">
        <v>48778</v>
      </c>
      <c r="C12974">
        <v>25</v>
      </c>
      <c r="D12974">
        <v>1</v>
      </c>
      <c r="E12974">
        <v>111</v>
      </c>
      <c r="F12974" s="1">
        <v>41855</v>
      </c>
      <c r="G12974" s="1">
        <v>41856</v>
      </c>
      <c r="H12974">
        <v>119</v>
      </c>
      <c r="I12974">
        <v>30847</v>
      </c>
      <c r="J12974" t="s">
        <v>8456</v>
      </c>
      <c r="K12974" t="s">
        <v>8304</v>
      </c>
      <c r="L12974">
        <v>10</v>
      </c>
      <c r="M12974">
        <v>25</v>
      </c>
      <c r="N12974">
        <v>15</v>
      </c>
      <c r="O12974">
        <v>250</v>
      </c>
      <c r="P12974">
        <v>37.5</v>
      </c>
      <c r="Q12974">
        <v>60</v>
      </c>
      <c r="R12974">
        <v>287.5</v>
      </c>
      <c r="S12974">
        <v>10</v>
      </c>
      <c r="T12974">
        <v>0</v>
      </c>
      <c r="U12974">
        <v>11</v>
      </c>
    </row>
    <row r="12975" spans="1:21" x14ac:dyDescent="0.3">
      <c r="A12975" t="s">
        <v>35313</v>
      </c>
      <c r="B12975">
        <v>72760</v>
      </c>
      <c r="C12975">
        <v>23</v>
      </c>
      <c r="D12975">
        <v>1</v>
      </c>
      <c r="E12975">
        <v>157</v>
      </c>
      <c r="F12975" s="1">
        <v>41858</v>
      </c>
      <c r="G12975" s="1">
        <v>41859</v>
      </c>
      <c r="H12975">
        <v>116</v>
      </c>
      <c r="I12975">
        <v>30996</v>
      </c>
      <c r="J12975" t="s">
        <v>8512</v>
      </c>
      <c r="K12975" t="s">
        <v>8304</v>
      </c>
      <c r="L12975">
        <v>10</v>
      </c>
      <c r="M12975">
        <v>25</v>
      </c>
      <c r="N12975">
        <v>15</v>
      </c>
      <c r="O12975">
        <v>250</v>
      </c>
      <c r="P12975">
        <v>37.5</v>
      </c>
      <c r="Q12975">
        <v>125</v>
      </c>
      <c r="R12975">
        <v>287.5</v>
      </c>
      <c r="S12975">
        <v>10</v>
      </c>
      <c r="T12975">
        <v>0</v>
      </c>
      <c r="U12975">
        <v>11</v>
      </c>
    </row>
    <row r="12976" spans="1:21" x14ac:dyDescent="0.3">
      <c r="A12976" t="s">
        <v>35314</v>
      </c>
      <c r="B12976">
        <v>40550</v>
      </c>
      <c r="C12976">
        <v>98</v>
      </c>
      <c r="D12976">
        <v>1</v>
      </c>
      <c r="E12976">
        <v>160</v>
      </c>
      <c r="F12976" s="1">
        <v>41888</v>
      </c>
      <c r="G12976" s="1">
        <v>41889</v>
      </c>
      <c r="H12976">
        <v>19</v>
      </c>
      <c r="I12976">
        <v>32597</v>
      </c>
      <c r="J12976" t="s">
        <v>8515</v>
      </c>
      <c r="K12976" t="s">
        <v>8304</v>
      </c>
      <c r="L12976">
        <v>10</v>
      </c>
      <c r="M12976">
        <v>25</v>
      </c>
      <c r="N12976">
        <v>15</v>
      </c>
      <c r="O12976">
        <v>250</v>
      </c>
      <c r="P12976">
        <v>37.5</v>
      </c>
      <c r="Q12976">
        <v>125</v>
      </c>
      <c r="R12976">
        <v>287.5</v>
      </c>
      <c r="S12976">
        <v>10</v>
      </c>
      <c r="T12976">
        <v>0</v>
      </c>
      <c r="U12976">
        <v>11</v>
      </c>
    </row>
    <row r="12977" spans="1:21" x14ac:dyDescent="0.3">
      <c r="A12977" t="s">
        <v>19909</v>
      </c>
      <c r="B12977">
        <v>91354</v>
      </c>
      <c r="C12977">
        <v>78</v>
      </c>
      <c r="D12977">
        <v>1</v>
      </c>
      <c r="E12977">
        <v>112</v>
      </c>
      <c r="F12977" s="1">
        <v>41904</v>
      </c>
      <c r="G12977" s="1">
        <v>41905</v>
      </c>
      <c r="H12977">
        <v>108</v>
      </c>
      <c r="I12977">
        <v>33350</v>
      </c>
      <c r="J12977" t="s">
        <v>8458</v>
      </c>
      <c r="K12977" t="s">
        <v>8304</v>
      </c>
      <c r="L12977">
        <v>10</v>
      </c>
      <c r="M12977">
        <v>25</v>
      </c>
      <c r="N12977">
        <v>15</v>
      </c>
      <c r="O12977">
        <v>250</v>
      </c>
      <c r="P12977">
        <v>37.5</v>
      </c>
      <c r="Q12977">
        <v>60</v>
      </c>
      <c r="R12977">
        <v>287.5</v>
      </c>
      <c r="S12977">
        <v>10</v>
      </c>
      <c r="T12977">
        <v>0</v>
      </c>
      <c r="U12977">
        <v>11</v>
      </c>
    </row>
    <row r="12978" spans="1:21" x14ac:dyDescent="0.3">
      <c r="A12978" t="s">
        <v>35315</v>
      </c>
      <c r="B12978">
        <v>89325</v>
      </c>
      <c r="C12978">
        <v>44</v>
      </c>
      <c r="D12978">
        <v>1</v>
      </c>
      <c r="E12978">
        <v>160</v>
      </c>
      <c r="F12978" s="1">
        <v>41650</v>
      </c>
      <c r="G12978" s="1">
        <v>41651</v>
      </c>
      <c r="H12978">
        <v>90</v>
      </c>
      <c r="I12978">
        <v>19343</v>
      </c>
      <c r="J12978" t="s">
        <v>8515</v>
      </c>
      <c r="K12978" t="s">
        <v>8304</v>
      </c>
      <c r="L12978">
        <v>9</v>
      </c>
      <c r="M12978">
        <v>25</v>
      </c>
      <c r="N12978">
        <v>15</v>
      </c>
      <c r="O12978">
        <v>225</v>
      </c>
      <c r="P12978">
        <v>33.75</v>
      </c>
      <c r="Q12978">
        <v>112.5</v>
      </c>
      <c r="R12978">
        <v>258.75</v>
      </c>
      <c r="S12978">
        <v>9</v>
      </c>
      <c r="T12978">
        <v>0</v>
      </c>
      <c r="U12978">
        <v>11</v>
      </c>
    </row>
    <row r="12979" spans="1:21" x14ac:dyDescent="0.3">
      <c r="A12979" t="s">
        <v>35316</v>
      </c>
      <c r="B12979">
        <v>87602</v>
      </c>
      <c r="C12979">
        <v>176</v>
      </c>
      <c r="D12979">
        <v>1</v>
      </c>
      <c r="E12979">
        <v>111</v>
      </c>
      <c r="F12979" s="1">
        <v>41667</v>
      </c>
      <c r="G12979" s="1">
        <v>41668</v>
      </c>
      <c r="H12979">
        <v>101</v>
      </c>
      <c r="I12979">
        <v>20251</v>
      </c>
      <c r="J12979" t="s">
        <v>8456</v>
      </c>
      <c r="K12979" t="s">
        <v>8304</v>
      </c>
      <c r="L12979">
        <v>9</v>
      </c>
      <c r="M12979">
        <v>25</v>
      </c>
      <c r="N12979">
        <v>15</v>
      </c>
      <c r="O12979">
        <v>225</v>
      </c>
      <c r="P12979">
        <v>33.75</v>
      </c>
      <c r="Q12979">
        <v>54</v>
      </c>
      <c r="R12979">
        <v>258.75</v>
      </c>
      <c r="S12979">
        <v>9</v>
      </c>
      <c r="T12979">
        <v>0</v>
      </c>
      <c r="U12979">
        <v>11</v>
      </c>
    </row>
    <row r="12980" spans="1:21" x14ac:dyDescent="0.3">
      <c r="A12980" t="s">
        <v>35317</v>
      </c>
      <c r="B12980">
        <v>91354</v>
      </c>
      <c r="C12980">
        <v>78</v>
      </c>
      <c r="D12980">
        <v>1</v>
      </c>
      <c r="E12980">
        <v>157</v>
      </c>
      <c r="F12980" s="1">
        <v>41671</v>
      </c>
      <c r="G12980" s="1">
        <v>41672</v>
      </c>
      <c r="H12980">
        <v>19</v>
      </c>
      <c r="I12980">
        <v>20500</v>
      </c>
      <c r="J12980" t="s">
        <v>8512</v>
      </c>
      <c r="K12980" t="s">
        <v>8304</v>
      </c>
      <c r="L12980">
        <v>9</v>
      </c>
      <c r="M12980">
        <v>25</v>
      </c>
      <c r="N12980">
        <v>15</v>
      </c>
      <c r="O12980">
        <v>225</v>
      </c>
      <c r="P12980">
        <v>33.75</v>
      </c>
      <c r="Q12980">
        <v>112.5</v>
      </c>
      <c r="R12980">
        <v>258.75</v>
      </c>
      <c r="S12980">
        <v>9</v>
      </c>
      <c r="T12980">
        <v>0</v>
      </c>
      <c r="U12980">
        <v>11</v>
      </c>
    </row>
    <row r="12981" spans="1:21" x14ac:dyDescent="0.3">
      <c r="A12981" t="s">
        <v>35318</v>
      </c>
      <c r="B12981">
        <v>72782</v>
      </c>
      <c r="C12981">
        <v>142</v>
      </c>
      <c r="D12981">
        <v>1</v>
      </c>
      <c r="E12981">
        <v>111</v>
      </c>
      <c r="F12981" s="1">
        <v>41675</v>
      </c>
      <c r="G12981" s="1">
        <v>41676</v>
      </c>
      <c r="H12981">
        <v>93</v>
      </c>
      <c r="I12981">
        <v>20621</v>
      </c>
      <c r="J12981" t="s">
        <v>8456</v>
      </c>
      <c r="K12981" t="s">
        <v>8304</v>
      </c>
      <c r="L12981">
        <v>9</v>
      </c>
      <c r="M12981">
        <v>25</v>
      </c>
      <c r="N12981">
        <v>15</v>
      </c>
      <c r="O12981">
        <v>225</v>
      </c>
      <c r="P12981">
        <v>33.75</v>
      </c>
      <c r="Q12981">
        <v>54</v>
      </c>
      <c r="R12981">
        <v>258.75</v>
      </c>
      <c r="S12981">
        <v>9</v>
      </c>
      <c r="T12981">
        <v>0</v>
      </c>
      <c r="U12981">
        <v>11</v>
      </c>
    </row>
    <row r="12982" spans="1:21" x14ac:dyDescent="0.3">
      <c r="A12982" t="s">
        <v>35319</v>
      </c>
      <c r="B12982">
        <v>72760</v>
      </c>
      <c r="C12982">
        <v>23</v>
      </c>
      <c r="D12982">
        <v>1</v>
      </c>
      <c r="E12982">
        <v>219</v>
      </c>
      <c r="F12982" s="1">
        <v>41699</v>
      </c>
      <c r="G12982" s="1">
        <v>41700</v>
      </c>
      <c r="H12982">
        <v>94</v>
      </c>
      <c r="I12982">
        <v>21981</v>
      </c>
      <c r="J12982" t="s">
        <v>8574</v>
      </c>
      <c r="K12982" t="s">
        <v>8304</v>
      </c>
      <c r="L12982">
        <v>9</v>
      </c>
      <c r="M12982">
        <v>25</v>
      </c>
      <c r="N12982">
        <v>15</v>
      </c>
      <c r="O12982">
        <v>225</v>
      </c>
      <c r="P12982">
        <v>33.75</v>
      </c>
      <c r="Q12982">
        <v>139.5</v>
      </c>
      <c r="R12982">
        <v>258.75</v>
      </c>
      <c r="S12982">
        <v>9</v>
      </c>
      <c r="T12982">
        <v>0</v>
      </c>
      <c r="U12982">
        <v>11</v>
      </c>
    </row>
    <row r="12983" spans="1:21" x14ac:dyDescent="0.3">
      <c r="A12983" t="s">
        <v>35320</v>
      </c>
      <c r="B12983">
        <v>47626</v>
      </c>
      <c r="C12983">
        <v>109</v>
      </c>
      <c r="D12983">
        <v>1</v>
      </c>
      <c r="E12983">
        <v>110</v>
      </c>
      <c r="F12983" s="1">
        <v>41701</v>
      </c>
      <c r="G12983" s="1">
        <v>41702</v>
      </c>
      <c r="H12983">
        <v>102</v>
      </c>
      <c r="I12983">
        <v>22072</v>
      </c>
      <c r="J12983" t="s">
        <v>8455</v>
      </c>
      <c r="K12983" t="s">
        <v>8304</v>
      </c>
      <c r="L12983">
        <v>9</v>
      </c>
      <c r="M12983">
        <v>25</v>
      </c>
      <c r="N12983">
        <v>15</v>
      </c>
      <c r="O12983">
        <v>225</v>
      </c>
      <c r="P12983">
        <v>33.75</v>
      </c>
      <c r="Q12983">
        <v>54</v>
      </c>
      <c r="R12983">
        <v>258.75</v>
      </c>
      <c r="S12983">
        <v>9</v>
      </c>
      <c r="T12983">
        <v>0</v>
      </c>
      <c r="U12983">
        <v>11</v>
      </c>
    </row>
    <row r="12984" spans="1:21" x14ac:dyDescent="0.3">
      <c r="A12984" t="s">
        <v>35321</v>
      </c>
      <c r="B12984">
        <v>89325</v>
      </c>
      <c r="C12984">
        <v>44</v>
      </c>
      <c r="D12984">
        <v>1</v>
      </c>
      <c r="E12984">
        <v>162</v>
      </c>
      <c r="F12984" s="1">
        <v>41702</v>
      </c>
      <c r="G12984" s="1">
        <v>41703</v>
      </c>
      <c r="H12984">
        <v>94</v>
      </c>
      <c r="I12984">
        <v>22143</v>
      </c>
      <c r="J12984" t="s">
        <v>8517</v>
      </c>
      <c r="K12984" t="s">
        <v>8304</v>
      </c>
      <c r="L12984">
        <v>9</v>
      </c>
      <c r="M12984">
        <v>25</v>
      </c>
      <c r="N12984">
        <v>15</v>
      </c>
      <c r="O12984">
        <v>225</v>
      </c>
      <c r="P12984">
        <v>33.75</v>
      </c>
      <c r="Q12984">
        <v>112.5</v>
      </c>
      <c r="R12984">
        <v>258.75</v>
      </c>
      <c r="S12984">
        <v>9</v>
      </c>
      <c r="T12984">
        <v>0</v>
      </c>
      <c r="U12984">
        <v>11</v>
      </c>
    </row>
    <row r="12985" spans="1:21" x14ac:dyDescent="0.3">
      <c r="A12985" t="s">
        <v>35322</v>
      </c>
      <c r="B12985">
        <v>87602</v>
      </c>
      <c r="C12985">
        <v>176</v>
      </c>
      <c r="D12985">
        <v>1</v>
      </c>
      <c r="E12985">
        <v>219</v>
      </c>
      <c r="F12985" s="1">
        <v>41705</v>
      </c>
      <c r="G12985" s="1">
        <v>41706</v>
      </c>
      <c r="H12985">
        <v>19</v>
      </c>
      <c r="I12985">
        <v>22300</v>
      </c>
      <c r="J12985" t="s">
        <v>8574</v>
      </c>
      <c r="K12985" t="s">
        <v>8304</v>
      </c>
      <c r="L12985">
        <v>9</v>
      </c>
      <c r="M12985">
        <v>25</v>
      </c>
      <c r="N12985">
        <v>15</v>
      </c>
      <c r="O12985">
        <v>225</v>
      </c>
      <c r="P12985">
        <v>33.75</v>
      </c>
      <c r="Q12985">
        <v>139.5</v>
      </c>
      <c r="R12985">
        <v>258.75</v>
      </c>
      <c r="S12985">
        <v>9</v>
      </c>
      <c r="T12985">
        <v>0</v>
      </c>
      <c r="U12985">
        <v>11</v>
      </c>
    </row>
    <row r="12986" spans="1:21" x14ac:dyDescent="0.3">
      <c r="A12986" t="s">
        <v>35323</v>
      </c>
      <c r="B12986">
        <v>72803</v>
      </c>
      <c r="C12986">
        <v>131</v>
      </c>
      <c r="D12986">
        <v>1</v>
      </c>
      <c r="E12986">
        <v>218</v>
      </c>
      <c r="F12986" s="1">
        <v>41734</v>
      </c>
      <c r="G12986" s="1">
        <v>41735</v>
      </c>
      <c r="H12986">
        <v>102</v>
      </c>
      <c r="I12986">
        <v>23786</v>
      </c>
      <c r="J12986" t="s">
        <v>8573</v>
      </c>
      <c r="K12986" t="s">
        <v>8304</v>
      </c>
      <c r="L12986">
        <v>9</v>
      </c>
      <c r="M12986">
        <v>25</v>
      </c>
      <c r="N12986">
        <v>15</v>
      </c>
      <c r="O12986">
        <v>225</v>
      </c>
      <c r="P12986">
        <v>33.75</v>
      </c>
      <c r="Q12986">
        <v>139.5</v>
      </c>
      <c r="R12986">
        <v>258.75</v>
      </c>
      <c r="S12986">
        <v>9</v>
      </c>
      <c r="T12986">
        <v>0</v>
      </c>
      <c r="U12986">
        <v>11</v>
      </c>
    </row>
    <row r="12987" spans="1:21" x14ac:dyDescent="0.3">
      <c r="A12987" t="s">
        <v>35324</v>
      </c>
      <c r="B12987">
        <v>40550</v>
      </c>
      <c r="C12987">
        <v>98</v>
      </c>
      <c r="D12987">
        <v>1</v>
      </c>
      <c r="E12987">
        <v>162</v>
      </c>
      <c r="F12987" s="1">
        <v>41751</v>
      </c>
      <c r="G12987" s="1">
        <v>41752</v>
      </c>
      <c r="H12987">
        <v>105</v>
      </c>
      <c r="I12987">
        <v>24608</v>
      </c>
      <c r="J12987" t="s">
        <v>8517</v>
      </c>
      <c r="K12987" t="s">
        <v>8304</v>
      </c>
      <c r="L12987">
        <v>9</v>
      </c>
      <c r="M12987">
        <v>25</v>
      </c>
      <c r="N12987">
        <v>15</v>
      </c>
      <c r="O12987">
        <v>225</v>
      </c>
      <c r="P12987">
        <v>33.75</v>
      </c>
      <c r="Q12987">
        <v>112.5</v>
      </c>
      <c r="R12987">
        <v>258.75</v>
      </c>
      <c r="S12987">
        <v>9</v>
      </c>
      <c r="T12987">
        <v>0</v>
      </c>
      <c r="U12987">
        <v>11</v>
      </c>
    </row>
    <row r="12988" spans="1:21" x14ac:dyDescent="0.3">
      <c r="A12988" t="s">
        <v>35325</v>
      </c>
      <c r="B12988">
        <v>91354</v>
      </c>
      <c r="C12988">
        <v>78</v>
      </c>
      <c r="D12988">
        <v>1</v>
      </c>
      <c r="E12988">
        <v>110</v>
      </c>
      <c r="F12988" s="1">
        <v>41753</v>
      </c>
      <c r="G12988" s="1">
        <v>41754</v>
      </c>
      <c r="H12988">
        <v>81</v>
      </c>
      <c r="I12988">
        <v>24791</v>
      </c>
      <c r="J12988" t="s">
        <v>8455</v>
      </c>
      <c r="K12988" t="s">
        <v>8304</v>
      </c>
      <c r="L12988">
        <v>9</v>
      </c>
      <c r="M12988">
        <v>25</v>
      </c>
      <c r="N12988">
        <v>15</v>
      </c>
      <c r="O12988">
        <v>225</v>
      </c>
      <c r="P12988">
        <v>33.75</v>
      </c>
      <c r="Q12988">
        <v>54</v>
      </c>
      <c r="R12988">
        <v>258.75</v>
      </c>
      <c r="S12988">
        <v>9</v>
      </c>
      <c r="T12988">
        <v>0</v>
      </c>
      <c r="U12988">
        <v>11</v>
      </c>
    </row>
    <row r="12989" spans="1:21" x14ac:dyDescent="0.3">
      <c r="A12989" t="s">
        <v>35326</v>
      </c>
      <c r="B12989">
        <v>48778</v>
      </c>
      <c r="C12989">
        <v>25</v>
      </c>
      <c r="D12989">
        <v>1</v>
      </c>
      <c r="E12989">
        <v>160</v>
      </c>
      <c r="F12989" s="1">
        <v>41767</v>
      </c>
      <c r="G12989" s="1">
        <v>41768</v>
      </c>
      <c r="H12989">
        <v>93</v>
      </c>
      <c r="I12989">
        <v>25617</v>
      </c>
      <c r="J12989" t="s">
        <v>8515</v>
      </c>
      <c r="K12989" t="s">
        <v>8304</v>
      </c>
      <c r="L12989">
        <v>9</v>
      </c>
      <c r="M12989">
        <v>25</v>
      </c>
      <c r="N12989">
        <v>15</v>
      </c>
      <c r="O12989">
        <v>225</v>
      </c>
      <c r="P12989">
        <v>33.75</v>
      </c>
      <c r="Q12989">
        <v>112.5</v>
      </c>
      <c r="R12989">
        <v>258.75</v>
      </c>
      <c r="S12989">
        <v>9</v>
      </c>
      <c r="T12989">
        <v>0</v>
      </c>
      <c r="U12989">
        <v>11</v>
      </c>
    </row>
    <row r="12990" spans="1:21" x14ac:dyDescent="0.3">
      <c r="A12990" t="s">
        <v>35327</v>
      </c>
      <c r="B12990">
        <v>76970</v>
      </c>
      <c r="C12990">
        <v>186</v>
      </c>
      <c r="D12990">
        <v>1</v>
      </c>
      <c r="E12990">
        <v>112</v>
      </c>
      <c r="F12990" s="1">
        <v>41869</v>
      </c>
      <c r="G12990" s="1">
        <v>41870</v>
      </c>
      <c r="H12990">
        <v>102</v>
      </c>
      <c r="I12990">
        <v>31593</v>
      </c>
      <c r="J12990" t="s">
        <v>8458</v>
      </c>
      <c r="K12990" t="s">
        <v>8304</v>
      </c>
      <c r="L12990">
        <v>9</v>
      </c>
      <c r="M12990">
        <v>25</v>
      </c>
      <c r="N12990">
        <v>15</v>
      </c>
      <c r="O12990">
        <v>225</v>
      </c>
      <c r="P12990">
        <v>33.75</v>
      </c>
      <c r="Q12990">
        <v>54</v>
      </c>
      <c r="R12990">
        <v>258.75</v>
      </c>
      <c r="S12990">
        <v>9</v>
      </c>
      <c r="T12990">
        <v>0</v>
      </c>
      <c r="U12990">
        <v>11</v>
      </c>
    </row>
    <row r="12991" spans="1:21" x14ac:dyDescent="0.3">
      <c r="A12991" t="s">
        <v>35328</v>
      </c>
      <c r="B12991">
        <v>91271</v>
      </c>
      <c r="C12991">
        <v>127</v>
      </c>
      <c r="D12991">
        <v>1</v>
      </c>
      <c r="E12991">
        <v>162</v>
      </c>
      <c r="F12991" s="1">
        <v>41880</v>
      </c>
      <c r="G12991" s="1">
        <v>41881</v>
      </c>
      <c r="H12991">
        <v>116</v>
      </c>
      <c r="I12991">
        <v>32191</v>
      </c>
      <c r="J12991" t="s">
        <v>8517</v>
      </c>
      <c r="K12991" t="s">
        <v>8304</v>
      </c>
      <c r="L12991">
        <v>9</v>
      </c>
      <c r="M12991">
        <v>25</v>
      </c>
      <c r="N12991">
        <v>15</v>
      </c>
      <c r="O12991">
        <v>225</v>
      </c>
      <c r="P12991">
        <v>33.75</v>
      </c>
      <c r="Q12991">
        <v>112.5</v>
      </c>
      <c r="R12991">
        <v>258.75</v>
      </c>
      <c r="S12991">
        <v>9</v>
      </c>
      <c r="T12991">
        <v>0</v>
      </c>
      <c r="U12991">
        <v>11</v>
      </c>
    </row>
    <row r="12992" spans="1:21" x14ac:dyDescent="0.3">
      <c r="A12992" t="s">
        <v>35329</v>
      </c>
      <c r="B12992">
        <v>48778</v>
      </c>
      <c r="C12992">
        <v>25</v>
      </c>
      <c r="D12992">
        <v>1</v>
      </c>
      <c r="E12992">
        <v>99</v>
      </c>
      <c r="F12992" s="1">
        <v>41666</v>
      </c>
      <c r="G12992" s="1">
        <v>41667</v>
      </c>
      <c r="H12992">
        <v>83</v>
      </c>
      <c r="I12992">
        <v>20129</v>
      </c>
      <c r="J12992" t="s">
        <v>8440</v>
      </c>
      <c r="K12992" t="s">
        <v>8304</v>
      </c>
      <c r="L12992">
        <v>9</v>
      </c>
      <c r="M12992">
        <v>32</v>
      </c>
      <c r="N12992">
        <v>15</v>
      </c>
      <c r="O12992">
        <v>288</v>
      </c>
      <c r="P12992">
        <v>43.2</v>
      </c>
      <c r="Q12992">
        <v>211.5</v>
      </c>
      <c r="R12992">
        <v>331.2</v>
      </c>
      <c r="S12992">
        <v>9</v>
      </c>
      <c r="T12992">
        <v>0</v>
      </c>
      <c r="U12992">
        <v>11</v>
      </c>
    </row>
    <row r="12993" spans="1:21" x14ac:dyDescent="0.3">
      <c r="A12993" t="s">
        <v>35330</v>
      </c>
      <c r="B12993">
        <v>90082</v>
      </c>
      <c r="C12993">
        <v>37</v>
      </c>
      <c r="D12993">
        <v>1</v>
      </c>
      <c r="E12993">
        <v>99</v>
      </c>
      <c r="F12993" s="1">
        <v>41695</v>
      </c>
      <c r="G12993" s="1">
        <v>41696</v>
      </c>
      <c r="H12993">
        <v>93</v>
      </c>
      <c r="I12993">
        <v>21749</v>
      </c>
      <c r="J12993" t="s">
        <v>8440</v>
      </c>
      <c r="K12993" t="s">
        <v>8304</v>
      </c>
      <c r="L12993">
        <v>9</v>
      </c>
      <c r="M12993">
        <v>32</v>
      </c>
      <c r="N12993">
        <v>15</v>
      </c>
      <c r="O12993">
        <v>288</v>
      </c>
      <c r="P12993">
        <v>43.2</v>
      </c>
      <c r="Q12993">
        <v>211.5</v>
      </c>
      <c r="R12993">
        <v>331.2</v>
      </c>
      <c r="S12993">
        <v>9</v>
      </c>
      <c r="T12993">
        <v>0</v>
      </c>
      <c r="U12993">
        <v>11</v>
      </c>
    </row>
    <row r="12994" spans="1:21" x14ac:dyDescent="0.3">
      <c r="A12994" t="s">
        <v>35331</v>
      </c>
      <c r="B12994">
        <v>89325</v>
      </c>
      <c r="C12994">
        <v>44</v>
      </c>
      <c r="D12994">
        <v>1</v>
      </c>
      <c r="E12994">
        <v>87</v>
      </c>
      <c r="F12994" s="1">
        <v>41729</v>
      </c>
      <c r="G12994" s="1">
        <v>41730</v>
      </c>
      <c r="H12994">
        <v>94</v>
      </c>
      <c r="I12994">
        <v>23437</v>
      </c>
      <c r="J12994" t="s">
        <v>8428</v>
      </c>
      <c r="K12994" t="s">
        <v>8304</v>
      </c>
      <c r="L12994">
        <v>9</v>
      </c>
      <c r="M12994">
        <v>32</v>
      </c>
      <c r="N12994">
        <v>15</v>
      </c>
      <c r="O12994">
        <v>288</v>
      </c>
      <c r="P12994">
        <v>43.2</v>
      </c>
      <c r="Q12994">
        <v>211.5</v>
      </c>
      <c r="R12994">
        <v>331.2</v>
      </c>
      <c r="S12994">
        <v>9</v>
      </c>
      <c r="T12994">
        <v>0</v>
      </c>
      <c r="U12994">
        <v>11</v>
      </c>
    </row>
    <row r="12995" spans="1:21" x14ac:dyDescent="0.3">
      <c r="A12995" t="s">
        <v>35332</v>
      </c>
      <c r="B12995">
        <v>91271</v>
      </c>
      <c r="C12995">
        <v>127</v>
      </c>
      <c r="D12995">
        <v>1</v>
      </c>
      <c r="E12995">
        <v>99</v>
      </c>
      <c r="F12995" s="1">
        <v>41746</v>
      </c>
      <c r="G12995" s="1">
        <v>41747</v>
      </c>
      <c r="H12995">
        <v>97</v>
      </c>
      <c r="I12995">
        <v>24376</v>
      </c>
      <c r="J12995" t="s">
        <v>8440</v>
      </c>
      <c r="K12995" t="s">
        <v>8304</v>
      </c>
      <c r="L12995">
        <v>9</v>
      </c>
      <c r="M12995">
        <v>32</v>
      </c>
      <c r="N12995">
        <v>15</v>
      </c>
      <c r="O12995">
        <v>288</v>
      </c>
      <c r="P12995">
        <v>43.2</v>
      </c>
      <c r="Q12995">
        <v>211.5</v>
      </c>
      <c r="R12995">
        <v>331.2</v>
      </c>
      <c r="S12995">
        <v>9</v>
      </c>
      <c r="T12995">
        <v>0</v>
      </c>
      <c r="U12995">
        <v>11</v>
      </c>
    </row>
    <row r="12996" spans="1:21" x14ac:dyDescent="0.3">
      <c r="A12996" t="s">
        <v>35333</v>
      </c>
      <c r="B12996">
        <v>41398</v>
      </c>
      <c r="C12996">
        <v>52</v>
      </c>
      <c r="D12996">
        <v>1</v>
      </c>
      <c r="E12996">
        <v>99</v>
      </c>
      <c r="F12996" s="1">
        <v>41802</v>
      </c>
      <c r="G12996" s="1">
        <v>41803</v>
      </c>
      <c r="H12996">
        <v>93</v>
      </c>
      <c r="I12996">
        <v>27736</v>
      </c>
      <c r="J12996" t="s">
        <v>8440</v>
      </c>
      <c r="K12996" t="s">
        <v>8304</v>
      </c>
      <c r="L12996">
        <v>9</v>
      </c>
      <c r="M12996">
        <v>32</v>
      </c>
      <c r="N12996">
        <v>15</v>
      </c>
      <c r="O12996">
        <v>288</v>
      </c>
      <c r="P12996">
        <v>43.2</v>
      </c>
      <c r="Q12996">
        <v>211.5</v>
      </c>
      <c r="R12996">
        <v>331.2</v>
      </c>
      <c r="S12996">
        <v>9</v>
      </c>
      <c r="T12996">
        <v>0</v>
      </c>
      <c r="U12996">
        <v>11</v>
      </c>
    </row>
    <row r="12997" spans="1:21" x14ac:dyDescent="0.3">
      <c r="A12997" t="s">
        <v>35334</v>
      </c>
      <c r="B12997">
        <v>91271</v>
      </c>
      <c r="C12997">
        <v>127</v>
      </c>
      <c r="D12997">
        <v>1</v>
      </c>
      <c r="E12997">
        <v>99</v>
      </c>
      <c r="F12997" s="1">
        <v>41831</v>
      </c>
      <c r="G12997" s="1">
        <v>41832</v>
      </c>
      <c r="H12997">
        <v>108</v>
      </c>
      <c r="I12997">
        <v>29461</v>
      </c>
      <c r="J12997" t="s">
        <v>8440</v>
      </c>
      <c r="K12997" t="s">
        <v>8304</v>
      </c>
      <c r="L12997">
        <v>9</v>
      </c>
      <c r="M12997">
        <v>32</v>
      </c>
      <c r="N12997">
        <v>15</v>
      </c>
      <c r="O12997">
        <v>288</v>
      </c>
      <c r="P12997">
        <v>43.2</v>
      </c>
      <c r="Q12997">
        <v>211.5</v>
      </c>
      <c r="R12997">
        <v>331.2</v>
      </c>
      <c r="S12997">
        <v>9</v>
      </c>
      <c r="T12997">
        <v>0</v>
      </c>
      <c r="U12997">
        <v>11</v>
      </c>
    </row>
    <row r="12998" spans="1:21" x14ac:dyDescent="0.3">
      <c r="A12998" t="s">
        <v>16933</v>
      </c>
      <c r="B12998">
        <v>76970</v>
      </c>
      <c r="C12998">
        <v>186</v>
      </c>
      <c r="D12998">
        <v>1</v>
      </c>
      <c r="E12998">
        <v>213</v>
      </c>
      <c r="F12998" s="1">
        <v>41646</v>
      </c>
      <c r="G12998" s="1">
        <v>41647</v>
      </c>
      <c r="H12998">
        <v>81</v>
      </c>
      <c r="I12998">
        <v>19146</v>
      </c>
      <c r="J12998" t="s">
        <v>8568</v>
      </c>
      <c r="K12998" t="s">
        <v>8304</v>
      </c>
      <c r="L12998">
        <v>9</v>
      </c>
      <c r="M12998">
        <v>32</v>
      </c>
      <c r="N12998">
        <v>15</v>
      </c>
      <c r="O12998">
        <v>288</v>
      </c>
      <c r="P12998">
        <v>43.2</v>
      </c>
      <c r="Q12998">
        <v>180</v>
      </c>
      <c r="R12998">
        <v>331.2</v>
      </c>
      <c r="S12998">
        <v>9</v>
      </c>
      <c r="T12998">
        <v>0</v>
      </c>
      <c r="U12998">
        <v>11</v>
      </c>
    </row>
    <row r="12999" spans="1:21" x14ac:dyDescent="0.3">
      <c r="A12999" t="s">
        <v>35335</v>
      </c>
      <c r="B12999">
        <v>47644</v>
      </c>
      <c r="C12999">
        <v>63</v>
      </c>
      <c r="D12999">
        <v>1</v>
      </c>
      <c r="E12999">
        <v>213</v>
      </c>
      <c r="F12999" s="1">
        <v>41678</v>
      </c>
      <c r="G12999" s="1">
        <v>41679</v>
      </c>
      <c r="H12999">
        <v>103</v>
      </c>
      <c r="I12999">
        <v>20854</v>
      </c>
      <c r="J12999" t="s">
        <v>8568</v>
      </c>
      <c r="K12999" t="s">
        <v>8304</v>
      </c>
      <c r="L12999">
        <v>9</v>
      </c>
      <c r="M12999">
        <v>32</v>
      </c>
      <c r="N12999">
        <v>15</v>
      </c>
      <c r="O12999">
        <v>288</v>
      </c>
      <c r="P12999">
        <v>43.2</v>
      </c>
      <c r="Q12999">
        <v>180</v>
      </c>
      <c r="R12999">
        <v>331.2</v>
      </c>
      <c r="S12999">
        <v>9</v>
      </c>
      <c r="T12999">
        <v>0</v>
      </c>
      <c r="U12999">
        <v>11</v>
      </c>
    </row>
    <row r="13000" spans="1:21" x14ac:dyDescent="0.3">
      <c r="A13000" t="s">
        <v>35336</v>
      </c>
      <c r="B13000">
        <v>40659</v>
      </c>
      <c r="C13000">
        <v>107</v>
      </c>
      <c r="D13000">
        <v>1</v>
      </c>
      <c r="E13000">
        <v>214</v>
      </c>
      <c r="F13000" s="1">
        <v>41687</v>
      </c>
      <c r="G13000" s="1">
        <v>41688</v>
      </c>
      <c r="H13000">
        <v>19</v>
      </c>
      <c r="I13000">
        <v>21307</v>
      </c>
      <c r="J13000" t="s">
        <v>8569</v>
      </c>
      <c r="K13000" t="s">
        <v>8304</v>
      </c>
      <c r="L13000">
        <v>9</v>
      </c>
      <c r="M13000">
        <v>32</v>
      </c>
      <c r="N13000">
        <v>15</v>
      </c>
      <c r="O13000">
        <v>288</v>
      </c>
      <c r="P13000">
        <v>43.2</v>
      </c>
      <c r="Q13000">
        <v>180</v>
      </c>
      <c r="R13000">
        <v>331.2</v>
      </c>
      <c r="S13000">
        <v>9</v>
      </c>
      <c r="T13000">
        <v>0</v>
      </c>
      <c r="U13000">
        <v>11</v>
      </c>
    </row>
    <row r="13001" spans="1:21" x14ac:dyDescent="0.3">
      <c r="A13001" t="s">
        <v>35337</v>
      </c>
      <c r="B13001">
        <v>41500</v>
      </c>
      <c r="C13001">
        <v>47</v>
      </c>
      <c r="D13001">
        <v>1</v>
      </c>
      <c r="E13001">
        <v>208</v>
      </c>
      <c r="F13001" s="1">
        <v>41771</v>
      </c>
      <c r="G13001" s="1">
        <v>41772</v>
      </c>
      <c r="H13001">
        <v>19</v>
      </c>
      <c r="I13001">
        <v>25830</v>
      </c>
      <c r="J13001" t="s">
        <v>8563</v>
      </c>
      <c r="K13001" t="s">
        <v>8304</v>
      </c>
      <c r="L13001">
        <v>9</v>
      </c>
      <c r="M13001">
        <v>32</v>
      </c>
      <c r="N13001">
        <v>15</v>
      </c>
      <c r="O13001">
        <v>288</v>
      </c>
      <c r="P13001">
        <v>43.2</v>
      </c>
      <c r="Q13001">
        <v>180</v>
      </c>
      <c r="R13001">
        <v>331.2</v>
      </c>
      <c r="S13001">
        <v>9</v>
      </c>
      <c r="T13001">
        <v>0</v>
      </c>
      <c r="U13001">
        <v>11</v>
      </c>
    </row>
    <row r="13002" spans="1:21" x14ac:dyDescent="0.3">
      <c r="A13002" t="s">
        <v>35338</v>
      </c>
      <c r="B13002">
        <v>46997</v>
      </c>
      <c r="C13002">
        <v>69</v>
      </c>
      <c r="D13002">
        <v>1</v>
      </c>
      <c r="E13002">
        <v>214</v>
      </c>
      <c r="F13002" s="1">
        <v>41773</v>
      </c>
      <c r="G13002" s="1">
        <v>41774</v>
      </c>
      <c r="H13002">
        <v>108</v>
      </c>
      <c r="I13002">
        <v>25942</v>
      </c>
      <c r="J13002" t="s">
        <v>8569</v>
      </c>
      <c r="K13002" t="s">
        <v>8304</v>
      </c>
      <c r="L13002">
        <v>9</v>
      </c>
      <c r="M13002">
        <v>32</v>
      </c>
      <c r="N13002">
        <v>15</v>
      </c>
      <c r="O13002">
        <v>288</v>
      </c>
      <c r="P13002">
        <v>43.2</v>
      </c>
      <c r="Q13002">
        <v>180</v>
      </c>
      <c r="R13002">
        <v>331.2</v>
      </c>
      <c r="S13002">
        <v>9</v>
      </c>
      <c r="T13002">
        <v>0</v>
      </c>
      <c r="U13002">
        <v>11</v>
      </c>
    </row>
    <row r="13003" spans="1:21" x14ac:dyDescent="0.3">
      <c r="A13003" t="s">
        <v>35339</v>
      </c>
      <c r="B13003">
        <v>48778</v>
      </c>
      <c r="C13003">
        <v>25</v>
      </c>
      <c r="D13003">
        <v>1</v>
      </c>
      <c r="E13003">
        <v>206</v>
      </c>
      <c r="F13003" s="1">
        <v>41775</v>
      </c>
      <c r="G13003" s="1">
        <v>41776</v>
      </c>
      <c r="H13003">
        <v>108</v>
      </c>
      <c r="I13003">
        <v>26126</v>
      </c>
      <c r="J13003" t="s">
        <v>8561</v>
      </c>
      <c r="K13003" t="s">
        <v>8304</v>
      </c>
      <c r="L13003">
        <v>9</v>
      </c>
      <c r="M13003">
        <v>32</v>
      </c>
      <c r="N13003">
        <v>15</v>
      </c>
      <c r="O13003">
        <v>288</v>
      </c>
      <c r="P13003">
        <v>43.2</v>
      </c>
      <c r="Q13003">
        <v>180</v>
      </c>
      <c r="R13003">
        <v>331.2</v>
      </c>
      <c r="S13003">
        <v>9</v>
      </c>
      <c r="T13003">
        <v>0</v>
      </c>
      <c r="U13003">
        <v>11</v>
      </c>
    </row>
    <row r="13004" spans="1:21" x14ac:dyDescent="0.3">
      <c r="A13004" t="s">
        <v>35340</v>
      </c>
      <c r="B13004">
        <v>47644</v>
      </c>
      <c r="C13004">
        <v>63</v>
      </c>
      <c r="D13004">
        <v>1</v>
      </c>
      <c r="E13004">
        <v>214</v>
      </c>
      <c r="F13004" s="1">
        <v>41824</v>
      </c>
      <c r="G13004" s="1">
        <v>41825</v>
      </c>
      <c r="H13004">
        <v>105</v>
      </c>
      <c r="I13004">
        <v>29075</v>
      </c>
      <c r="J13004" t="s">
        <v>8569</v>
      </c>
      <c r="K13004" t="s">
        <v>8304</v>
      </c>
      <c r="L13004">
        <v>9</v>
      </c>
      <c r="M13004">
        <v>32</v>
      </c>
      <c r="N13004">
        <v>15</v>
      </c>
      <c r="O13004">
        <v>288</v>
      </c>
      <c r="P13004">
        <v>43.2</v>
      </c>
      <c r="Q13004">
        <v>180</v>
      </c>
      <c r="R13004">
        <v>331.2</v>
      </c>
      <c r="S13004">
        <v>9</v>
      </c>
      <c r="T13004">
        <v>0</v>
      </c>
      <c r="U13004">
        <v>11</v>
      </c>
    </row>
    <row r="13005" spans="1:21" x14ac:dyDescent="0.3">
      <c r="A13005" t="s">
        <v>35341</v>
      </c>
      <c r="B13005">
        <v>40659</v>
      </c>
      <c r="C13005">
        <v>107</v>
      </c>
      <c r="D13005">
        <v>1</v>
      </c>
      <c r="E13005">
        <v>208</v>
      </c>
      <c r="F13005" s="1">
        <v>41825</v>
      </c>
      <c r="G13005" s="1">
        <v>41826</v>
      </c>
      <c r="H13005">
        <v>93</v>
      </c>
      <c r="I13005">
        <v>29091</v>
      </c>
      <c r="J13005" t="s">
        <v>8563</v>
      </c>
      <c r="K13005" t="s">
        <v>8304</v>
      </c>
      <c r="L13005">
        <v>9</v>
      </c>
      <c r="M13005">
        <v>32</v>
      </c>
      <c r="N13005">
        <v>15</v>
      </c>
      <c r="O13005">
        <v>288</v>
      </c>
      <c r="P13005">
        <v>43.2</v>
      </c>
      <c r="Q13005">
        <v>180</v>
      </c>
      <c r="R13005">
        <v>331.2</v>
      </c>
      <c r="S13005">
        <v>9</v>
      </c>
      <c r="T13005">
        <v>0</v>
      </c>
      <c r="U13005">
        <v>11</v>
      </c>
    </row>
    <row r="13006" spans="1:21" x14ac:dyDescent="0.3">
      <c r="A13006" t="s">
        <v>35342</v>
      </c>
      <c r="B13006">
        <v>76970</v>
      </c>
      <c r="C13006">
        <v>186</v>
      </c>
      <c r="D13006">
        <v>1</v>
      </c>
      <c r="E13006">
        <v>208</v>
      </c>
      <c r="F13006" s="1">
        <v>41869</v>
      </c>
      <c r="G13006" s="1">
        <v>41870</v>
      </c>
      <c r="H13006">
        <v>102</v>
      </c>
      <c r="I13006">
        <v>31593</v>
      </c>
      <c r="J13006" t="s">
        <v>8563</v>
      </c>
      <c r="K13006" t="s">
        <v>8304</v>
      </c>
      <c r="L13006">
        <v>9</v>
      </c>
      <c r="M13006">
        <v>32</v>
      </c>
      <c r="N13006">
        <v>15</v>
      </c>
      <c r="O13006">
        <v>288</v>
      </c>
      <c r="P13006">
        <v>43.2</v>
      </c>
      <c r="Q13006">
        <v>180</v>
      </c>
      <c r="R13006">
        <v>331.2</v>
      </c>
      <c r="S13006">
        <v>9</v>
      </c>
      <c r="T13006">
        <v>0</v>
      </c>
      <c r="U13006">
        <v>11</v>
      </c>
    </row>
    <row r="13007" spans="1:21" x14ac:dyDescent="0.3">
      <c r="A13007" t="s">
        <v>35343</v>
      </c>
      <c r="B13007">
        <v>87543</v>
      </c>
      <c r="C13007">
        <v>30</v>
      </c>
      <c r="D13007">
        <v>1</v>
      </c>
      <c r="E13007">
        <v>206</v>
      </c>
      <c r="F13007" s="1">
        <v>41885</v>
      </c>
      <c r="G13007" s="1">
        <v>41886</v>
      </c>
      <c r="H13007">
        <v>19</v>
      </c>
      <c r="I13007">
        <v>32484</v>
      </c>
      <c r="J13007" t="s">
        <v>8561</v>
      </c>
      <c r="K13007" t="s">
        <v>8304</v>
      </c>
      <c r="L13007">
        <v>9</v>
      </c>
      <c r="M13007">
        <v>32</v>
      </c>
      <c r="N13007">
        <v>15</v>
      </c>
      <c r="O13007">
        <v>288</v>
      </c>
      <c r="P13007">
        <v>43.2</v>
      </c>
      <c r="Q13007">
        <v>180</v>
      </c>
      <c r="R13007">
        <v>331.2</v>
      </c>
      <c r="S13007">
        <v>9</v>
      </c>
      <c r="T13007">
        <v>0</v>
      </c>
      <c r="U13007">
        <v>11</v>
      </c>
    </row>
    <row r="13008" spans="1:21" x14ac:dyDescent="0.3">
      <c r="A13008" t="s">
        <v>35344</v>
      </c>
      <c r="B13008">
        <v>48778</v>
      </c>
      <c r="C13008">
        <v>25</v>
      </c>
      <c r="D13008">
        <v>1</v>
      </c>
      <c r="E13008">
        <v>90</v>
      </c>
      <c r="F13008" s="1">
        <v>41645</v>
      </c>
      <c r="G13008" s="1">
        <v>41646</v>
      </c>
      <c r="H13008">
        <v>94</v>
      </c>
      <c r="I13008">
        <v>19083</v>
      </c>
      <c r="J13008" t="s">
        <v>8431</v>
      </c>
      <c r="K13008" t="s">
        <v>8304</v>
      </c>
      <c r="L13008">
        <v>9</v>
      </c>
      <c r="M13008">
        <v>32</v>
      </c>
      <c r="N13008">
        <v>15</v>
      </c>
      <c r="O13008">
        <v>288</v>
      </c>
      <c r="P13008">
        <v>43.2</v>
      </c>
      <c r="Q13008">
        <v>216</v>
      </c>
      <c r="R13008">
        <v>331.2</v>
      </c>
      <c r="S13008">
        <v>9</v>
      </c>
      <c r="T13008">
        <v>0</v>
      </c>
      <c r="U13008">
        <v>11</v>
      </c>
    </row>
    <row r="13009" spans="1:21" x14ac:dyDescent="0.3">
      <c r="A13009" t="s">
        <v>35345</v>
      </c>
      <c r="B13009">
        <v>91372</v>
      </c>
      <c r="C13009">
        <v>201</v>
      </c>
      <c r="D13009">
        <v>1</v>
      </c>
      <c r="E13009">
        <v>100</v>
      </c>
      <c r="F13009" s="1">
        <v>41661</v>
      </c>
      <c r="G13009" s="1">
        <v>41662</v>
      </c>
      <c r="H13009">
        <v>83</v>
      </c>
      <c r="I13009">
        <v>19899</v>
      </c>
      <c r="J13009" t="s">
        <v>8441</v>
      </c>
      <c r="K13009" t="s">
        <v>8304</v>
      </c>
      <c r="L13009">
        <v>9</v>
      </c>
      <c r="M13009">
        <v>32</v>
      </c>
      <c r="N13009">
        <v>15</v>
      </c>
      <c r="O13009">
        <v>288</v>
      </c>
      <c r="P13009">
        <v>43.2</v>
      </c>
      <c r="Q13009">
        <v>216</v>
      </c>
      <c r="R13009">
        <v>331.2</v>
      </c>
      <c r="S13009">
        <v>9</v>
      </c>
      <c r="T13009">
        <v>0</v>
      </c>
      <c r="U13009">
        <v>11</v>
      </c>
    </row>
    <row r="13010" spans="1:21" x14ac:dyDescent="0.3">
      <c r="A13010" t="s">
        <v>35346</v>
      </c>
      <c r="B13010">
        <v>72782</v>
      </c>
      <c r="C13010">
        <v>142</v>
      </c>
      <c r="D13010">
        <v>1</v>
      </c>
      <c r="E13010">
        <v>90</v>
      </c>
      <c r="F13010" s="1">
        <v>41675</v>
      </c>
      <c r="G13010" s="1">
        <v>41676</v>
      </c>
      <c r="H13010">
        <v>93</v>
      </c>
      <c r="I13010">
        <v>20621</v>
      </c>
      <c r="J13010" t="s">
        <v>8431</v>
      </c>
      <c r="K13010" t="s">
        <v>8304</v>
      </c>
      <c r="L13010">
        <v>9</v>
      </c>
      <c r="M13010">
        <v>32</v>
      </c>
      <c r="N13010">
        <v>15</v>
      </c>
      <c r="O13010">
        <v>288</v>
      </c>
      <c r="P13010">
        <v>43.2</v>
      </c>
      <c r="Q13010">
        <v>216</v>
      </c>
      <c r="R13010">
        <v>331.2</v>
      </c>
      <c r="S13010">
        <v>9</v>
      </c>
      <c r="T13010">
        <v>0</v>
      </c>
      <c r="U13010">
        <v>11</v>
      </c>
    </row>
    <row r="13011" spans="1:21" x14ac:dyDescent="0.3">
      <c r="A13011" t="s">
        <v>35347</v>
      </c>
      <c r="B13011">
        <v>87543</v>
      </c>
      <c r="C13011">
        <v>30</v>
      </c>
      <c r="D13011">
        <v>1</v>
      </c>
      <c r="E13011">
        <v>98</v>
      </c>
      <c r="F13011" s="1">
        <v>41697</v>
      </c>
      <c r="G13011" s="1">
        <v>41698</v>
      </c>
      <c r="H13011">
        <v>97</v>
      </c>
      <c r="I13011">
        <v>21861</v>
      </c>
      <c r="J13011" t="s">
        <v>8439</v>
      </c>
      <c r="K13011" t="s">
        <v>8304</v>
      </c>
      <c r="L13011">
        <v>9</v>
      </c>
      <c r="M13011">
        <v>32</v>
      </c>
      <c r="N13011">
        <v>15</v>
      </c>
      <c r="O13011">
        <v>288</v>
      </c>
      <c r="P13011">
        <v>43.2</v>
      </c>
      <c r="Q13011">
        <v>216</v>
      </c>
      <c r="R13011">
        <v>331.2</v>
      </c>
      <c r="S13011">
        <v>9</v>
      </c>
      <c r="T13011">
        <v>0</v>
      </c>
      <c r="U13011">
        <v>11</v>
      </c>
    </row>
    <row r="13012" spans="1:21" x14ac:dyDescent="0.3">
      <c r="A13012" t="s">
        <v>35348</v>
      </c>
      <c r="B13012">
        <v>72803</v>
      </c>
      <c r="C13012">
        <v>131</v>
      </c>
      <c r="D13012">
        <v>1</v>
      </c>
      <c r="E13012">
        <v>84</v>
      </c>
      <c r="F13012" s="1">
        <v>41753</v>
      </c>
      <c r="G13012" s="1">
        <v>41754</v>
      </c>
      <c r="H13012">
        <v>105</v>
      </c>
      <c r="I13012">
        <v>24808</v>
      </c>
      <c r="J13012" t="s">
        <v>8425</v>
      </c>
      <c r="K13012" t="s">
        <v>8304</v>
      </c>
      <c r="L13012">
        <v>9</v>
      </c>
      <c r="M13012">
        <v>32</v>
      </c>
      <c r="N13012">
        <v>15</v>
      </c>
      <c r="O13012">
        <v>288</v>
      </c>
      <c r="P13012">
        <v>43.2</v>
      </c>
      <c r="Q13012">
        <v>216</v>
      </c>
      <c r="R13012">
        <v>331.2</v>
      </c>
      <c r="S13012">
        <v>9</v>
      </c>
      <c r="T13012">
        <v>0</v>
      </c>
      <c r="U13012">
        <v>11</v>
      </c>
    </row>
    <row r="13013" spans="1:21" x14ac:dyDescent="0.3">
      <c r="A13013" t="s">
        <v>35349</v>
      </c>
      <c r="B13013">
        <v>41398</v>
      </c>
      <c r="C13013">
        <v>52</v>
      </c>
      <c r="D13013">
        <v>1</v>
      </c>
      <c r="E13013">
        <v>88</v>
      </c>
      <c r="F13013" s="1">
        <v>41757</v>
      </c>
      <c r="G13013" s="1">
        <v>41758</v>
      </c>
      <c r="H13013">
        <v>107</v>
      </c>
      <c r="I13013">
        <v>25049</v>
      </c>
      <c r="J13013" t="s">
        <v>8429</v>
      </c>
      <c r="K13013" t="s">
        <v>8304</v>
      </c>
      <c r="L13013">
        <v>9</v>
      </c>
      <c r="M13013">
        <v>32</v>
      </c>
      <c r="N13013">
        <v>15</v>
      </c>
      <c r="O13013">
        <v>288</v>
      </c>
      <c r="P13013">
        <v>43.2</v>
      </c>
      <c r="Q13013">
        <v>216</v>
      </c>
      <c r="R13013">
        <v>331.2</v>
      </c>
      <c r="S13013">
        <v>9</v>
      </c>
      <c r="T13013">
        <v>0</v>
      </c>
      <c r="U13013">
        <v>11</v>
      </c>
    </row>
    <row r="13014" spans="1:21" x14ac:dyDescent="0.3">
      <c r="A13014" t="s">
        <v>35350</v>
      </c>
      <c r="B13014">
        <v>91372</v>
      </c>
      <c r="C13014">
        <v>201</v>
      </c>
      <c r="D13014">
        <v>1</v>
      </c>
      <c r="E13014">
        <v>96</v>
      </c>
      <c r="F13014" s="1">
        <v>41773</v>
      </c>
      <c r="G13014" s="1">
        <v>41774</v>
      </c>
      <c r="H13014">
        <v>90</v>
      </c>
      <c r="I13014">
        <v>25935</v>
      </c>
      <c r="J13014" t="s">
        <v>8437</v>
      </c>
      <c r="K13014" t="s">
        <v>8304</v>
      </c>
      <c r="L13014">
        <v>9</v>
      </c>
      <c r="M13014">
        <v>32</v>
      </c>
      <c r="N13014">
        <v>15</v>
      </c>
      <c r="O13014">
        <v>288</v>
      </c>
      <c r="P13014">
        <v>43.2</v>
      </c>
      <c r="Q13014">
        <v>216</v>
      </c>
      <c r="R13014">
        <v>331.2</v>
      </c>
      <c r="S13014">
        <v>9</v>
      </c>
      <c r="T13014">
        <v>0</v>
      </c>
      <c r="U13014">
        <v>11</v>
      </c>
    </row>
    <row r="13015" spans="1:21" x14ac:dyDescent="0.3">
      <c r="A13015" t="s">
        <v>35351</v>
      </c>
      <c r="B13015">
        <v>76970</v>
      </c>
      <c r="C13015">
        <v>186</v>
      </c>
      <c r="D13015">
        <v>1</v>
      </c>
      <c r="E13015">
        <v>102</v>
      </c>
      <c r="F13015" s="1">
        <v>41796</v>
      </c>
      <c r="G13015" s="1">
        <v>41797</v>
      </c>
      <c r="H13015">
        <v>86</v>
      </c>
      <c r="I13015">
        <v>27364</v>
      </c>
      <c r="J13015" t="s">
        <v>8443</v>
      </c>
      <c r="K13015" t="s">
        <v>8304</v>
      </c>
      <c r="L13015">
        <v>9</v>
      </c>
      <c r="M13015">
        <v>32</v>
      </c>
      <c r="N13015">
        <v>15</v>
      </c>
      <c r="O13015">
        <v>288</v>
      </c>
      <c r="P13015">
        <v>43.2</v>
      </c>
      <c r="Q13015">
        <v>216</v>
      </c>
      <c r="R13015">
        <v>331.2</v>
      </c>
      <c r="S13015">
        <v>9</v>
      </c>
      <c r="T13015">
        <v>0</v>
      </c>
      <c r="U13015">
        <v>11</v>
      </c>
    </row>
    <row r="13016" spans="1:21" x14ac:dyDescent="0.3">
      <c r="A13016" t="s">
        <v>35352</v>
      </c>
      <c r="B13016">
        <v>91452</v>
      </c>
      <c r="C13016">
        <v>43</v>
      </c>
      <c r="D13016">
        <v>1</v>
      </c>
      <c r="E13016">
        <v>96</v>
      </c>
      <c r="F13016" s="1">
        <v>41807</v>
      </c>
      <c r="G13016" s="1">
        <v>41808</v>
      </c>
      <c r="H13016">
        <v>86</v>
      </c>
      <c r="I13016">
        <v>27986</v>
      </c>
      <c r="J13016" t="s">
        <v>8437</v>
      </c>
      <c r="K13016" t="s">
        <v>8304</v>
      </c>
      <c r="L13016">
        <v>9</v>
      </c>
      <c r="M13016">
        <v>32</v>
      </c>
      <c r="N13016">
        <v>15</v>
      </c>
      <c r="O13016">
        <v>288</v>
      </c>
      <c r="P13016">
        <v>43.2</v>
      </c>
      <c r="Q13016">
        <v>216</v>
      </c>
      <c r="R13016">
        <v>331.2</v>
      </c>
      <c r="S13016">
        <v>9</v>
      </c>
      <c r="T13016">
        <v>0</v>
      </c>
      <c r="U13016">
        <v>11</v>
      </c>
    </row>
    <row r="13017" spans="1:21" x14ac:dyDescent="0.3">
      <c r="A13017" t="s">
        <v>35353</v>
      </c>
      <c r="B13017">
        <v>87543</v>
      </c>
      <c r="C13017">
        <v>30</v>
      </c>
      <c r="D13017">
        <v>1</v>
      </c>
      <c r="E13017">
        <v>100</v>
      </c>
      <c r="F13017" s="1">
        <v>41830</v>
      </c>
      <c r="G13017" s="1">
        <v>41831</v>
      </c>
      <c r="H13017">
        <v>108</v>
      </c>
      <c r="I13017">
        <v>29369</v>
      </c>
      <c r="J13017" t="s">
        <v>8441</v>
      </c>
      <c r="K13017" t="s">
        <v>8304</v>
      </c>
      <c r="L13017">
        <v>9</v>
      </c>
      <c r="M13017">
        <v>32</v>
      </c>
      <c r="N13017">
        <v>15</v>
      </c>
      <c r="O13017">
        <v>288</v>
      </c>
      <c r="P13017">
        <v>43.2</v>
      </c>
      <c r="Q13017">
        <v>216</v>
      </c>
      <c r="R13017">
        <v>331.2</v>
      </c>
      <c r="S13017">
        <v>9</v>
      </c>
      <c r="T13017">
        <v>0</v>
      </c>
      <c r="U13017">
        <v>11</v>
      </c>
    </row>
    <row r="13018" spans="1:21" x14ac:dyDescent="0.3">
      <c r="A13018" t="s">
        <v>35354</v>
      </c>
      <c r="B13018">
        <v>48778</v>
      </c>
      <c r="C13018">
        <v>25</v>
      </c>
      <c r="D13018">
        <v>1</v>
      </c>
      <c r="E13018">
        <v>97</v>
      </c>
      <c r="F13018" s="1">
        <v>41834</v>
      </c>
      <c r="G13018" s="1">
        <v>41835</v>
      </c>
      <c r="H13018">
        <v>19</v>
      </c>
      <c r="I13018">
        <v>29615</v>
      </c>
      <c r="J13018" t="s">
        <v>8438</v>
      </c>
      <c r="K13018" t="s">
        <v>8304</v>
      </c>
      <c r="L13018">
        <v>9</v>
      </c>
      <c r="M13018">
        <v>32</v>
      </c>
      <c r="N13018">
        <v>15</v>
      </c>
      <c r="O13018">
        <v>288</v>
      </c>
      <c r="P13018">
        <v>43.2</v>
      </c>
      <c r="Q13018">
        <v>216</v>
      </c>
      <c r="R13018">
        <v>331.2</v>
      </c>
      <c r="S13018">
        <v>9</v>
      </c>
      <c r="T13018">
        <v>0</v>
      </c>
      <c r="U13018">
        <v>11</v>
      </c>
    </row>
    <row r="13019" spans="1:21" x14ac:dyDescent="0.3">
      <c r="A13019" t="s">
        <v>35355</v>
      </c>
      <c r="B13019">
        <v>47626</v>
      </c>
      <c r="C13019">
        <v>109</v>
      </c>
      <c r="D13019">
        <v>1</v>
      </c>
      <c r="E13019">
        <v>100</v>
      </c>
      <c r="F13019" s="1">
        <v>41853</v>
      </c>
      <c r="G13019" s="1">
        <v>41854</v>
      </c>
      <c r="H13019">
        <v>122</v>
      </c>
      <c r="I13019">
        <v>30767</v>
      </c>
      <c r="J13019" t="s">
        <v>8441</v>
      </c>
      <c r="K13019" t="s">
        <v>8304</v>
      </c>
      <c r="L13019">
        <v>9</v>
      </c>
      <c r="M13019">
        <v>32</v>
      </c>
      <c r="N13019">
        <v>15</v>
      </c>
      <c r="O13019">
        <v>288</v>
      </c>
      <c r="P13019">
        <v>43.2</v>
      </c>
      <c r="Q13019">
        <v>216</v>
      </c>
      <c r="R13019">
        <v>331.2</v>
      </c>
      <c r="S13019">
        <v>9</v>
      </c>
      <c r="T13019">
        <v>0</v>
      </c>
      <c r="U13019">
        <v>11</v>
      </c>
    </row>
    <row r="13020" spans="1:21" x14ac:dyDescent="0.3">
      <c r="A13020" t="s">
        <v>35356</v>
      </c>
      <c r="B13020">
        <v>87602</v>
      </c>
      <c r="C13020">
        <v>176</v>
      </c>
      <c r="D13020">
        <v>1</v>
      </c>
      <c r="E13020">
        <v>88</v>
      </c>
      <c r="F13020" s="1">
        <v>41884</v>
      </c>
      <c r="G13020" s="1">
        <v>41885</v>
      </c>
      <c r="H13020">
        <v>119</v>
      </c>
      <c r="I13020">
        <v>32341</v>
      </c>
      <c r="J13020" t="s">
        <v>8429</v>
      </c>
      <c r="K13020" t="s">
        <v>8304</v>
      </c>
      <c r="L13020">
        <v>9</v>
      </c>
      <c r="M13020">
        <v>32</v>
      </c>
      <c r="N13020">
        <v>15</v>
      </c>
      <c r="O13020">
        <v>288</v>
      </c>
      <c r="P13020">
        <v>43.2</v>
      </c>
      <c r="Q13020">
        <v>216</v>
      </c>
      <c r="R13020">
        <v>331.2</v>
      </c>
      <c r="S13020">
        <v>9</v>
      </c>
      <c r="T13020">
        <v>0</v>
      </c>
      <c r="U13020">
        <v>11</v>
      </c>
    </row>
    <row r="13021" spans="1:21" x14ac:dyDescent="0.3">
      <c r="A13021" t="s">
        <v>35357</v>
      </c>
      <c r="B13021">
        <v>87602</v>
      </c>
      <c r="C13021">
        <v>176</v>
      </c>
      <c r="D13021">
        <v>1</v>
      </c>
      <c r="E13021">
        <v>92</v>
      </c>
      <c r="F13021" s="1">
        <v>41884</v>
      </c>
      <c r="G13021" s="1">
        <v>41885</v>
      </c>
      <c r="H13021">
        <v>119</v>
      </c>
      <c r="I13021">
        <v>32341</v>
      </c>
      <c r="J13021" t="s">
        <v>8433</v>
      </c>
      <c r="K13021" t="s">
        <v>8304</v>
      </c>
      <c r="L13021">
        <v>9</v>
      </c>
      <c r="M13021">
        <v>32</v>
      </c>
      <c r="N13021">
        <v>15</v>
      </c>
      <c r="O13021">
        <v>288</v>
      </c>
      <c r="P13021">
        <v>43.2</v>
      </c>
      <c r="Q13021">
        <v>216</v>
      </c>
      <c r="R13021">
        <v>331.2</v>
      </c>
      <c r="S13021">
        <v>9</v>
      </c>
      <c r="T13021">
        <v>0</v>
      </c>
      <c r="U13021">
        <v>11</v>
      </c>
    </row>
    <row r="13022" spans="1:21" x14ac:dyDescent="0.3">
      <c r="A13022" t="s">
        <v>35358</v>
      </c>
      <c r="B13022">
        <v>91330</v>
      </c>
      <c r="C13022">
        <v>56</v>
      </c>
      <c r="D13022">
        <v>1</v>
      </c>
      <c r="E13022">
        <v>97</v>
      </c>
      <c r="F13022" s="1">
        <v>41642</v>
      </c>
      <c r="G13022" s="1">
        <v>41643</v>
      </c>
      <c r="H13022">
        <v>94</v>
      </c>
      <c r="I13022">
        <v>18953</v>
      </c>
      <c r="J13022" t="s">
        <v>8438</v>
      </c>
      <c r="K13022" t="s">
        <v>8304</v>
      </c>
      <c r="L13022">
        <v>6</v>
      </c>
      <c r="M13022">
        <v>32</v>
      </c>
      <c r="N13022">
        <v>15</v>
      </c>
      <c r="O13022">
        <v>192</v>
      </c>
      <c r="P13022">
        <v>28.8</v>
      </c>
      <c r="Q13022">
        <v>144</v>
      </c>
      <c r="R13022">
        <v>220.8</v>
      </c>
      <c r="S13022">
        <v>6</v>
      </c>
      <c r="T13022">
        <v>0</v>
      </c>
      <c r="U13022">
        <v>11</v>
      </c>
    </row>
    <row r="13023" spans="1:21" x14ac:dyDescent="0.3">
      <c r="A13023" t="s">
        <v>35359</v>
      </c>
      <c r="B13023">
        <v>90082</v>
      </c>
      <c r="C13023">
        <v>37</v>
      </c>
      <c r="D13023">
        <v>1</v>
      </c>
      <c r="E13023">
        <v>102</v>
      </c>
      <c r="F13023" s="1">
        <v>41649</v>
      </c>
      <c r="G13023" s="1">
        <v>41650</v>
      </c>
      <c r="H13023">
        <v>39</v>
      </c>
      <c r="I13023">
        <v>19284</v>
      </c>
      <c r="J13023" t="s">
        <v>8443</v>
      </c>
      <c r="K13023" t="s">
        <v>8304</v>
      </c>
      <c r="L13023">
        <v>6</v>
      </c>
      <c r="M13023">
        <v>32</v>
      </c>
      <c r="N13023">
        <v>15</v>
      </c>
      <c r="O13023">
        <v>192</v>
      </c>
      <c r="P13023">
        <v>28.8</v>
      </c>
      <c r="Q13023">
        <v>144</v>
      </c>
      <c r="R13023">
        <v>220.8</v>
      </c>
      <c r="S13023">
        <v>6</v>
      </c>
      <c r="T13023">
        <v>0</v>
      </c>
      <c r="U13023">
        <v>11</v>
      </c>
    </row>
    <row r="13024" spans="1:21" x14ac:dyDescent="0.3">
      <c r="A13024" t="s">
        <v>35360</v>
      </c>
      <c r="B13024">
        <v>91354</v>
      </c>
      <c r="C13024">
        <v>78</v>
      </c>
      <c r="D13024">
        <v>1</v>
      </c>
      <c r="E13024">
        <v>84</v>
      </c>
      <c r="F13024" s="1">
        <v>41671</v>
      </c>
      <c r="G13024" s="1">
        <v>41672</v>
      </c>
      <c r="H13024">
        <v>19</v>
      </c>
      <c r="I13024">
        <v>20500</v>
      </c>
      <c r="J13024" t="s">
        <v>8425</v>
      </c>
      <c r="K13024" t="s">
        <v>8304</v>
      </c>
      <c r="L13024">
        <v>6</v>
      </c>
      <c r="M13024">
        <v>32</v>
      </c>
      <c r="N13024">
        <v>15</v>
      </c>
      <c r="O13024">
        <v>192</v>
      </c>
      <c r="P13024">
        <v>28.8</v>
      </c>
      <c r="Q13024">
        <v>144</v>
      </c>
      <c r="R13024">
        <v>220.8</v>
      </c>
      <c r="S13024">
        <v>6</v>
      </c>
      <c r="T13024">
        <v>0</v>
      </c>
      <c r="U13024">
        <v>11</v>
      </c>
    </row>
    <row r="13025" spans="1:21" x14ac:dyDescent="0.3">
      <c r="A13025" t="s">
        <v>35361</v>
      </c>
      <c r="B13025">
        <v>72760</v>
      </c>
      <c r="C13025">
        <v>23</v>
      </c>
      <c r="D13025">
        <v>1</v>
      </c>
      <c r="E13025">
        <v>92</v>
      </c>
      <c r="F13025" s="1">
        <v>41699</v>
      </c>
      <c r="G13025" s="1">
        <v>41700</v>
      </c>
      <c r="H13025">
        <v>94</v>
      </c>
      <c r="I13025">
        <v>21981</v>
      </c>
      <c r="J13025" t="s">
        <v>8433</v>
      </c>
      <c r="K13025" t="s">
        <v>8304</v>
      </c>
      <c r="L13025">
        <v>6</v>
      </c>
      <c r="M13025">
        <v>32</v>
      </c>
      <c r="N13025">
        <v>15</v>
      </c>
      <c r="O13025">
        <v>192</v>
      </c>
      <c r="P13025">
        <v>28.8</v>
      </c>
      <c r="Q13025">
        <v>144</v>
      </c>
      <c r="R13025">
        <v>220.8</v>
      </c>
      <c r="S13025">
        <v>6</v>
      </c>
      <c r="T13025">
        <v>0</v>
      </c>
      <c r="U13025">
        <v>11</v>
      </c>
    </row>
    <row r="13026" spans="1:21" x14ac:dyDescent="0.3">
      <c r="A13026" t="s">
        <v>35362</v>
      </c>
      <c r="B13026">
        <v>89325</v>
      </c>
      <c r="C13026">
        <v>44</v>
      </c>
      <c r="D13026">
        <v>1</v>
      </c>
      <c r="E13026">
        <v>88</v>
      </c>
      <c r="F13026" s="1">
        <v>41710</v>
      </c>
      <c r="G13026" s="1">
        <v>41711</v>
      </c>
      <c r="H13026">
        <v>94</v>
      </c>
      <c r="I13026">
        <v>22557</v>
      </c>
      <c r="J13026" t="s">
        <v>8429</v>
      </c>
      <c r="K13026" t="s">
        <v>8304</v>
      </c>
      <c r="L13026">
        <v>6</v>
      </c>
      <c r="M13026">
        <v>32</v>
      </c>
      <c r="N13026">
        <v>15</v>
      </c>
      <c r="O13026">
        <v>192</v>
      </c>
      <c r="P13026">
        <v>28.8</v>
      </c>
      <c r="Q13026">
        <v>144</v>
      </c>
      <c r="R13026">
        <v>220.8</v>
      </c>
      <c r="S13026">
        <v>6</v>
      </c>
      <c r="T13026">
        <v>0</v>
      </c>
      <c r="U13026">
        <v>11</v>
      </c>
    </row>
    <row r="13027" spans="1:21" x14ac:dyDescent="0.3">
      <c r="A13027" t="s">
        <v>35363</v>
      </c>
      <c r="B13027">
        <v>66109</v>
      </c>
      <c r="C13027">
        <v>163</v>
      </c>
      <c r="D13027">
        <v>1</v>
      </c>
      <c r="E13027">
        <v>96</v>
      </c>
      <c r="F13027" s="1">
        <v>41711</v>
      </c>
      <c r="G13027" s="1">
        <v>41712</v>
      </c>
      <c r="H13027">
        <v>102</v>
      </c>
      <c r="I13027">
        <v>22640</v>
      </c>
      <c r="J13027" t="s">
        <v>8437</v>
      </c>
      <c r="K13027" t="s">
        <v>8304</v>
      </c>
      <c r="L13027">
        <v>6</v>
      </c>
      <c r="M13027">
        <v>32</v>
      </c>
      <c r="N13027">
        <v>15</v>
      </c>
      <c r="O13027">
        <v>192</v>
      </c>
      <c r="P13027">
        <v>28.8</v>
      </c>
      <c r="Q13027">
        <v>144</v>
      </c>
      <c r="R13027">
        <v>220.8</v>
      </c>
      <c r="S13027">
        <v>6</v>
      </c>
      <c r="T13027">
        <v>0</v>
      </c>
      <c r="U13027">
        <v>11</v>
      </c>
    </row>
    <row r="13028" spans="1:21" x14ac:dyDescent="0.3">
      <c r="A13028" t="s">
        <v>35364</v>
      </c>
      <c r="B13028">
        <v>91372</v>
      </c>
      <c r="C13028">
        <v>201</v>
      </c>
      <c r="D13028">
        <v>1</v>
      </c>
      <c r="E13028">
        <v>90</v>
      </c>
      <c r="F13028" s="1">
        <v>41734</v>
      </c>
      <c r="G13028" s="1">
        <v>41735</v>
      </c>
      <c r="H13028">
        <v>81</v>
      </c>
      <c r="I13028">
        <v>23784</v>
      </c>
      <c r="J13028" t="s">
        <v>8431</v>
      </c>
      <c r="K13028" t="s">
        <v>8304</v>
      </c>
      <c r="L13028">
        <v>6</v>
      </c>
      <c r="M13028">
        <v>32</v>
      </c>
      <c r="N13028">
        <v>15</v>
      </c>
      <c r="O13028">
        <v>192</v>
      </c>
      <c r="P13028">
        <v>28.8</v>
      </c>
      <c r="Q13028">
        <v>144</v>
      </c>
      <c r="R13028">
        <v>220.8</v>
      </c>
      <c r="S13028">
        <v>6</v>
      </c>
      <c r="T13028">
        <v>0</v>
      </c>
      <c r="U13028">
        <v>11</v>
      </c>
    </row>
    <row r="13029" spans="1:21" x14ac:dyDescent="0.3">
      <c r="A13029" t="s">
        <v>35365</v>
      </c>
      <c r="B13029">
        <v>72803</v>
      </c>
      <c r="C13029">
        <v>131</v>
      </c>
      <c r="D13029">
        <v>1</v>
      </c>
      <c r="E13029">
        <v>102</v>
      </c>
      <c r="F13029" s="1">
        <v>41734</v>
      </c>
      <c r="G13029" s="1">
        <v>41735</v>
      </c>
      <c r="H13029">
        <v>102</v>
      </c>
      <c r="I13029">
        <v>23786</v>
      </c>
      <c r="J13029" t="s">
        <v>8443</v>
      </c>
      <c r="K13029" t="s">
        <v>8304</v>
      </c>
      <c r="L13029">
        <v>6</v>
      </c>
      <c r="M13029">
        <v>32</v>
      </c>
      <c r="N13029">
        <v>15</v>
      </c>
      <c r="O13029">
        <v>192</v>
      </c>
      <c r="P13029">
        <v>28.8</v>
      </c>
      <c r="Q13029">
        <v>144</v>
      </c>
      <c r="R13029">
        <v>220.8</v>
      </c>
      <c r="S13029">
        <v>6</v>
      </c>
      <c r="T13029">
        <v>0</v>
      </c>
      <c r="U13029">
        <v>11</v>
      </c>
    </row>
    <row r="13030" spans="1:21" x14ac:dyDescent="0.3">
      <c r="A13030" t="s">
        <v>35366</v>
      </c>
      <c r="B13030">
        <v>66109</v>
      </c>
      <c r="C13030">
        <v>163</v>
      </c>
      <c r="D13030">
        <v>1</v>
      </c>
      <c r="E13030">
        <v>100</v>
      </c>
      <c r="F13030" s="1">
        <v>41737</v>
      </c>
      <c r="G13030" s="1">
        <v>41738</v>
      </c>
      <c r="H13030">
        <v>103</v>
      </c>
      <c r="I13030">
        <v>23879</v>
      </c>
      <c r="J13030" t="s">
        <v>8441</v>
      </c>
      <c r="K13030" t="s">
        <v>8304</v>
      </c>
      <c r="L13030">
        <v>6</v>
      </c>
      <c r="M13030">
        <v>32</v>
      </c>
      <c r="N13030">
        <v>15</v>
      </c>
      <c r="O13030">
        <v>192</v>
      </c>
      <c r="P13030">
        <v>28.8</v>
      </c>
      <c r="Q13030">
        <v>144</v>
      </c>
      <c r="R13030">
        <v>220.8</v>
      </c>
      <c r="S13030">
        <v>6</v>
      </c>
      <c r="T13030">
        <v>0</v>
      </c>
      <c r="U13030">
        <v>11</v>
      </c>
    </row>
    <row r="13031" spans="1:21" x14ac:dyDescent="0.3">
      <c r="A13031" t="s">
        <v>35367</v>
      </c>
      <c r="B13031">
        <v>41500</v>
      </c>
      <c r="C13031">
        <v>47</v>
      </c>
      <c r="D13031">
        <v>1</v>
      </c>
      <c r="E13031">
        <v>96</v>
      </c>
      <c r="F13031" s="1">
        <v>41747</v>
      </c>
      <c r="G13031" s="1">
        <v>41748</v>
      </c>
      <c r="H13031">
        <v>81</v>
      </c>
      <c r="I13031">
        <v>24467</v>
      </c>
      <c r="J13031" t="s">
        <v>8437</v>
      </c>
      <c r="K13031" t="s">
        <v>8304</v>
      </c>
      <c r="L13031">
        <v>6</v>
      </c>
      <c r="M13031">
        <v>32</v>
      </c>
      <c r="N13031">
        <v>15</v>
      </c>
      <c r="O13031">
        <v>192</v>
      </c>
      <c r="P13031">
        <v>28.8</v>
      </c>
      <c r="Q13031">
        <v>144</v>
      </c>
      <c r="R13031">
        <v>220.8</v>
      </c>
      <c r="S13031">
        <v>6</v>
      </c>
      <c r="T13031">
        <v>0</v>
      </c>
      <c r="U13031">
        <v>11</v>
      </c>
    </row>
    <row r="13032" spans="1:21" x14ac:dyDescent="0.3">
      <c r="A13032" t="s">
        <v>35368</v>
      </c>
      <c r="B13032">
        <v>72808</v>
      </c>
      <c r="C13032">
        <v>19</v>
      </c>
      <c r="D13032">
        <v>1</v>
      </c>
      <c r="E13032">
        <v>96</v>
      </c>
      <c r="F13032" s="1">
        <v>41779</v>
      </c>
      <c r="G13032" s="1">
        <v>41780</v>
      </c>
      <c r="H13032">
        <v>106</v>
      </c>
      <c r="I13032">
        <v>26324</v>
      </c>
      <c r="J13032" t="s">
        <v>8437</v>
      </c>
      <c r="K13032" t="s">
        <v>8304</v>
      </c>
      <c r="L13032">
        <v>6</v>
      </c>
      <c r="M13032">
        <v>32</v>
      </c>
      <c r="N13032">
        <v>15</v>
      </c>
      <c r="O13032">
        <v>192</v>
      </c>
      <c r="P13032">
        <v>28.8</v>
      </c>
      <c r="Q13032">
        <v>144</v>
      </c>
      <c r="R13032">
        <v>220.8</v>
      </c>
      <c r="S13032">
        <v>6</v>
      </c>
      <c r="T13032">
        <v>0</v>
      </c>
      <c r="U13032">
        <v>11</v>
      </c>
    </row>
    <row r="13033" spans="1:21" x14ac:dyDescent="0.3">
      <c r="A13033" t="s">
        <v>35369</v>
      </c>
      <c r="B13033">
        <v>87543</v>
      </c>
      <c r="C13033">
        <v>30</v>
      </c>
      <c r="D13033">
        <v>1</v>
      </c>
      <c r="E13033">
        <v>90</v>
      </c>
      <c r="F13033" s="1">
        <v>41787</v>
      </c>
      <c r="G13033" s="1">
        <v>41788</v>
      </c>
      <c r="H13033">
        <v>102</v>
      </c>
      <c r="I13033">
        <v>26747</v>
      </c>
      <c r="J13033" t="s">
        <v>8431</v>
      </c>
      <c r="K13033" t="s">
        <v>8304</v>
      </c>
      <c r="L13033">
        <v>6</v>
      </c>
      <c r="M13033">
        <v>32</v>
      </c>
      <c r="N13033">
        <v>15</v>
      </c>
      <c r="O13033">
        <v>192</v>
      </c>
      <c r="P13033">
        <v>28.8</v>
      </c>
      <c r="Q13033">
        <v>144</v>
      </c>
      <c r="R13033">
        <v>220.8</v>
      </c>
      <c r="S13033">
        <v>6</v>
      </c>
      <c r="T13033">
        <v>0</v>
      </c>
      <c r="U13033">
        <v>11</v>
      </c>
    </row>
    <row r="13034" spans="1:21" x14ac:dyDescent="0.3">
      <c r="A13034" t="s">
        <v>35370</v>
      </c>
      <c r="B13034">
        <v>89450</v>
      </c>
      <c r="C13034">
        <v>20</v>
      </c>
      <c r="D13034">
        <v>1</v>
      </c>
      <c r="E13034">
        <v>96</v>
      </c>
      <c r="F13034" s="1">
        <v>41792</v>
      </c>
      <c r="G13034" s="1">
        <v>41793</v>
      </c>
      <c r="H13034">
        <v>106</v>
      </c>
      <c r="I13034">
        <v>27024</v>
      </c>
      <c r="J13034" t="s">
        <v>8437</v>
      </c>
      <c r="K13034" t="s">
        <v>8304</v>
      </c>
      <c r="L13034">
        <v>6</v>
      </c>
      <c r="M13034">
        <v>32</v>
      </c>
      <c r="N13034">
        <v>15</v>
      </c>
      <c r="O13034">
        <v>192</v>
      </c>
      <c r="P13034">
        <v>28.8</v>
      </c>
      <c r="Q13034">
        <v>144</v>
      </c>
      <c r="R13034">
        <v>220.8</v>
      </c>
      <c r="S13034">
        <v>6</v>
      </c>
      <c r="T13034">
        <v>0</v>
      </c>
      <c r="U13034">
        <v>11</v>
      </c>
    </row>
    <row r="13035" spans="1:21" x14ac:dyDescent="0.3">
      <c r="A13035" t="s">
        <v>35371</v>
      </c>
      <c r="B13035">
        <v>40600</v>
      </c>
      <c r="C13035">
        <v>102</v>
      </c>
      <c r="D13035">
        <v>1</v>
      </c>
      <c r="E13035">
        <v>96</v>
      </c>
      <c r="F13035" s="1">
        <v>41823</v>
      </c>
      <c r="G13035" s="1">
        <v>41824</v>
      </c>
      <c r="H13035">
        <v>116</v>
      </c>
      <c r="I13035">
        <v>28926</v>
      </c>
      <c r="J13035" t="s">
        <v>8437</v>
      </c>
      <c r="K13035" t="s">
        <v>8304</v>
      </c>
      <c r="L13035">
        <v>6</v>
      </c>
      <c r="M13035">
        <v>32</v>
      </c>
      <c r="N13035">
        <v>15</v>
      </c>
      <c r="O13035">
        <v>192</v>
      </c>
      <c r="P13035">
        <v>28.8</v>
      </c>
      <c r="Q13035">
        <v>144</v>
      </c>
      <c r="R13035">
        <v>220.8</v>
      </c>
      <c r="S13035">
        <v>6</v>
      </c>
      <c r="T13035">
        <v>0</v>
      </c>
      <c r="U13035">
        <v>11</v>
      </c>
    </row>
    <row r="13036" spans="1:21" x14ac:dyDescent="0.3">
      <c r="A13036" t="s">
        <v>35372</v>
      </c>
      <c r="B13036">
        <v>46997</v>
      </c>
      <c r="C13036">
        <v>69</v>
      </c>
      <c r="D13036">
        <v>1</v>
      </c>
      <c r="E13036">
        <v>90</v>
      </c>
      <c r="F13036" s="1">
        <v>41845</v>
      </c>
      <c r="G13036" s="1">
        <v>41846</v>
      </c>
      <c r="H13036">
        <v>118</v>
      </c>
      <c r="I13036">
        <v>30317</v>
      </c>
      <c r="J13036" t="s">
        <v>8431</v>
      </c>
      <c r="K13036" t="s">
        <v>8304</v>
      </c>
      <c r="L13036">
        <v>6</v>
      </c>
      <c r="M13036">
        <v>32</v>
      </c>
      <c r="N13036">
        <v>15</v>
      </c>
      <c r="O13036">
        <v>192</v>
      </c>
      <c r="P13036">
        <v>28.8</v>
      </c>
      <c r="Q13036">
        <v>144</v>
      </c>
      <c r="R13036">
        <v>220.8</v>
      </c>
      <c r="S13036">
        <v>6</v>
      </c>
      <c r="T13036">
        <v>0</v>
      </c>
      <c r="U13036">
        <v>11</v>
      </c>
    </row>
    <row r="13037" spans="1:21" x14ac:dyDescent="0.3">
      <c r="A13037" t="s">
        <v>35373</v>
      </c>
      <c r="B13037">
        <v>91330</v>
      </c>
      <c r="C13037">
        <v>56</v>
      </c>
      <c r="D13037">
        <v>1</v>
      </c>
      <c r="E13037">
        <v>100</v>
      </c>
      <c r="F13037" s="1">
        <v>41850</v>
      </c>
      <c r="G13037" s="1">
        <v>41851</v>
      </c>
      <c r="H13037">
        <v>122</v>
      </c>
      <c r="I13037">
        <v>30635</v>
      </c>
      <c r="J13037" t="s">
        <v>8441</v>
      </c>
      <c r="K13037" t="s">
        <v>8304</v>
      </c>
      <c r="L13037">
        <v>6</v>
      </c>
      <c r="M13037">
        <v>32</v>
      </c>
      <c r="N13037">
        <v>15</v>
      </c>
      <c r="O13037">
        <v>192</v>
      </c>
      <c r="P13037">
        <v>28.8</v>
      </c>
      <c r="Q13037">
        <v>144</v>
      </c>
      <c r="R13037">
        <v>220.8</v>
      </c>
      <c r="S13037">
        <v>6</v>
      </c>
      <c r="T13037">
        <v>0</v>
      </c>
      <c r="U13037">
        <v>11</v>
      </c>
    </row>
    <row r="13038" spans="1:21" x14ac:dyDescent="0.3">
      <c r="A13038" t="s">
        <v>35374</v>
      </c>
      <c r="B13038">
        <v>66011</v>
      </c>
      <c r="C13038">
        <v>180</v>
      </c>
      <c r="D13038">
        <v>1</v>
      </c>
      <c r="E13038">
        <v>97</v>
      </c>
      <c r="F13038" s="1">
        <v>41850</v>
      </c>
      <c r="G13038" s="1">
        <v>41851</v>
      </c>
      <c r="H13038">
        <v>122</v>
      </c>
      <c r="I13038">
        <v>30613</v>
      </c>
      <c r="J13038" t="s">
        <v>8438</v>
      </c>
      <c r="K13038" t="s">
        <v>8304</v>
      </c>
      <c r="L13038">
        <v>6</v>
      </c>
      <c r="M13038">
        <v>32</v>
      </c>
      <c r="N13038">
        <v>15</v>
      </c>
      <c r="O13038">
        <v>192</v>
      </c>
      <c r="P13038">
        <v>28.8</v>
      </c>
      <c r="Q13038">
        <v>144</v>
      </c>
      <c r="R13038">
        <v>220.8</v>
      </c>
      <c r="S13038">
        <v>6</v>
      </c>
      <c r="T13038">
        <v>0</v>
      </c>
      <c r="U13038">
        <v>11</v>
      </c>
    </row>
    <row r="13039" spans="1:21" x14ac:dyDescent="0.3">
      <c r="A13039" t="s">
        <v>35375</v>
      </c>
      <c r="B13039">
        <v>72808</v>
      </c>
      <c r="C13039">
        <v>19</v>
      </c>
      <c r="D13039">
        <v>1</v>
      </c>
      <c r="E13039">
        <v>97</v>
      </c>
      <c r="F13039" s="1">
        <v>41865</v>
      </c>
      <c r="G13039" s="1">
        <v>41866</v>
      </c>
      <c r="H13039">
        <v>122</v>
      </c>
      <c r="I13039">
        <v>31409</v>
      </c>
      <c r="J13039" t="s">
        <v>8438</v>
      </c>
      <c r="K13039" t="s">
        <v>8304</v>
      </c>
      <c r="L13039">
        <v>6</v>
      </c>
      <c r="M13039">
        <v>32</v>
      </c>
      <c r="N13039">
        <v>15</v>
      </c>
      <c r="O13039">
        <v>192</v>
      </c>
      <c r="P13039">
        <v>28.8</v>
      </c>
      <c r="Q13039">
        <v>144</v>
      </c>
      <c r="R13039">
        <v>220.8</v>
      </c>
      <c r="S13039">
        <v>6</v>
      </c>
      <c r="T13039">
        <v>0</v>
      </c>
      <c r="U13039">
        <v>11</v>
      </c>
    </row>
    <row r="13040" spans="1:21" x14ac:dyDescent="0.3">
      <c r="A13040" t="s">
        <v>35376</v>
      </c>
      <c r="B13040">
        <v>91452</v>
      </c>
      <c r="C13040">
        <v>43</v>
      </c>
      <c r="D13040">
        <v>1</v>
      </c>
      <c r="E13040">
        <v>101</v>
      </c>
      <c r="F13040" s="1">
        <v>41884</v>
      </c>
      <c r="G13040" s="1">
        <v>41885</v>
      </c>
      <c r="H13040">
        <v>118</v>
      </c>
      <c r="I13040">
        <v>32392</v>
      </c>
      <c r="J13040" t="s">
        <v>8442</v>
      </c>
      <c r="K13040" t="s">
        <v>8304</v>
      </c>
      <c r="L13040">
        <v>6</v>
      </c>
      <c r="M13040">
        <v>32</v>
      </c>
      <c r="N13040">
        <v>15</v>
      </c>
      <c r="O13040">
        <v>192</v>
      </c>
      <c r="P13040">
        <v>28.8</v>
      </c>
      <c r="Q13040">
        <v>144</v>
      </c>
      <c r="R13040">
        <v>220.8</v>
      </c>
      <c r="S13040">
        <v>6</v>
      </c>
      <c r="T13040">
        <v>0</v>
      </c>
      <c r="U13040">
        <v>11</v>
      </c>
    </row>
    <row r="13041" spans="1:21" x14ac:dyDescent="0.3">
      <c r="A13041" t="s">
        <v>35377</v>
      </c>
      <c r="B13041">
        <v>48778</v>
      </c>
      <c r="C13041">
        <v>25</v>
      </c>
      <c r="D13041">
        <v>1</v>
      </c>
      <c r="E13041">
        <v>85</v>
      </c>
      <c r="F13041" s="1">
        <v>41892</v>
      </c>
      <c r="G13041" s="1">
        <v>41893</v>
      </c>
      <c r="H13041">
        <v>119</v>
      </c>
      <c r="I13041">
        <v>32815</v>
      </c>
      <c r="J13041" t="s">
        <v>8426</v>
      </c>
      <c r="K13041" t="s">
        <v>8304</v>
      </c>
      <c r="L13041">
        <v>6</v>
      </c>
      <c r="M13041">
        <v>32</v>
      </c>
      <c r="N13041">
        <v>15</v>
      </c>
      <c r="O13041">
        <v>192</v>
      </c>
      <c r="P13041">
        <v>28.8</v>
      </c>
      <c r="Q13041">
        <v>144</v>
      </c>
      <c r="R13041">
        <v>220.8</v>
      </c>
      <c r="S13041">
        <v>6</v>
      </c>
      <c r="T13041">
        <v>0</v>
      </c>
      <c r="U13041">
        <v>11</v>
      </c>
    </row>
    <row r="13042" spans="1:21" x14ac:dyDescent="0.3">
      <c r="A13042" t="s">
        <v>35378</v>
      </c>
      <c r="B13042">
        <v>46997</v>
      </c>
      <c r="C13042">
        <v>69</v>
      </c>
      <c r="D13042">
        <v>1</v>
      </c>
      <c r="E13042">
        <v>206</v>
      </c>
      <c r="F13042" s="1">
        <v>41661</v>
      </c>
      <c r="G13042" s="1">
        <v>41662</v>
      </c>
      <c r="H13042">
        <v>94</v>
      </c>
      <c r="I13042">
        <v>19914</v>
      </c>
      <c r="J13042" t="s">
        <v>8561</v>
      </c>
      <c r="K13042" t="s">
        <v>8304</v>
      </c>
      <c r="L13042">
        <v>6</v>
      </c>
      <c r="M13042">
        <v>32</v>
      </c>
      <c r="N13042">
        <v>15</v>
      </c>
      <c r="O13042">
        <v>192</v>
      </c>
      <c r="P13042">
        <v>28.8</v>
      </c>
      <c r="Q13042">
        <v>120</v>
      </c>
      <c r="R13042">
        <v>220.8</v>
      </c>
      <c r="S13042">
        <v>6</v>
      </c>
      <c r="T13042">
        <v>0</v>
      </c>
      <c r="U13042">
        <v>11</v>
      </c>
    </row>
    <row r="13043" spans="1:21" x14ac:dyDescent="0.3">
      <c r="A13043" t="s">
        <v>35379</v>
      </c>
      <c r="B13043">
        <v>41398</v>
      </c>
      <c r="C13043">
        <v>52</v>
      </c>
      <c r="D13043">
        <v>1</v>
      </c>
      <c r="E13043">
        <v>213</v>
      </c>
      <c r="F13043" s="1">
        <v>41666</v>
      </c>
      <c r="G13043" s="1">
        <v>41667</v>
      </c>
      <c r="H13043">
        <v>97</v>
      </c>
      <c r="I13043">
        <v>20150</v>
      </c>
      <c r="J13043" t="s">
        <v>8568</v>
      </c>
      <c r="K13043" t="s">
        <v>8304</v>
      </c>
      <c r="L13043">
        <v>6</v>
      </c>
      <c r="M13043">
        <v>32</v>
      </c>
      <c r="N13043">
        <v>15</v>
      </c>
      <c r="O13043">
        <v>192</v>
      </c>
      <c r="P13043">
        <v>28.8</v>
      </c>
      <c r="Q13043">
        <v>120</v>
      </c>
      <c r="R13043">
        <v>220.8</v>
      </c>
      <c r="S13043">
        <v>6</v>
      </c>
      <c r="T13043">
        <v>0</v>
      </c>
      <c r="U13043">
        <v>11</v>
      </c>
    </row>
    <row r="13044" spans="1:21" x14ac:dyDescent="0.3">
      <c r="A13044" t="s">
        <v>35380</v>
      </c>
      <c r="B13044">
        <v>87543</v>
      </c>
      <c r="C13044">
        <v>30</v>
      </c>
      <c r="D13044">
        <v>1</v>
      </c>
      <c r="E13044">
        <v>209</v>
      </c>
      <c r="F13044" s="1">
        <v>41720</v>
      </c>
      <c r="G13044" s="1">
        <v>41721</v>
      </c>
      <c r="H13044">
        <v>86</v>
      </c>
      <c r="I13044">
        <v>23054</v>
      </c>
      <c r="J13044" t="s">
        <v>8564</v>
      </c>
      <c r="K13044" t="s">
        <v>8304</v>
      </c>
      <c r="L13044">
        <v>6</v>
      </c>
      <c r="M13044">
        <v>32</v>
      </c>
      <c r="N13044">
        <v>15</v>
      </c>
      <c r="O13044">
        <v>192</v>
      </c>
      <c r="P13044">
        <v>28.8</v>
      </c>
      <c r="Q13044">
        <v>120</v>
      </c>
      <c r="R13044">
        <v>220.8</v>
      </c>
      <c r="S13044">
        <v>6</v>
      </c>
      <c r="T13044">
        <v>0</v>
      </c>
      <c r="U13044">
        <v>11</v>
      </c>
    </row>
    <row r="13045" spans="1:21" x14ac:dyDescent="0.3">
      <c r="A13045" t="s">
        <v>35381</v>
      </c>
      <c r="B13045">
        <v>91452</v>
      </c>
      <c r="C13045">
        <v>43</v>
      </c>
      <c r="D13045">
        <v>1</v>
      </c>
      <c r="E13045">
        <v>211</v>
      </c>
      <c r="F13045" s="1">
        <v>41736</v>
      </c>
      <c r="G13045" s="1">
        <v>41737</v>
      </c>
      <c r="H13045">
        <v>81</v>
      </c>
      <c r="I13045">
        <v>23810</v>
      </c>
      <c r="J13045" t="s">
        <v>8566</v>
      </c>
      <c r="K13045" t="s">
        <v>8304</v>
      </c>
      <c r="L13045">
        <v>6</v>
      </c>
      <c r="M13045">
        <v>32</v>
      </c>
      <c r="N13045">
        <v>15</v>
      </c>
      <c r="O13045">
        <v>192</v>
      </c>
      <c r="P13045">
        <v>28.8</v>
      </c>
      <c r="Q13045">
        <v>120</v>
      </c>
      <c r="R13045">
        <v>220.8</v>
      </c>
      <c r="S13045">
        <v>6</v>
      </c>
      <c r="T13045">
        <v>0</v>
      </c>
      <c r="U13045">
        <v>11</v>
      </c>
    </row>
    <row r="13046" spans="1:21" x14ac:dyDescent="0.3">
      <c r="A13046" t="s">
        <v>35382</v>
      </c>
      <c r="B13046">
        <v>89325</v>
      </c>
      <c r="C13046">
        <v>44</v>
      </c>
      <c r="D13046">
        <v>1</v>
      </c>
      <c r="E13046">
        <v>215</v>
      </c>
      <c r="F13046" s="1">
        <v>41740</v>
      </c>
      <c r="G13046" s="1">
        <v>41741</v>
      </c>
      <c r="H13046">
        <v>86</v>
      </c>
      <c r="I13046">
        <v>24072</v>
      </c>
      <c r="J13046" t="s">
        <v>8570</v>
      </c>
      <c r="K13046" t="s">
        <v>8304</v>
      </c>
      <c r="L13046">
        <v>6</v>
      </c>
      <c r="M13046">
        <v>32</v>
      </c>
      <c r="N13046">
        <v>15</v>
      </c>
      <c r="O13046">
        <v>192</v>
      </c>
      <c r="P13046">
        <v>28.8</v>
      </c>
      <c r="Q13046">
        <v>120</v>
      </c>
      <c r="R13046">
        <v>220.8</v>
      </c>
      <c r="S13046">
        <v>6</v>
      </c>
      <c r="T13046">
        <v>0</v>
      </c>
      <c r="U13046">
        <v>11</v>
      </c>
    </row>
    <row r="13047" spans="1:21" x14ac:dyDescent="0.3">
      <c r="A13047" t="s">
        <v>35383</v>
      </c>
      <c r="B13047">
        <v>47626</v>
      </c>
      <c r="C13047">
        <v>109</v>
      </c>
      <c r="D13047">
        <v>1</v>
      </c>
      <c r="E13047">
        <v>210</v>
      </c>
      <c r="F13047" s="1">
        <v>41779</v>
      </c>
      <c r="G13047" s="1">
        <v>41780</v>
      </c>
      <c r="H13047">
        <v>108</v>
      </c>
      <c r="I13047">
        <v>26314</v>
      </c>
      <c r="J13047" t="s">
        <v>8565</v>
      </c>
      <c r="K13047" t="s">
        <v>8304</v>
      </c>
      <c r="L13047">
        <v>6</v>
      </c>
      <c r="M13047">
        <v>32</v>
      </c>
      <c r="N13047">
        <v>15</v>
      </c>
      <c r="O13047">
        <v>192</v>
      </c>
      <c r="P13047">
        <v>28.8</v>
      </c>
      <c r="Q13047">
        <v>120</v>
      </c>
      <c r="R13047">
        <v>220.8</v>
      </c>
      <c r="S13047">
        <v>6</v>
      </c>
      <c r="T13047">
        <v>0</v>
      </c>
      <c r="U13047">
        <v>11</v>
      </c>
    </row>
    <row r="13048" spans="1:21" x14ac:dyDescent="0.3">
      <c r="A13048" t="s">
        <v>35384</v>
      </c>
      <c r="B13048">
        <v>46997</v>
      </c>
      <c r="C13048">
        <v>69</v>
      </c>
      <c r="D13048">
        <v>1</v>
      </c>
      <c r="E13048">
        <v>211</v>
      </c>
      <c r="F13048" s="1">
        <v>41835</v>
      </c>
      <c r="G13048" s="1">
        <v>41836</v>
      </c>
      <c r="H13048">
        <v>93</v>
      </c>
      <c r="I13048">
        <v>29675</v>
      </c>
      <c r="J13048" t="s">
        <v>8566</v>
      </c>
      <c r="K13048" t="s">
        <v>8304</v>
      </c>
      <c r="L13048">
        <v>6</v>
      </c>
      <c r="M13048">
        <v>32</v>
      </c>
      <c r="N13048">
        <v>15</v>
      </c>
      <c r="O13048">
        <v>192</v>
      </c>
      <c r="P13048">
        <v>28.8</v>
      </c>
      <c r="Q13048">
        <v>120</v>
      </c>
      <c r="R13048">
        <v>220.8</v>
      </c>
      <c r="S13048">
        <v>6</v>
      </c>
      <c r="T13048">
        <v>0</v>
      </c>
      <c r="U13048">
        <v>11</v>
      </c>
    </row>
    <row r="13049" spans="1:21" x14ac:dyDescent="0.3">
      <c r="A13049" t="s">
        <v>35385</v>
      </c>
      <c r="B13049">
        <v>48778</v>
      </c>
      <c r="C13049">
        <v>25</v>
      </c>
      <c r="D13049">
        <v>1</v>
      </c>
      <c r="E13049">
        <v>214</v>
      </c>
      <c r="F13049" s="1">
        <v>41845</v>
      </c>
      <c r="G13049" s="1">
        <v>41846</v>
      </c>
      <c r="H13049">
        <v>119</v>
      </c>
      <c r="I13049">
        <v>30342</v>
      </c>
      <c r="J13049" t="s">
        <v>8569</v>
      </c>
      <c r="K13049" t="s">
        <v>8304</v>
      </c>
      <c r="L13049">
        <v>6</v>
      </c>
      <c r="M13049">
        <v>32</v>
      </c>
      <c r="N13049">
        <v>15</v>
      </c>
      <c r="O13049">
        <v>192</v>
      </c>
      <c r="P13049">
        <v>28.8</v>
      </c>
      <c r="Q13049">
        <v>120</v>
      </c>
      <c r="R13049">
        <v>220.8</v>
      </c>
      <c r="S13049">
        <v>6</v>
      </c>
      <c r="T13049">
        <v>0</v>
      </c>
      <c r="U13049">
        <v>11</v>
      </c>
    </row>
    <row r="13050" spans="1:21" x14ac:dyDescent="0.3">
      <c r="A13050" t="s">
        <v>35386</v>
      </c>
      <c r="B13050">
        <v>72782</v>
      </c>
      <c r="C13050">
        <v>142</v>
      </c>
      <c r="D13050">
        <v>1</v>
      </c>
      <c r="E13050">
        <v>214</v>
      </c>
      <c r="F13050" s="1">
        <v>41912</v>
      </c>
      <c r="G13050" s="1">
        <v>41913</v>
      </c>
      <c r="H13050">
        <v>119</v>
      </c>
      <c r="I13050">
        <v>33817</v>
      </c>
      <c r="J13050" t="s">
        <v>8569</v>
      </c>
      <c r="K13050" t="s">
        <v>8304</v>
      </c>
      <c r="L13050">
        <v>6</v>
      </c>
      <c r="M13050">
        <v>32</v>
      </c>
      <c r="N13050">
        <v>15</v>
      </c>
      <c r="O13050">
        <v>192</v>
      </c>
      <c r="P13050">
        <v>28.8</v>
      </c>
      <c r="Q13050">
        <v>120</v>
      </c>
      <c r="R13050">
        <v>220.8</v>
      </c>
      <c r="S13050">
        <v>6</v>
      </c>
      <c r="T13050">
        <v>0</v>
      </c>
      <c r="U13050">
        <v>11</v>
      </c>
    </row>
    <row r="13051" spans="1:21" x14ac:dyDescent="0.3">
      <c r="A13051" t="s">
        <v>35387</v>
      </c>
      <c r="B13051">
        <v>91452</v>
      </c>
      <c r="C13051">
        <v>43</v>
      </c>
      <c r="D13051">
        <v>1</v>
      </c>
      <c r="E13051">
        <v>83</v>
      </c>
      <c r="F13051" s="1">
        <v>41641</v>
      </c>
      <c r="G13051" s="1">
        <v>41642</v>
      </c>
      <c r="H13051">
        <v>86</v>
      </c>
      <c r="I13051">
        <v>18910</v>
      </c>
      <c r="J13051" t="s">
        <v>8424</v>
      </c>
      <c r="K13051" t="s">
        <v>8304</v>
      </c>
      <c r="L13051">
        <v>6</v>
      </c>
      <c r="M13051">
        <v>32</v>
      </c>
      <c r="N13051">
        <v>15</v>
      </c>
      <c r="O13051">
        <v>192</v>
      </c>
      <c r="P13051">
        <v>28.8</v>
      </c>
      <c r="Q13051">
        <v>141</v>
      </c>
      <c r="R13051">
        <v>220.8</v>
      </c>
      <c r="S13051">
        <v>6</v>
      </c>
      <c r="T13051">
        <v>0</v>
      </c>
      <c r="U13051">
        <v>11</v>
      </c>
    </row>
    <row r="13052" spans="1:21" x14ac:dyDescent="0.3">
      <c r="A13052" t="s">
        <v>35388</v>
      </c>
      <c r="B13052">
        <v>72803</v>
      </c>
      <c r="C13052">
        <v>131</v>
      </c>
      <c r="D13052">
        <v>1</v>
      </c>
      <c r="E13052">
        <v>87</v>
      </c>
      <c r="F13052" s="1">
        <v>41678</v>
      </c>
      <c r="G13052" s="1">
        <v>41679</v>
      </c>
      <c r="H13052">
        <v>93</v>
      </c>
      <c r="I13052">
        <v>20895</v>
      </c>
      <c r="J13052" t="s">
        <v>8428</v>
      </c>
      <c r="K13052" t="s">
        <v>8304</v>
      </c>
      <c r="L13052">
        <v>6</v>
      </c>
      <c r="M13052">
        <v>32</v>
      </c>
      <c r="N13052">
        <v>15</v>
      </c>
      <c r="O13052">
        <v>192</v>
      </c>
      <c r="P13052">
        <v>28.8</v>
      </c>
      <c r="Q13052">
        <v>141</v>
      </c>
      <c r="R13052">
        <v>220.8</v>
      </c>
      <c r="S13052">
        <v>6</v>
      </c>
      <c r="T13052">
        <v>0</v>
      </c>
      <c r="U13052">
        <v>11</v>
      </c>
    </row>
    <row r="13053" spans="1:21" x14ac:dyDescent="0.3">
      <c r="A13053" t="s">
        <v>35389</v>
      </c>
      <c r="B13053">
        <v>66094</v>
      </c>
      <c r="C13053">
        <v>136</v>
      </c>
      <c r="D13053">
        <v>1</v>
      </c>
      <c r="E13053">
        <v>83</v>
      </c>
      <c r="F13053" s="1">
        <v>41683</v>
      </c>
      <c r="G13053" s="1">
        <v>41684</v>
      </c>
      <c r="H13053">
        <v>19</v>
      </c>
      <c r="I13053">
        <v>21189</v>
      </c>
      <c r="J13053" t="s">
        <v>8424</v>
      </c>
      <c r="K13053" t="s">
        <v>8304</v>
      </c>
      <c r="L13053">
        <v>6</v>
      </c>
      <c r="M13053">
        <v>32</v>
      </c>
      <c r="N13053">
        <v>15</v>
      </c>
      <c r="O13053">
        <v>192</v>
      </c>
      <c r="P13053">
        <v>28.8</v>
      </c>
      <c r="Q13053">
        <v>141</v>
      </c>
      <c r="R13053">
        <v>220.8</v>
      </c>
      <c r="S13053">
        <v>6</v>
      </c>
      <c r="T13053">
        <v>0</v>
      </c>
      <c r="U13053">
        <v>11</v>
      </c>
    </row>
    <row r="13054" spans="1:21" x14ac:dyDescent="0.3">
      <c r="A13054" t="s">
        <v>35390</v>
      </c>
      <c r="B13054">
        <v>48778</v>
      </c>
      <c r="C13054">
        <v>25</v>
      </c>
      <c r="D13054">
        <v>1</v>
      </c>
      <c r="E13054">
        <v>99</v>
      </c>
      <c r="F13054" s="1">
        <v>41696</v>
      </c>
      <c r="G13054" s="1">
        <v>41697</v>
      </c>
      <c r="H13054">
        <v>97</v>
      </c>
      <c r="I13054">
        <v>21836</v>
      </c>
      <c r="J13054" t="s">
        <v>8440</v>
      </c>
      <c r="K13054" t="s">
        <v>8304</v>
      </c>
      <c r="L13054">
        <v>6</v>
      </c>
      <c r="M13054">
        <v>32</v>
      </c>
      <c r="N13054">
        <v>15</v>
      </c>
      <c r="O13054">
        <v>192</v>
      </c>
      <c r="P13054">
        <v>28.8</v>
      </c>
      <c r="Q13054">
        <v>141</v>
      </c>
      <c r="R13054">
        <v>220.8</v>
      </c>
      <c r="S13054">
        <v>6</v>
      </c>
      <c r="T13054">
        <v>0</v>
      </c>
      <c r="U13054">
        <v>11</v>
      </c>
    </row>
    <row r="13055" spans="1:21" x14ac:dyDescent="0.3">
      <c r="A13055" t="s">
        <v>35391</v>
      </c>
      <c r="B13055">
        <v>40600</v>
      </c>
      <c r="C13055">
        <v>102</v>
      </c>
      <c r="D13055">
        <v>1</v>
      </c>
      <c r="E13055">
        <v>83</v>
      </c>
      <c r="F13055" s="1">
        <v>41823</v>
      </c>
      <c r="G13055" s="1">
        <v>41824</v>
      </c>
      <c r="H13055">
        <v>116</v>
      </c>
      <c r="I13055">
        <v>28972</v>
      </c>
      <c r="J13055" t="s">
        <v>8424</v>
      </c>
      <c r="K13055" t="s">
        <v>8304</v>
      </c>
      <c r="L13055">
        <v>6</v>
      </c>
      <c r="M13055">
        <v>32</v>
      </c>
      <c r="N13055">
        <v>15</v>
      </c>
      <c r="O13055">
        <v>192</v>
      </c>
      <c r="P13055">
        <v>28.8</v>
      </c>
      <c r="Q13055">
        <v>141</v>
      </c>
      <c r="R13055">
        <v>220.8</v>
      </c>
      <c r="S13055">
        <v>6</v>
      </c>
      <c r="T13055">
        <v>0</v>
      </c>
      <c r="U13055">
        <v>11</v>
      </c>
    </row>
    <row r="13056" spans="1:21" x14ac:dyDescent="0.3">
      <c r="A13056" t="s">
        <v>35392</v>
      </c>
      <c r="B13056">
        <v>47644</v>
      </c>
      <c r="C13056">
        <v>63</v>
      </c>
      <c r="D13056">
        <v>1</v>
      </c>
      <c r="E13056">
        <v>83</v>
      </c>
      <c r="F13056" s="1">
        <v>41836</v>
      </c>
      <c r="G13056" s="1">
        <v>41837</v>
      </c>
      <c r="H13056">
        <v>19</v>
      </c>
      <c r="I13056">
        <v>29769</v>
      </c>
      <c r="J13056" t="s">
        <v>8424</v>
      </c>
      <c r="K13056" t="s">
        <v>8304</v>
      </c>
      <c r="L13056">
        <v>6</v>
      </c>
      <c r="M13056">
        <v>32</v>
      </c>
      <c r="N13056">
        <v>15</v>
      </c>
      <c r="O13056">
        <v>192</v>
      </c>
      <c r="P13056">
        <v>28.8</v>
      </c>
      <c r="Q13056">
        <v>141</v>
      </c>
      <c r="R13056">
        <v>220.8</v>
      </c>
      <c r="S13056">
        <v>6</v>
      </c>
      <c r="T13056">
        <v>0</v>
      </c>
      <c r="U13056">
        <v>11</v>
      </c>
    </row>
    <row r="13057" spans="1:21" x14ac:dyDescent="0.3">
      <c r="A13057" t="s">
        <v>35393</v>
      </c>
      <c r="B13057">
        <v>47644</v>
      </c>
      <c r="C13057">
        <v>63</v>
      </c>
      <c r="D13057">
        <v>1</v>
      </c>
      <c r="E13057">
        <v>87</v>
      </c>
      <c r="F13057" s="1">
        <v>41845</v>
      </c>
      <c r="G13057" s="1">
        <v>41846</v>
      </c>
      <c r="H13057">
        <v>116</v>
      </c>
      <c r="I13057">
        <v>30367</v>
      </c>
      <c r="J13057" t="s">
        <v>8428</v>
      </c>
      <c r="K13057" t="s">
        <v>8304</v>
      </c>
      <c r="L13057">
        <v>6</v>
      </c>
      <c r="M13057">
        <v>32</v>
      </c>
      <c r="N13057">
        <v>15</v>
      </c>
      <c r="O13057">
        <v>192</v>
      </c>
      <c r="P13057">
        <v>28.8</v>
      </c>
      <c r="Q13057">
        <v>141</v>
      </c>
      <c r="R13057">
        <v>220.8</v>
      </c>
      <c r="S13057">
        <v>6</v>
      </c>
      <c r="T13057">
        <v>0</v>
      </c>
      <c r="U13057">
        <v>11</v>
      </c>
    </row>
    <row r="13058" spans="1:21" x14ac:dyDescent="0.3">
      <c r="A13058" t="s">
        <v>35394</v>
      </c>
      <c r="B13058">
        <v>72808</v>
      </c>
      <c r="C13058">
        <v>19</v>
      </c>
      <c r="D13058">
        <v>1</v>
      </c>
      <c r="E13058">
        <v>207</v>
      </c>
      <c r="F13058" s="1">
        <v>41650</v>
      </c>
      <c r="G13058" s="1">
        <v>41651</v>
      </c>
      <c r="H13058">
        <v>90</v>
      </c>
      <c r="I13058">
        <v>19342</v>
      </c>
      <c r="J13058" t="s">
        <v>8562</v>
      </c>
      <c r="K13058" t="s">
        <v>8304</v>
      </c>
      <c r="L13058">
        <v>3</v>
      </c>
      <c r="M13058">
        <v>32</v>
      </c>
      <c r="N13058">
        <v>15</v>
      </c>
      <c r="O13058">
        <v>96</v>
      </c>
      <c r="P13058">
        <v>14.4</v>
      </c>
      <c r="Q13058">
        <v>60</v>
      </c>
      <c r="R13058">
        <v>110.4</v>
      </c>
      <c r="S13058">
        <v>3</v>
      </c>
      <c r="T13058">
        <v>0</v>
      </c>
      <c r="U13058">
        <v>11</v>
      </c>
    </row>
    <row r="13059" spans="1:21" x14ac:dyDescent="0.3">
      <c r="A13059" t="s">
        <v>35395</v>
      </c>
      <c r="B13059">
        <v>76970</v>
      </c>
      <c r="C13059">
        <v>186</v>
      </c>
      <c r="D13059">
        <v>1</v>
      </c>
      <c r="E13059">
        <v>214</v>
      </c>
      <c r="F13059" s="1">
        <v>41652</v>
      </c>
      <c r="G13059" s="1">
        <v>41653</v>
      </c>
      <c r="H13059">
        <v>19</v>
      </c>
      <c r="I13059">
        <v>19426</v>
      </c>
      <c r="J13059" t="s">
        <v>8569</v>
      </c>
      <c r="K13059" t="s">
        <v>8304</v>
      </c>
      <c r="L13059">
        <v>3</v>
      </c>
      <c r="M13059">
        <v>32</v>
      </c>
      <c r="N13059">
        <v>15</v>
      </c>
      <c r="O13059">
        <v>96</v>
      </c>
      <c r="P13059">
        <v>14.4</v>
      </c>
      <c r="Q13059">
        <v>60</v>
      </c>
      <c r="R13059">
        <v>110.4</v>
      </c>
      <c r="S13059">
        <v>3</v>
      </c>
      <c r="T13059">
        <v>0</v>
      </c>
      <c r="U13059">
        <v>11</v>
      </c>
    </row>
    <row r="13060" spans="1:21" x14ac:dyDescent="0.3">
      <c r="A13060" t="s">
        <v>35396</v>
      </c>
      <c r="B13060">
        <v>91354</v>
      </c>
      <c r="C13060">
        <v>78</v>
      </c>
      <c r="D13060">
        <v>1</v>
      </c>
      <c r="E13060">
        <v>213</v>
      </c>
      <c r="F13060" s="1">
        <v>41670</v>
      </c>
      <c r="G13060" s="1">
        <v>41671</v>
      </c>
      <c r="H13060">
        <v>81</v>
      </c>
      <c r="I13060">
        <v>20443</v>
      </c>
      <c r="J13060" t="s">
        <v>8568</v>
      </c>
      <c r="K13060" t="s">
        <v>8304</v>
      </c>
      <c r="L13060">
        <v>3</v>
      </c>
      <c r="M13060">
        <v>32</v>
      </c>
      <c r="N13060">
        <v>15</v>
      </c>
      <c r="O13060">
        <v>96</v>
      </c>
      <c r="P13060">
        <v>14.4</v>
      </c>
      <c r="Q13060">
        <v>60</v>
      </c>
      <c r="R13060">
        <v>110.4</v>
      </c>
      <c r="S13060">
        <v>3</v>
      </c>
      <c r="T13060">
        <v>0</v>
      </c>
      <c r="U13060">
        <v>11</v>
      </c>
    </row>
    <row r="13061" spans="1:21" x14ac:dyDescent="0.3">
      <c r="A13061" t="s">
        <v>35397</v>
      </c>
      <c r="B13061">
        <v>47005</v>
      </c>
      <c r="C13061">
        <v>197</v>
      </c>
      <c r="D13061">
        <v>1</v>
      </c>
      <c r="E13061">
        <v>207</v>
      </c>
      <c r="F13061" s="1">
        <v>41713</v>
      </c>
      <c r="G13061" s="1">
        <v>41714</v>
      </c>
      <c r="H13061">
        <v>103</v>
      </c>
      <c r="I13061">
        <v>22724</v>
      </c>
      <c r="J13061" t="s">
        <v>8562</v>
      </c>
      <c r="K13061" t="s">
        <v>8304</v>
      </c>
      <c r="L13061">
        <v>3</v>
      </c>
      <c r="M13061">
        <v>32</v>
      </c>
      <c r="N13061">
        <v>15</v>
      </c>
      <c r="O13061">
        <v>96</v>
      </c>
      <c r="P13061">
        <v>14.4</v>
      </c>
      <c r="Q13061">
        <v>60</v>
      </c>
      <c r="R13061">
        <v>110.4</v>
      </c>
      <c r="S13061">
        <v>3</v>
      </c>
      <c r="T13061">
        <v>0</v>
      </c>
      <c r="U13061">
        <v>11</v>
      </c>
    </row>
    <row r="13062" spans="1:21" x14ac:dyDescent="0.3">
      <c r="A13062" t="s">
        <v>35398</v>
      </c>
      <c r="B13062">
        <v>66109</v>
      </c>
      <c r="C13062">
        <v>163</v>
      </c>
      <c r="D13062">
        <v>1</v>
      </c>
      <c r="E13062">
        <v>99</v>
      </c>
      <c r="F13062" s="1">
        <v>41745</v>
      </c>
      <c r="G13062" s="1">
        <v>41746</v>
      </c>
      <c r="H13062">
        <v>97</v>
      </c>
      <c r="I13062">
        <v>24322</v>
      </c>
      <c r="J13062" t="s">
        <v>8440</v>
      </c>
      <c r="K13062" t="s">
        <v>8304</v>
      </c>
      <c r="L13062">
        <v>3</v>
      </c>
      <c r="M13062">
        <v>32</v>
      </c>
      <c r="N13062">
        <v>15</v>
      </c>
      <c r="O13062">
        <v>96</v>
      </c>
      <c r="P13062">
        <v>14.4</v>
      </c>
      <c r="Q13062">
        <v>70.5</v>
      </c>
      <c r="R13062">
        <v>110.4</v>
      </c>
      <c r="S13062">
        <v>3</v>
      </c>
      <c r="T13062">
        <v>0</v>
      </c>
      <c r="U13062">
        <v>11</v>
      </c>
    </row>
    <row r="13063" spans="1:21" x14ac:dyDescent="0.3">
      <c r="A13063" t="s">
        <v>35399</v>
      </c>
      <c r="B13063">
        <v>89325</v>
      </c>
      <c r="C13063">
        <v>44</v>
      </c>
      <c r="D13063">
        <v>1</v>
      </c>
      <c r="E13063">
        <v>207</v>
      </c>
      <c r="F13063" s="1">
        <v>41747</v>
      </c>
      <c r="G13063" s="1">
        <v>41748</v>
      </c>
      <c r="H13063">
        <v>19</v>
      </c>
      <c r="I13063">
        <v>24487</v>
      </c>
      <c r="J13063" t="s">
        <v>8562</v>
      </c>
      <c r="K13063" t="s">
        <v>8304</v>
      </c>
      <c r="L13063">
        <v>3</v>
      </c>
      <c r="M13063">
        <v>32</v>
      </c>
      <c r="N13063">
        <v>15</v>
      </c>
      <c r="O13063">
        <v>96</v>
      </c>
      <c r="P13063">
        <v>14.4</v>
      </c>
      <c r="Q13063">
        <v>60</v>
      </c>
      <c r="R13063">
        <v>110.4</v>
      </c>
      <c r="S13063">
        <v>3</v>
      </c>
      <c r="T13063">
        <v>0</v>
      </c>
      <c r="U13063">
        <v>11</v>
      </c>
    </row>
    <row r="13064" spans="1:21" x14ac:dyDescent="0.3">
      <c r="A13064" t="s">
        <v>35400</v>
      </c>
      <c r="B13064">
        <v>66109</v>
      </c>
      <c r="C13064">
        <v>163</v>
      </c>
      <c r="D13064">
        <v>1</v>
      </c>
      <c r="E13064">
        <v>95</v>
      </c>
      <c r="F13064" s="1">
        <v>41753</v>
      </c>
      <c r="G13064" s="1">
        <v>41754</v>
      </c>
      <c r="H13064">
        <v>19</v>
      </c>
      <c r="I13064">
        <v>24834</v>
      </c>
      <c r="J13064" t="s">
        <v>8436</v>
      </c>
      <c r="K13064" t="s">
        <v>8304</v>
      </c>
      <c r="L13064">
        <v>3</v>
      </c>
      <c r="M13064">
        <v>32</v>
      </c>
      <c r="N13064">
        <v>15</v>
      </c>
      <c r="O13064">
        <v>96</v>
      </c>
      <c r="P13064">
        <v>14.4</v>
      </c>
      <c r="Q13064">
        <v>70.5</v>
      </c>
      <c r="R13064">
        <v>110.4</v>
      </c>
      <c r="S13064">
        <v>3</v>
      </c>
      <c r="T13064">
        <v>0</v>
      </c>
      <c r="U13064">
        <v>11</v>
      </c>
    </row>
    <row r="13065" spans="1:21" x14ac:dyDescent="0.3">
      <c r="A13065" t="s">
        <v>35401</v>
      </c>
      <c r="B13065">
        <v>89325</v>
      </c>
      <c r="C13065">
        <v>44</v>
      </c>
      <c r="D13065">
        <v>1</v>
      </c>
      <c r="E13065">
        <v>214</v>
      </c>
      <c r="F13065" s="1">
        <v>41761</v>
      </c>
      <c r="G13065" s="1">
        <v>41762</v>
      </c>
      <c r="H13065">
        <v>102</v>
      </c>
      <c r="I13065">
        <v>25308</v>
      </c>
      <c r="J13065" t="s">
        <v>8569</v>
      </c>
      <c r="K13065" t="s">
        <v>8304</v>
      </c>
      <c r="L13065">
        <v>3</v>
      </c>
      <c r="M13065">
        <v>32</v>
      </c>
      <c r="N13065">
        <v>15</v>
      </c>
      <c r="O13065">
        <v>96</v>
      </c>
      <c r="P13065">
        <v>14.4</v>
      </c>
      <c r="Q13065">
        <v>60</v>
      </c>
      <c r="R13065">
        <v>110.4</v>
      </c>
      <c r="S13065">
        <v>3</v>
      </c>
      <c r="T13065">
        <v>0</v>
      </c>
      <c r="U13065">
        <v>11</v>
      </c>
    </row>
    <row r="13066" spans="1:21" x14ac:dyDescent="0.3">
      <c r="A13066" t="s">
        <v>35402</v>
      </c>
      <c r="B13066">
        <v>41500</v>
      </c>
      <c r="C13066">
        <v>47</v>
      </c>
      <c r="D13066">
        <v>1</v>
      </c>
      <c r="E13066">
        <v>206</v>
      </c>
      <c r="F13066" s="1">
        <v>41771</v>
      </c>
      <c r="G13066" s="1">
        <v>41772</v>
      </c>
      <c r="H13066">
        <v>19</v>
      </c>
      <c r="I13066">
        <v>25830</v>
      </c>
      <c r="J13066" t="s">
        <v>8561</v>
      </c>
      <c r="K13066" t="s">
        <v>8304</v>
      </c>
      <c r="L13066">
        <v>3</v>
      </c>
      <c r="M13066">
        <v>32</v>
      </c>
      <c r="N13066">
        <v>15</v>
      </c>
      <c r="O13066">
        <v>96</v>
      </c>
      <c r="P13066">
        <v>14.4</v>
      </c>
      <c r="Q13066">
        <v>60</v>
      </c>
      <c r="R13066">
        <v>110.4</v>
      </c>
      <c r="S13066">
        <v>3</v>
      </c>
      <c r="T13066">
        <v>0</v>
      </c>
      <c r="U13066">
        <v>11</v>
      </c>
    </row>
    <row r="13067" spans="1:21" x14ac:dyDescent="0.3">
      <c r="A13067" t="s">
        <v>35403</v>
      </c>
      <c r="B13067">
        <v>91271</v>
      </c>
      <c r="C13067">
        <v>127</v>
      </c>
      <c r="D13067">
        <v>1</v>
      </c>
      <c r="E13067">
        <v>209</v>
      </c>
      <c r="F13067" s="1">
        <v>41787</v>
      </c>
      <c r="G13067" s="1">
        <v>41788</v>
      </c>
      <c r="H13067">
        <v>90</v>
      </c>
      <c r="I13067">
        <v>26754</v>
      </c>
      <c r="J13067" t="s">
        <v>8564</v>
      </c>
      <c r="K13067" t="s">
        <v>8304</v>
      </c>
      <c r="L13067">
        <v>3</v>
      </c>
      <c r="M13067">
        <v>32</v>
      </c>
      <c r="N13067">
        <v>15</v>
      </c>
      <c r="O13067">
        <v>96</v>
      </c>
      <c r="P13067">
        <v>14.4</v>
      </c>
      <c r="Q13067">
        <v>60</v>
      </c>
      <c r="R13067">
        <v>110.4</v>
      </c>
      <c r="S13067">
        <v>3</v>
      </c>
      <c r="T13067">
        <v>0</v>
      </c>
      <c r="U13067">
        <v>11</v>
      </c>
    </row>
    <row r="13068" spans="1:21" x14ac:dyDescent="0.3">
      <c r="A13068" t="s">
        <v>35404</v>
      </c>
      <c r="B13068">
        <v>76970</v>
      </c>
      <c r="C13068">
        <v>186</v>
      </c>
      <c r="D13068">
        <v>1</v>
      </c>
      <c r="E13068">
        <v>213</v>
      </c>
      <c r="F13068" s="1">
        <v>41796</v>
      </c>
      <c r="G13068" s="1">
        <v>41797</v>
      </c>
      <c r="H13068">
        <v>86</v>
      </c>
      <c r="I13068">
        <v>27364</v>
      </c>
      <c r="J13068" t="s">
        <v>8568</v>
      </c>
      <c r="K13068" t="s">
        <v>8304</v>
      </c>
      <c r="L13068">
        <v>3</v>
      </c>
      <c r="M13068">
        <v>32</v>
      </c>
      <c r="N13068">
        <v>15</v>
      </c>
      <c r="O13068">
        <v>96</v>
      </c>
      <c r="P13068">
        <v>14.4</v>
      </c>
      <c r="Q13068">
        <v>60</v>
      </c>
      <c r="R13068">
        <v>110.4</v>
      </c>
      <c r="S13068">
        <v>3</v>
      </c>
      <c r="T13068">
        <v>0</v>
      </c>
      <c r="U13068">
        <v>11</v>
      </c>
    </row>
    <row r="13069" spans="1:21" x14ac:dyDescent="0.3">
      <c r="A13069" t="s">
        <v>35405</v>
      </c>
      <c r="B13069">
        <v>91437</v>
      </c>
      <c r="C13069">
        <v>48</v>
      </c>
      <c r="D13069">
        <v>1</v>
      </c>
      <c r="E13069">
        <v>215</v>
      </c>
      <c r="F13069" s="1">
        <v>41816</v>
      </c>
      <c r="G13069" s="1">
        <v>41817</v>
      </c>
      <c r="H13069">
        <v>105</v>
      </c>
      <c r="I13069">
        <v>28581</v>
      </c>
      <c r="J13069" t="s">
        <v>8570</v>
      </c>
      <c r="K13069" t="s">
        <v>8304</v>
      </c>
      <c r="L13069">
        <v>3</v>
      </c>
      <c r="M13069">
        <v>32</v>
      </c>
      <c r="N13069">
        <v>15</v>
      </c>
      <c r="O13069">
        <v>96</v>
      </c>
      <c r="P13069">
        <v>14.4</v>
      </c>
      <c r="Q13069">
        <v>60</v>
      </c>
      <c r="R13069">
        <v>110.4</v>
      </c>
      <c r="S13069">
        <v>3</v>
      </c>
      <c r="T13069">
        <v>0</v>
      </c>
      <c r="U13069">
        <v>11</v>
      </c>
    </row>
    <row r="13070" spans="1:21" x14ac:dyDescent="0.3">
      <c r="A13070" t="s">
        <v>35406</v>
      </c>
      <c r="B13070">
        <v>87602</v>
      </c>
      <c r="C13070">
        <v>176</v>
      </c>
      <c r="D13070">
        <v>1</v>
      </c>
      <c r="E13070">
        <v>213</v>
      </c>
      <c r="F13070" s="1">
        <v>41830</v>
      </c>
      <c r="G13070" s="1">
        <v>41831</v>
      </c>
      <c r="H13070">
        <v>102</v>
      </c>
      <c r="I13070">
        <v>29382</v>
      </c>
      <c r="J13070" t="s">
        <v>8568</v>
      </c>
      <c r="K13070" t="s">
        <v>8304</v>
      </c>
      <c r="L13070">
        <v>3</v>
      </c>
      <c r="M13070">
        <v>32</v>
      </c>
      <c r="N13070">
        <v>15</v>
      </c>
      <c r="O13070">
        <v>96</v>
      </c>
      <c r="P13070">
        <v>14.4</v>
      </c>
      <c r="Q13070">
        <v>60</v>
      </c>
      <c r="R13070">
        <v>110.4</v>
      </c>
      <c r="S13070">
        <v>3</v>
      </c>
      <c r="T13070">
        <v>0</v>
      </c>
      <c r="U13070">
        <v>11</v>
      </c>
    </row>
    <row r="13071" spans="1:21" x14ac:dyDescent="0.3">
      <c r="A13071" t="s">
        <v>35407</v>
      </c>
      <c r="B13071">
        <v>87556</v>
      </c>
      <c r="C13071">
        <v>31</v>
      </c>
      <c r="D13071">
        <v>1</v>
      </c>
      <c r="E13071">
        <v>209</v>
      </c>
      <c r="F13071" s="1">
        <v>41853</v>
      </c>
      <c r="G13071" s="1">
        <v>41854</v>
      </c>
      <c r="H13071">
        <v>90</v>
      </c>
      <c r="I13071">
        <v>30773</v>
      </c>
      <c r="J13071" t="s">
        <v>8564</v>
      </c>
      <c r="K13071" t="s">
        <v>8304</v>
      </c>
      <c r="L13071">
        <v>3</v>
      </c>
      <c r="M13071">
        <v>32</v>
      </c>
      <c r="N13071">
        <v>15</v>
      </c>
      <c r="O13071">
        <v>96</v>
      </c>
      <c r="P13071">
        <v>14.4</v>
      </c>
      <c r="Q13071">
        <v>60</v>
      </c>
      <c r="R13071">
        <v>110.4</v>
      </c>
      <c r="S13071">
        <v>3</v>
      </c>
      <c r="T13071">
        <v>0</v>
      </c>
      <c r="U13071">
        <v>11</v>
      </c>
    </row>
    <row r="13072" spans="1:21" x14ac:dyDescent="0.3">
      <c r="A13072" t="s">
        <v>35408</v>
      </c>
      <c r="B13072">
        <v>91354</v>
      </c>
      <c r="C13072">
        <v>78</v>
      </c>
      <c r="D13072">
        <v>1</v>
      </c>
      <c r="E13072">
        <v>206</v>
      </c>
      <c r="F13072" s="1">
        <v>41873</v>
      </c>
      <c r="G13072" s="1">
        <v>41874</v>
      </c>
      <c r="H13072">
        <v>108</v>
      </c>
      <c r="I13072">
        <v>31874</v>
      </c>
      <c r="J13072" t="s">
        <v>8561</v>
      </c>
      <c r="K13072" t="s">
        <v>8304</v>
      </c>
      <c r="L13072">
        <v>3</v>
      </c>
      <c r="M13072">
        <v>32</v>
      </c>
      <c r="N13072">
        <v>15</v>
      </c>
      <c r="O13072">
        <v>96</v>
      </c>
      <c r="P13072">
        <v>14.4</v>
      </c>
      <c r="Q13072">
        <v>60</v>
      </c>
      <c r="R13072">
        <v>110.4</v>
      </c>
      <c r="S13072">
        <v>3</v>
      </c>
      <c r="T13072">
        <v>0</v>
      </c>
      <c r="U13072">
        <v>11</v>
      </c>
    </row>
    <row r="13073" spans="1:21" x14ac:dyDescent="0.3">
      <c r="A13073" t="s">
        <v>35409</v>
      </c>
      <c r="B13073">
        <v>72808</v>
      </c>
      <c r="C13073">
        <v>19</v>
      </c>
      <c r="D13073">
        <v>1</v>
      </c>
      <c r="E13073">
        <v>90</v>
      </c>
      <c r="F13073" s="1">
        <v>41649</v>
      </c>
      <c r="G13073" s="1">
        <v>41650</v>
      </c>
      <c r="H13073">
        <v>97</v>
      </c>
      <c r="I13073">
        <v>19280</v>
      </c>
      <c r="J13073" t="s">
        <v>8431</v>
      </c>
      <c r="K13073" t="s">
        <v>8304</v>
      </c>
      <c r="L13073">
        <v>3</v>
      </c>
      <c r="M13073">
        <v>32</v>
      </c>
      <c r="N13073">
        <v>15</v>
      </c>
      <c r="O13073">
        <v>96</v>
      </c>
      <c r="P13073">
        <v>14.4</v>
      </c>
      <c r="Q13073">
        <v>72</v>
      </c>
      <c r="R13073">
        <v>110.4</v>
      </c>
      <c r="S13073">
        <v>3</v>
      </c>
      <c r="T13073">
        <v>0</v>
      </c>
      <c r="U13073">
        <v>11</v>
      </c>
    </row>
    <row r="13074" spans="1:21" x14ac:dyDescent="0.3">
      <c r="A13074" t="s">
        <v>35410</v>
      </c>
      <c r="B13074">
        <v>91372</v>
      </c>
      <c r="C13074">
        <v>201</v>
      </c>
      <c r="D13074">
        <v>1</v>
      </c>
      <c r="E13074">
        <v>85</v>
      </c>
      <c r="F13074" s="1">
        <v>41704</v>
      </c>
      <c r="G13074" s="1">
        <v>41705</v>
      </c>
      <c r="H13074">
        <v>90</v>
      </c>
      <c r="I13074">
        <v>22290</v>
      </c>
      <c r="J13074" t="s">
        <v>8426</v>
      </c>
      <c r="K13074" t="s">
        <v>8304</v>
      </c>
      <c r="L13074">
        <v>3</v>
      </c>
      <c r="M13074">
        <v>32</v>
      </c>
      <c r="N13074">
        <v>15</v>
      </c>
      <c r="O13074">
        <v>96</v>
      </c>
      <c r="P13074">
        <v>14.4</v>
      </c>
      <c r="Q13074">
        <v>72</v>
      </c>
      <c r="R13074">
        <v>110.4</v>
      </c>
      <c r="S13074">
        <v>3</v>
      </c>
      <c r="T13074">
        <v>0</v>
      </c>
      <c r="U13074">
        <v>11</v>
      </c>
    </row>
    <row r="13075" spans="1:21" x14ac:dyDescent="0.3">
      <c r="A13075" t="s">
        <v>17881</v>
      </c>
      <c r="B13075">
        <v>48778</v>
      </c>
      <c r="C13075">
        <v>25</v>
      </c>
      <c r="D13075">
        <v>1</v>
      </c>
      <c r="E13075">
        <v>100</v>
      </c>
      <c r="F13075" s="1">
        <v>41708</v>
      </c>
      <c r="G13075" s="1">
        <v>41709</v>
      </c>
      <c r="H13075">
        <v>81</v>
      </c>
      <c r="I13075">
        <v>22415</v>
      </c>
      <c r="J13075" t="s">
        <v>8441</v>
      </c>
      <c r="K13075" t="s">
        <v>8304</v>
      </c>
      <c r="L13075">
        <v>3</v>
      </c>
      <c r="M13075">
        <v>32</v>
      </c>
      <c r="N13075">
        <v>15</v>
      </c>
      <c r="O13075">
        <v>96</v>
      </c>
      <c r="P13075">
        <v>14.4</v>
      </c>
      <c r="Q13075">
        <v>72</v>
      </c>
      <c r="R13075">
        <v>110.4</v>
      </c>
      <c r="S13075">
        <v>3</v>
      </c>
      <c r="T13075">
        <v>0</v>
      </c>
      <c r="U13075">
        <v>11</v>
      </c>
    </row>
    <row r="13076" spans="1:21" x14ac:dyDescent="0.3">
      <c r="A13076" t="s">
        <v>35411</v>
      </c>
      <c r="B13076">
        <v>46997</v>
      </c>
      <c r="C13076">
        <v>69</v>
      </c>
      <c r="D13076">
        <v>1</v>
      </c>
      <c r="E13076">
        <v>100</v>
      </c>
      <c r="F13076" s="1">
        <v>41716</v>
      </c>
      <c r="G13076" s="1">
        <v>41717</v>
      </c>
      <c r="H13076">
        <v>86</v>
      </c>
      <c r="I13076">
        <v>22850</v>
      </c>
      <c r="J13076" t="s">
        <v>8441</v>
      </c>
      <c r="K13076" t="s">
        <v>8304</v>
      </c>
      <c r="L13076">
        <v>3</v>
      </c>
      <c r="M13076">
        <v>32</v>
      </c>
      <c r="N13076">
        <v>15</v>
      </c>
      <c r="O13076">
        <v>96</v>
      </c>
      <c r="P13076">
        <v>14.4</v>
      </c>
      <c r="Q13076">
        <v>72</v>
      </c>
      <c r="R13076">
        <v>110.4</v>
      </c>
      <c r="S13076">
        <v>3</v>
      </c>
      <c r="T13076">
        <v>0</v>
      </c>
      <c r="U13076">
        <v>11</v>
      </c>
    </row>
    <row r="13077" spans="1:21" x14ac:dyDescent="0.3">
      <c r="A13077" t="s">
        <v>35412</v>
      </c>
      <c r="B13077">
        <v>91354</v>
      </c>
      <c r="C13077">
        <v>78</v>
      </c>
      <c r="D13077">
        <v>1</v>
      </c>
      <c r="E13077">
        <v>97</v>
      </c>
      <c r="F13077" s="1">
        <v>41717</v>
      </c>
      <c r="G13077" s="1">
        <v>41718</v>
      </c>
      <c r="H13077">
        <v>90</v>
      </c>
      <c r="I13077">
        <v>22906</v>
      </c>
      <c r="J13077" t="s">
        <v>8438</v>
      </c>
      <c r="K13077" t="s">
        <v>8304</v>
      </c>
      <c r="L13077">
        <v>3</v>
      </c>
      <c r="M13077">
        <v>32</v>
      </c>
      <c r="N13077">
        <v>15</v>
      </c>
      <c r="O13077">
        <v>96</v>
      </c>
      <c r="P13077">
        <v>14.4</v>
      </c>
      <c r="Q13077">
        <v>72</v>
      </c>
      <c r="R13077">
        <v>110.4</v>
      </c>
      <c r="S13077">
        <v>3</v>
      </c>
      <c r="T13077">
        <v>0</v>
      </c>
      <c r="U13077">
        <v>11</v>
      </c>
    </row>
    <row r="13078" spans="1:21" x14ac:dyDescent="0.3">
      <c r="A13078" t="s">
        <v>17968</v>
      </c>
      <c r="B13078">
        <v>41398</v>
      </c>
      <c r="C13078">
        <v>52</v>
      </c>
      <c r="D13078">
        <v>1</v>
      </c>
      <c r="E13078">
        <v>96</v>
      </c>
      <c r="F13078" s="1">
        <v>41732</v>
      </c>
      <c r="G13078" s="1">
        <v>41733</v>
      </c>
      <c r="H13078">
        <v>86</v>
      </c>
      <c r="I13078">
        <v>23671</v>
      </c>
      <c r="J13078" t="s">
        <v>8437</v>
      </c>
      <c r="K13078" t="s">
        <v>8304</v>
      </c>
      <c r="L13078">
        <v>3</v>
      </c>
      <c r="M13078">
        <v>32</v>
      </c>
      <c r="N13078">
        <v>15</v>
      </c>
      <c r="O13078">
        <v>96</v>
      </c>
      <c r="P13078">
        <v>14.4</v>
      </c>
      <c r="Q13078">
        <v>72</v>
      </c>
      <c r="R13078">
        <v>110.4</v>
      </c>
      <c r="S13078">
        <v>3</v>
      </c>
      <c r="T13078">
        <v>0</v>
      </c>
      <c r="U13078">
        <v>11</v>
      </c>
    </row>
    <row r="13079" spans="1:21" x14ac:dyDescent="0.3">
      <c r="A13079" t="s">
        <v>35413</v>
      </c>
      <c r="B13079">
        <v>72808</v>
      </c>
      <c r="C13079">
        <v>19</v>
      </c>
      <c r="D13079">
        <v>1</v>
      </c>
      <c r="E13079">
        <v>97</v>
      </c>
      <c r="F13079" s="1">
        <v>41745</v>
      </c>
      <c r="G13079" s="1">
        <v>41746</v>
      </c>
      <c r="H13079">
        <v>106</v>
      </c>
      <c r="I13079">
        <v>24348</v>
      </c>
      <c r="J13079" t="s">
        <v>8438</v>
      </c>
      <c r="K13079" t="s">
        <v>8304</v>
      </c>
      <c r="L13079">
        <v>3</v>
      </c>
      <c r="M13079">
        <v>32</v>
      </c>
      <c r="N13079">
        <v>15</v>
      </c>
      <c r="O13079">
        <v>96</v>
      </c>
      <c r="P13079">
        <v>14.4</v>
      </c>
      <c r="Q13079">
        <v>72</v>
      </c>
      <c r="R13079">
        <v>110.4</v>
      </c>
      <c r="S13079">
        <v>3</v>
      </c>
      <c r="T13079">
        <v>0</v>
      </c>
      <c r="U13079">
        <v>11</v>
      </c>
    </row>
    <row r="13080" spans="1:21" x14ac:dyDescent="0.3">
      <c r="A13080" t="s">
        <v>35414</v>
      </c>
      <c r="B13080">
        <v>91437</v>
      </c>
      <c r="C13080">
        <v>48</v>
      </c>
      <c r="D13080">
        <v>1</v>
      </c>
      <c r="E13080">
        <v>85</v>
      </c>
      <c r="F13080" s="1">
        <v>41764</v>
      </c>
      <c r="G13080" s="1">
        <v>41765</v>
      </c>
      <c r="H13080">
        <v>105</v>
      </c>
      <c r="I13080">
        <v>25402</v>
      </c>
      <c r="J13080" t="s">
        <v>8426</v>
      </c>
      <c r="K13080" t="s">
        <v>8304</v>
      </c>
      <c r="L13080">
        <v>3</v>
      </c>
      <c r="M13080">
        <v>32</v>
      </c>
      <c r="N13080">
        <v>15</v>
      </c>
      <c r="O13080">
        <v>96</v>
      </c>
      <c r="P13080">
        <v>14.4</v>
      </c>
      <c r="Q13080">
        <v>72</v>
      </c>
      <c r="R13080">
        <v>110.4</v>
      </c>
      <c r="S13080">
        <v>3</v>
      </c>
      <c r="T13080">
        <v>0</v>
      </c>
      <c r="U13080">
        <v>11</v>
      </c>
    </row>
    <row r="13081" spans="1:21" x14ac:dyDescent="0.3">
      <c r="A13081" t="s">
        <v>35415</v>
      </c>
      <c r="B13081">
        <v>91271</v>
      </c>
      <c r="C13081">
        <v>127</v>
      </c>
      <c r="D13081">
        <v>1</v>
      </c>
      <c r="E13081">
        <v>85</v>
      </c>
      <c r="F13081" s="1">
        <v>41800</v>
      </c>
      <c r="G13081" s="1">
        <v>41801</v>
      </c>
      <c r="H13081">
        <v>106</v>
      </c>
      <c r="I13081">
        <v>27602</v>
      </c>
      <c r="J13081" t="s">
        <v>8426</v>
      </c>
      <c r="K13081" t="s">
        <v>8304</v>
      </c>
      <c r="L13081">
        <v>3</v>
      </c>
      <c r="M13081">
        <v>32</v>
      </c>
      <c r="N13081">
        <v>15</v>
      </c>
      <c r="O13081">
        <v>96</v>
      </c>
      <c r="P13081">
        <v>14.4</v>
      </c>
      <c r="Q13081">
        <v>72</v>
      </c>
      <c r="R13081">
        <v>110.4</v>
      </c>
      <c r="S13081">
        <v>3</v>
      </c>
      <c r="T13081">
        <v>0</v>
      </c>
      <c r="U13081">
        <v>11</v>
      </c>
    </row>
    <row r="13082" spans="1:21" x14ac:dyDescent="0.3">
      <c r="A13082" t="s">
        <v>35416</v>
      </c>
      <c r="B13082">
        <v>72782</v>
      </c>
      <c r="C13082">
        <v>142</v>
      </c>
      <c r="D13082">
        <v>1</v>
      </c>
      <c r="E13082">
        <v>94</v>
      </c>
      <c r="F13082" s="1">
        <v>41815</v>
      </c>
      <c r="G13082" s="1">
        <v>41816</v>
      </c>
      <c r="H13082">
        <v>116</v>
      </c>
      <c r="I13082">
        <v>28520</v>
      </c>
      <c r="J13082" t="s">
        <v>8435</v>
      </c>
      <c r="K13082" t="s">
        <v>8304</v>
      </c>
      <c r="L13082">
        <v>3</v>
      </c>
      <c r="M13082">
        <v>32</v>
      </c>
      <c r="N13082">
        <v>15</v>
      </c>
      <c r="O13082">
        <v>96</v>
      </c>
      <c r="P13082">
        <v>14.4</v>
      </c>
      <c r="Q13082">
        <v>72</v>
      </c>
      <c r="R13082">
        <v>110.4</v>
      </c>
      <c r="S13082">
        <v>3</v>
      </c>
      <c r="T13082">
        <v>0</v>
      </c>
      <c r="U13082">
        <v>11</v>
      </c>
    </row>
    <row r="13083" spans="1:21" x14ac:dyDescent="0.3">
      <c r="A13083" t="s">
        <v>35417</v>
      </c>
      <c r="B13083">
        <v>47644</v>
      </c>
      <c r="C13083">
        <v>63</v>
      </c>
      <c r="D13083">
        <v>1</v>
      </c>
      <c r="E13083">
        <v>97</v>
      </c>
      <c r="F13083" s="1">
        <v>41835</v>
      </c>
      <c r="G13083" s="1">
        <v>41836</v>
      </c>
      <c r="H13083">
        <v>105</v>
      </c>
      <c r="I13083">
        <v>29657</v>
      </c>
      <c r="J13083" t="s">
        <v>8438</v>
      </c>
      <c r="K13083" t="s">
        <v>8304</v>
      </c>
      <c r="L13083">
        <v>3</v>
      </c>
      <c r="M13083">
        <v>32</v>
      </c>
      <c r="N13083">
        <v>15</v>
      </c>
      <c r="O13083">
        <v>96</v>
      </c>
      <c r="P13083">
        <v>14.4</v>
      </c>
      <c r="Q13083">
        <v>72</v>
      </c>
      <c r="R13083">
        <v>110.4</v>
      </c>
      <c r="S13083">
        <v>3</v>
      </c>
      <c r="T13083">
        <v>0</v>
      </c>
      <c r="U13083">
        <v>11</v>
      </c>
    </row>
    <row r="13084" spans="1:21" x14ac:dyDescent="0.3">
      <c r="A13084" t="s">
        <v>35418</v>
      </c>
      <c r="B13084">
        <v>72808</v>
      </c>
      <c r="C13084">
        <v>19</v>
      </c>
      <c r="D13084">
        <v>1</v>
      </c>
      <c r="E13084">
        <v>93</v>
      </c>
      <c r="F13084" s="1">
        <v>41838</v>
      </c>
      <c r="G13084" s="1">
        <v>41839</v>
      </c>
      <c r="H13084">
        <v>93</v>
      </c>
      <c r="I13084">
        <v>29906</v>
      </c>
      <c r="J13084" t="s">
        <v>8434</v>
      </c>
      <c r="K13084" t="s">
        <v>8304</v>
      </c>
      <c r="L13084">
        <v>3</v>
      </c>
      <c r="M13084">
        <v>32</v>
      </c>
      <c r="N13084">
        <v>15</v>
      </c>
      <c r="O13084">
        <v>96</v>
      </c>
      <c r="P13084">
        <v>14.4</v>
      </c>
      <c r="Q13084">
        <v>72</v>
      </c>
      <c r="R13084">
        <v>110.4</v>
      </c>
      <c r="S13084">
        <v>3</v>
      </c>
      <c r="T13084">
        <v>0</v>
      </c>
      <c r="U13084">
        <v>11</v>
      </c>
    </row>
    <row r="13085" spans="1:21" x14ac:dyDescent="0.3">
      <c r="A13085" t="s">
        <v>35419</v>
      </c>
      <c r="B13085">
        <v>91437</v>
      </c>
      <c r="C13085">
        <v>48</v>
      </c>
      <c r="D13085">
        <v>1</v>
      </c>
      <c r="E13085">
        <v>88</v>
      </c>
      <c r="F13085" s="1">
        <v>41855</v>
      </c>
      <c r="G13085" s="1">
        <v>41856</v>
      </c>
      <c r="H13085">
        <v>108</v>
      </c>
      <c r="I13085">
        <v>30827</v>
      </c>
      <c r="J13085" t="s">
        <v>8429</v>
      </c>
      <c r="K13085" t="s">
        <v>8304</v>
      </c>
      <c r="L13085">
        <v>3</v>
      </c>
      <c r="M13085">
        <v>32</v>
      </c>
      <c r="N13085">
        <v>15</v>
      </c>
      <c r="O13085">
        <v>96</v>
      </c>
      <c r="P13085">
        <v>14.4</v>
      </c>
      <c r="Q13085">
        <v>72</v>
      </c>
      <c r="R13085">
        <v>110.4</v>
      </c>
      <c r="S13085">
        <v>3</v>
      </c>
      <c r="T13085">
        <v>0</v>
      </c>
      <c r="U13085">
        <v>11</v>
      </c>
    </row>
    <row r="13086" spans="1:21" x14ac:dyDescent="0.3">
      <c r="A13086" t="s">
        <v>35420</v>
      </c>
      <c r="B13086">
        <v>72803</v>
      </c>
      <c r="C13086">
        <v>131</v>
      </c>
      <c r="D13086">
        <v>1</v>
      </c>
      <c r="E13086">
        <v>100</v>
      </c>
      <c r="F13086" s="1">
        <v>41864</v>
      </c>
      <c r="G13086" s="1">
        <v>41865</v>
      </c>
      <c r="H13086">
        <v>90</v>
      </c>
      <c r="I13086">
        <v>31365</v>
      </c>
      <c r="J13086" t="s">
        <v>8441</v>
      </c>
      <c r="K13086" t="s">
        <v>8304</v>
      </c>
      <c r="L13086">
        <v>3</v>
      </c>
      <c r="M13086">
        <v>32</v>
      </c>
      <c r="N13086">
        <v>15</v>
      </c>
      <c r="O13086">
        <v>96</v>
      </c>
      <c r="P13086">
        <v>14.4</v>
      </c>
      <c r="Q13086">
        <v>72</v>
      </c>
      <c r="R13086">
        <v>110.4</v>
      </c>
      <c r="S13086">
        <v>3</v>
      </c>
      <c r="T13086">
        <v>0</v>
      </c>
      <c r="U13086">
        <v>11</v>
      </c>
    </row>
    <row r="13087" spans="1:21" x14ac:dyDescent="0.3">
      <c r="A13087" t="s">
        <v>35421</v>
      </c>
      <c r="B13087">
        <v>40659</v>
      </c>
      <c r="C13087">
        <v>107</v>
      </c>
      <c r="D13087">
        <v>1</v>
      </c>
      <c r="E13087">
        <v>98</v>
      </c>
      <c r="F13087" s="1">
        <v>41874</v>
      </c>
      <c r="G13087" s="1">
        <v>41875</v>
      </c>
      <c r="H13087">
        <v>19</v>
      </c>
      <c r="I13087">
        <v>31914</v>
      </c>
      <c r="J13087" t="s">
        <v>8439</v>
      </c>
      <c r="K13087" t="s">
        <v>8304</v>
      </c>
      <c r="L13087">
        <v>3</v>
      </c>
      <c r="M13087">
        <v>32</v>
      </c>
      <c r="N13087">
        <v>15</v>
      </c>
      <c r="O13087">
        <v>96</v>
      </c>
      <c r="P13087">
        <v>14.4</v>
      </c>
      <c r="Q13087">
        <v>72</v>
      </c>
      <c r="R13087">
        <v>110.4</v>
      </c>
      <c r="S13087">
        <v>3</v>
      </c>
      <c r="T13087">
        <v>0</v>
      </c>
      <c r="U13087">
        <v>11</v>
      </c>
    </row>
    <row r="13088" spans="1:21" x14ac:dyDescent="0.3">
      <c r="A13088" t="s">
        <v>35422</v>
      </c>
      <c r="B13088">
        <v>91354</v>
      </c>
      <c r="C13088">
        <v>78</v>
      </c>
      <c r="D13088">
        <v>1</v>
      </c>
      <c r="E13088">
        <v>15</v>
      </c>
      <c r="F13088" s="1">
        <v>41671</v>
      </c>
      <c r="G13088" s="1">
        <v>41672</v>
      </c>
      <c r="H13088">
        <v>19</v>
      </c>
      <c r="I13088">
        <v>20500</v>
      </c>
      <c r="J13088" t="s">
        <v>8326</v>
      </c>
      <c r="K13088" t="s">
        <v>8304</v>
      </c>
      <c r="L13088">
        <v>80</v>
      </c>
      <c r="M13088">
        <v>32</v>
      </c>
      <c r="N13088">
        <v>15</v>
      </c>
      <c r="O13088">
        <v>2560</v>
      </c>
      <c r="P13088">
        <v>384</v>
      </c>
      <c r="Q13088">
        <v>1200</v>
      </c>
      <c r="R13088">
        <v>2944</v>
      </c>
      <c r="S13088">
        <v>80</v>
      </c>
      <c r="T13088">
        <v>0</v>
      </c>
      <c r="U13088">
        <v>11</v>
      </c>
    </row>
    <row r="13089" spans="1:21" x14ac:dyDescent="0.3">
      <c r="A13089" t="s">
        <v>35423</v>
      </c>
      <c r="B13089">
        <v>41500</v>
      </c>
      <c r="C13089">
        <v>47</v>
      </c>
      <c r="D13089">
        <v>1</v>
      </c>
      <c r="E13089">
        <v>15</v>
      </c>
      <c r="F13089" s="1">
        <v>41676</v>
      </c>
      <c r="G13089" s="1">
        <v>41677</v>
      </c>
      <c r="H13089">
        <v>102</v>
      </c>
      <c r="I13089">
        <v>20788</v>
      </c>
      <c r="J13089" t="s">
        <v>8326</v>
      </c>
      <c r="K13089" t="s">
        <v>8304</v>
      </c>
      <c r="L13089">
        <v>100</v>
      </c>
      <c r="M13089">
        <v>32</v>
      </c>
      <c r="N13089">
        <v>15</v>
      </c>
      <c r="O13089">
        <v>3200</v>
      </c>
      <c r="P13089">
        <v>480</v>
      </c>
      <c r="Q13089">
        <v>1500</v>
      </c>
      <c r="R13089">
        <v>3680</v>
      </c>
      <c r="S13089">
        <v>100</v>
      </c>
      <c r="T13089">
        <v>0</v>
      </c>
      <c r="U13089">
        <v>11</v>
      </c>
    </row>
    <row r="13090" spans="1:21" x14ac:dyDescent="0.3">
      <c r="A13090" t="s">
        <v>35424</v>
      </c>
      <c r="B13090">
        <v>40600</v>
      </c>
      <c r="C13090">
        <v>102</v>
      </c>
      <c r="D13090">
        <v>1</v>
      </c>
      <c r="E13090">
        <v>16</v>
      </c>
      <c r="F13090" s="1">
        <v>41698</v>
      </c>
      <c r="G13090" s="1">
        <v>41699</v>
      </c>
      <c r="H13090">
        <v>19</v>
      </c>
      <c r="I13090">
        <v>21915</v>
      </c>
      <c r="J13090" t="s">
        <v>8327</v>
      </c>
      <c r="K13090" t="s">
        <v>8304</v>
      </c>
      <c r="L13090">
        <v>20</v>
      </c>
      <c r="M13090">
        <v>32</v>
      </c>
      <c r="N13090">
        <v>15</v>
      </c>
      <c r="O13090">
        <v>640</v>
      </c>
      <c r="P13090">
        <v>96</v>
      </c>
      <c r="Q13090">
        <v>300</v>
      </c>
      <c r="R13090">
        <v>736</v>
      </c>
      <c r="S13090">
        <v>20</v>
      </c>
      <c r="T13090">
        <v>0</v>
      </c>
      <c r="U13090">
        <v>11</v>
      </c>
    </row>
    <row r="13091" spans="1:21" x14ac:dyDescent="0.3">
      <c r="A13091" t="s">
        <v>17671</v>
      </c>
      <c r="B13091">
        <v>66011</v>
      </c>
      <c r="C13091">
        <v>180</v>
      </c>
      <c r="D13091">
        <v>1</v>
      </c>
      <c r="E13091">
        <v>15</v>
      </c>
      <c r="F13091" s="1">
        <v>41705</v>
      </c>
      <c r="G13091" s="1">
        <v>41706</v>
      </c>
      <c r="H13091">
        <v>101</v>
      </c>
      <c r="I13091">
        <v>22346</v>
      </c>
      <c r="J13091" t="s">
        <v>8326</v>
      </c>
      <c r="K13091" t="s">
        <v>8304</v>
      </c>
      <c r="L13091">
        <v>50</v>
      </c>
      <c r="M13091">
        <v>32</v>
      </c>
      <c r="N13091">
        <v>15</v>
      </c>
      <c r="O13091">
        <v>1600</v>
      </c>
      <c r="P13091">
        <v>240</v>
      </c>
      <c r="Q13091">
        <v>750</v>
      </c>
      <c r="R13091">
        <v>1840</v>
      </c>
      <c r="S13091">
        <v>50</v>
      </c>
      <c r="T13091">
        <v>0</v>
      </c>
      <c r="U13091">
        <v>11</v>
      </c>
    </row>
    <row r="13092" spans="1:21" x14ac:dyDescent="0.3">
      <c r="A13092" t="s">
        <v>35425</v>
      </c>
      <c r="B13092">
        <v>72803</v>
      </c>
      <c r="C13092">
        <v>131</v>
      </c>
      <c r="D13092">
        <v>1</v>
      </c>
      <c r="E13092">
        <v>15</v>
      </c>
      <c r="F13092" s="1">
        <v>41709</v>
      </c>
      <c r="G13092" s="1">
        <v>41710</v>
      </c>
      <c r="H13092">
        <v>97</v>
      </c>
      <c r="I13092">
        <v>22512</v>
      </c>
      <c r="J13092" t="s">
        <v>8326</v>
      </c>
      <c r="K13092" t="s">
        <v>8304</v>
      </c>
      <c r="L13092">
        <v>60</v>
      </c>
      <c r="M13092">
        <v>32</v>
      </c>
      <c r="N13092">
        <v>15</v>
      </c>
      <c r="O13092">
        <v>1920</v>
      </c>
      <c r="P13092">
        <v>288</v>
      </c>
      <c r="Q13092">
        <v>900</v>
      </c>
      <c r="R13092">
        <v>2208</v>
      </c>
      <c r="S13092">
        <v>60</v>
      </c>
      <c r="T13092">
        <v>0</v>
      </c>
      <c r="U13092">
        <v>11</v>
      </c>
    </row>
    <row r="13093" spans="1:21" x14ac:dyDescent="0.3">
      <c r="A13093" t="s">
        <v>35426</v>
      </c>
      <c r="B13093">
        <v>47626</v>
      </c>
      <c r="C13093">
        <v>109</v>
      </c>
      <c r="D13093">
        <v>1</v>
      </c>
      <c r="E13093">
        <v>15</v>
      </c>
      <c r="F13093" s="1">
        <v>41745</v>
      </c>
      <c r="G13093" s="1">
        <v>41746</v>
      </c>
      <c r="H13093">
        <v>19</v>
      </c>
      <c r="I13093">
        <v>24350</v>
      </c>
      <c r="J13093" t="s">
        <v>8326</v>
      </c>
      <c r="K13093" t="s">
        <v>8304</v>
      </c>
      <c r="L13093">
        <v>30</v>
      </c>
      <c r="M13093">
        <v>32</v>
      </c>
      <c r="N13093">
        <v>15</v>
      </c>
      <c r="O13093">
        <v>960</v>
      </c>
      <c r="P13093">
        <v>144</v>
      </c>
      <c r="Q13093">
        <v>450</v>
      </c>
      <c r="R13093">
        <v>1104</v>
      </c>
      <c r="S13093">
        <v>30</v>
      </c>
      <c r="T13093">
        <v>0</v>
      </c>
      <c r="U13093">
        <v>11</v>
      </c>
    </row>
    <row r="13094" spans="1:21" x14ac:dyDescent="0.3">
      <c r="A13094" t="s">
        <v>35427</v>
      </c>
      <c r="B13094">
        <v>89450</v>
      </c>
      <c r="C13094">
        <v>20</v>
      </c>
      <c r="D13094">
        <v>1</v>
      </c>
      <c r="E13094">
        <v>16</v>
      </c>
      <c r="F13094" s="1">
        <v>41752</v>
      </c>
      <c r="G13094" s="1">
        <v>41753</v>
      </c>
      <c r="H13094">
        <v>81</v>
      </c>
      <c r="I13094">
        <v>24677</v>
      </c>
      <c r="J13094" t="s">
        <v>8327</v>
      </c>
      <c r="K13094" t="s">
        <v>8304</v>
      </c>
      <c r="L13094">
        <v>30</v>
      </c>
      <c r="M13094">
        <v>32</v>
      </c>
      <c r="N13094">
        <v>15</v>
      </c>
      <c r="O13094">
        <v>960</v>
      </c>
      <c r="P13094">
        <v>144</v>
      </c>
      <c r="Q13094">
        <v>450</v>
      </c>
      <c r="R13094">
        <v>1104</v>
      </c>
      <c r="S13094">
        <v>30</v>
      </c>
      <c r="T13094">
        <v>0</v>
      </c>
      <c r="U13094">
        <v>11</v>
      </c>
    </row>
    <row r="13095" spans="1:21" x14ac:dyDescent="0.3">
      <c r="A13095" t="s">
        <v>35428</v>
      </c>
      <c r="B13095">
        <v>47626</v>
      </c>
      <c r="C13095">
        <v>109</v>
      </c>
      <c r="D13095">
        <v>1</v>
      </c>
      <c r="E13095">
        <v>49</v>
      </c>
      <c r="F13095" s="1">
        <v>41752</v>
      </c>
      <c r="G13095" s="1">
        <v>41753</v>
      </c>
      <c r="H13095">
        <v>19</v>
      </c>
      <c r="I13095">
        <v>24701</v>
      </c>
      <c r="J13095" t="s">
        <v>8380</v>
      </c>
      <c r="K13095" t="s">
        <v>8304</v>
      </c>
      <c r="L13095">
        <v>80</v>
      </c>
      <c r="M13095">
        <v>32</v>
      </c>
      <c r="N13095">
        <v>15</v>
      </c>
      <c r="O13095">
        <v>2560</v>
      </c>
      <c r="P13095">
        <v>384</v>
      </c>
      <c r="Q13095">
        <v>1280</v>
      </c>
      <c r="R13095">
        <v>2944</v>
      </c>
      <c r="S13095">
        <v>80</v>
      </c>
      <c r="T13095">
        <v>0</v>
      </c>
      <c r="U13095">
        <v>11</v>
      </c>
    </row>
    <row r="13096" spans="1:21" x14ac:dyDescent="0.3">
      <c r="A13096" t="s">
        <v>35429</v>
      </c>
      <c r="B13096">
        <v>41398</v>
      </c>
      <c r="C13096">
        <v>52</v>
      </c>
      <c r="D13096">
        <v>1</v>
      </c>
      <c r="E13096">
        <v>15</v>
      </c>
      <c r="F13096" s="1">
        <v>41757</v>
      </c>
      <c r="G13096" s="1">
        <v>41758</v>
      </c>
      <c r="H13096">
        <v>107</v>
      </c>
      <c r="I13096">
        <v>25049</v>
      </c>
      <c r="J13096" t="s">
        <v>8326</v>
      </c>
      <c r="K13096" t="s">
        <v>8304</v>
      </c>
      <c r="L13096">
        <v>50</v>
      </c>
      <c r="M13096">
        <v>32</v>
      </c>
      <c r="N13096">
        <v>15</v>
      </c>
      <c r="O13096">
        <v>1600</v>
      </c>
      <c r="P13096">
        <v>240</v>
      </c>
      <c r="Q13096">
        <v>750</v>
      </c>
      <c r="R13096">
        <v>1840</v>
      </c>
      <c r="S13096">
        <v>50</v>
      </c>
      <c r="T13096">
        <v>0</v>
      </c>
      <c r="U13096">
        <v>11</v>
      </c>
    </row>
    <row r="13097" spans="1:21" x14ac:dyDescent="0.3">
      <c r="A13097" t="s">
        <v>35430</v>
      </c>
      <c r="B13097">
        <v>91271</v>
      </c>
      <c r="C13097">
        <v>127</v>
      </c>
      <c r="D13097">
        <v>1</v>
      </c>
      <c r="E13097">
        <v>49</v>
      </c>
      <c r="F13097" s="1">
        <v>41778</v>
      </c>
      <c r="G13097" s="1">
        <v>41779</v>
      </c>
      <c r="H13097">
        <v>115</v>
      </c>
      <c r="I13097">
        <v>26222</v>
      </c>
      <c r="J13097" t="s">
        <v>8380</v>
      </c>
      <c r="K13097" t="s">
        <v>8304</v>
      </c>
      <c r="L13097">
        <v>100</v>
      </c>
      <c r="M13097">
        <v>32</v>
      </c>
      <c r="N13097">
        <v>15</v>
      </c>
      <c r="O13097">
        <v>3200</v>
      </c>
      <c r="P13097">
        <v>480</v>
      </c>
      <c r="Q13097">
        <v>1600</v>
      </c>
      <c r="R13097">
        <v>3680</v>
      </c>
      <c r="S13097">
        <v>100</v>
      </c>
      <c r="T13097">
        <v>0</v>
      </c>
      <c r="U13097">
        <v>11</v>
      </c>
    </row>
    <row r="13098" spans="1:21" x14ac:dyDescent="0.3">
      <c r="A13098" t="s">
        <v>35431</v>
      </c>
      <c r="B13098">
        <v>72782</v>
      </c>
      <c r="C13098">
        <v>142</v>
      </c>
      <c r="D13098">
        <v>1</v>
      </c>
      <c r="E13098">
        <v>49</v>
      </c>
      <c r="F13098" s="1">
        <v>41792</v>
      </c>
      <c r="G13098" s="1">
        <v>41793</v>
      </c>
      <c r="H13098">
        <v>86</v>
      </c>
      <c r="I13098">
        <v>27071</v>
      </c>
      <c r="J13098" t="s">
        <v>8380</v>
      </c>
      <c r="K13098" t="s">
        <v>8304</v>
      </c>
      <c r="L13098">
        <v>30</v>
      </c>
      <c r="M13098">
        <v>32</v>
      </c>
      <c r="N13098">
        <v>15</v>
      </c>
      <c r="O13098">
        <v>960</v>
      </c>
      <c r="P13098">
        <v>144</v>
      </c>
      <c r="Q13098">
        <v>480</v>
      </c>
      <c r="R13098">
        <v>1104</v>
      </c>
      <c r="S13098">
        <v>30</v>
      </c>
      <c r="T13098">
        <v>0</v>
      </c>
      <c r="U13098">
        <v>11</v>
      </c>
    </row>
    <row r="13099" spans="1:21" x14ac:dyDescent="0.3">
      <c r="A13099" t="s">
        <v>35432</v>
      </c>
      <c r="B13099">
        <v>47626</v>
      </c>
      <c r="C13099">
        <v>109</v>
      </c>
      <c r="D13099">
        <v>1</v>
      </c>
      <c r="E13099">
        <v>49</v>
      </c>
      <c r="F13099" s="1">
        <v>41853</v>
      </c>
      <c r="G13099" s="1">
        <v>41854</v>
      </c>
      <c r="H13099">
        <v>122</v>
      </c>
      <c r="I13099">
        <v>30767</v>
      </c>
      <c r="J13099" t="s">
        <v>8380</v>
      </c>
      <c r="K13099" t="s">
        <v>8304</v>
      </c>
      <c r="L13099">
        <v>80</v>
      </c>
      <c r="M13099">
        <v>32</v>
      </c>
      <c r="N13099">
        <v>15</v>
      </c>
      <c r="O13099">
        <v>2560</v>
      </c>
      <c r="P13099">
        <v>384</v>
      </c>
      <c r="Q13099">
        <v>1280</v>
      </c>
      <c r="R13099">
        <v>2944</v>
      </c>
      <c r="S13099">
        <v>80</v>
      </c>
      <c r="T13099">
        <v>0</v>
      </c>
      <c r="U13099">
        <v>11</v>
      </c>
    </row>
    <row r="13100" spans="1:21" x14ac:dyDescent="0.3">
      <c r="A13100" t="s">
        <v>35433</v>
      </c>
      <c r="B13100">
        <v>91452</v>
      </c>
      <c r="C13100">
        <v>43</v>
      </c>
      <c r="D13100">
        <v>1</v>
      </c>
      <c r="E13100">
        <v>15</v>
      </c>
      <c r="F13100" s="1">
        <v>41859</v>
      </c>
      <c r="G13100" s="1">
        <v>41860</v>
      </c>
      <c r="H13100">
        <v>102</v>
      </c>
      <c r="I13100">
        <v>31094</v>
      </c>
      <c r="J13100" t="s">
        <v>8326</v>
      </c>
      <c r="K13100" t="s">
        <v>8304</v>
      </c>
      <c r="L13100">
        <v>20</v>
      </c>
      <c r="M13100">
        <v>32</v>
      </c>
      <c r="N13100">
        <v>15</v>
      </c>
      <c r="O13100">
        <v>640</v>
      </c>
      <c r="P13100">
        <v>96</v>
      </c>
      <c r="Q13100">
        <v>300</v>
      </c>
      <c r="R13100">
        <v>736</v>
      </c>
      <c r="S13100">
        <v>20</v>
      </c>
      <c r="T13100">
        <v>0</v>
      </c>
      <c r="U13100">
        <v>11</v>
      </c>
    </row>
    <row r="13101" spans="1:21" x14ac:dyDescent="0.3">
      <c r="A13101" t="s">
        <v>35434</v>
      </c>
      <c r="B13101">
        <v>72803</v>
      </c>
      <c r="C13101">
        <v>131</v>
      </c>
      <c r="D13101">
        <v>1</v>
      </c>
      <c r="E13101">
        <v>49</v>
      </c>
      <c r="F13101" s="1">
        <v>41864</v>
      </c>
      <c r="G13101" s="1">
        <v>41865</v>
      </c>
      <c r="H13101">
        <v>90</v>
      </c>
      <c r="I13101">
        <v>31365</v>
      </c>
      <c r="J13101" t="s">
        <v>8380</v>
      </c>
      <c r="K13101" t="s">
        <v>8304</v>
      </c>
      <c r="L13101">
        <v>50</v>
      </c>
      <c r="M13101">
        <v>32</v>
      </c>
      <c r="N13101">
        <v>15</v>
      </c>
      <c r="O13101">
        <v>1600</v>
      </c>
      <c r="P13101">
        <v>240</v>
      </c>
      <c r="Q13101">
        <v>800</v>
      </c>
      <c r="R13101">
        <v>1840</v>
      </c>
      <c r="S13101">
        <v>50</v>
      </c>
      <c r="T13101">
        <v>0</v>
      </c>
      <c r="U13101">
        <v>11</v>
      </c>
    </row>
    <row r="13102" spans="1:21" x14ac:dyDescent="0.3">
      <c r="A13102" t="s">
        <v>35435</v>
      </c>
      <c r="B13102">
        <v>41398</v>
      </c>
      <c r="C13102">
        <v>52</v>
      </c>
      <c r="D13102">
        <v>1</v>
      </c>
      <c r="E13102">
        <v>15</v>
      </c>
      <c r="F13102" s="1">
        <v>41895</v>
      </c>
      <c r="G13102" s="1">
        <v>41896</v>
      </c>
      <c r="H13102">
        <v>108</v>
      </c>
      <c r="I13102">
        <v>32960</v>
      </c>
      <c r="J13102" t="s">
        <v>8326</v>
      </c>
      <c r="K13102" t="s">
        <v>8304</v>
      </c>
      <c r="L13102">
        <v>70</v>
      </c>
      <c r="M13102">
        <v>32</v>
      </c>
      <c r="N13102">
        <v>15</v>
      </c>
      <c r="O13102">
        <v>2240</v>
      </c>
      <c r="P13102">
        <v>336</v>
      </c>
      <c r="Q13102">
        <v>1050</v>
      </c>
      <c r="R13102">
        <v>2576</v>
      </c>
      <c r="S13102">
        <v>70</v>
      </c>
      <c r="T13102">
        <v>0</v>
      </c>
      <c r="U13102">
        <v>11</v>
      </c>
    </row>
    <row r="13103" spans="1:21" x14ac:dyDescent="0.3">
      <c r="A13103" t="s">
        <v>35436</v>
      </c>
      <c r="B13103">
        <v>66011</v>
      </c>
      <c r="C13103">
        <v>180</v>
      </c>
      <c r="D13103">
        <v>1</v>
      </c>
      <c r="E13103">
        <v>49</v>
      </c>
      <c r="F13103" s="1">
        <v>41897</v>
      </c>
      <c r="G13103" s="1">
        <v>41898</v>
      </c>
      <c r="H13103">
        <v>105</v>
      </c>
      <c r="I13103">
        <v>33037</v>
      </c>
      <c r="J13103" t="s">
        <v>8380</v>
      </c>
      <c r="K13103" t="s">
        <v>8304</v>
      </c>
      <c r="L13103">
        <v>80</v>
      </c>
      <c r="M13103">
        <v>32</v>
      </c>
      <c r="N13103">
        <v>15</v>
      </c>
      <c r="O13103">
        <v>2560</v>
      </c>
      <c r="P13103">
        <v>384</v>
      </c>
      <c r="Q13103">
        <v>1280</v>
      </c>
      <c r="R13103">
        <v>2944</v>
      </c>
      <c r="S13103">
        <v>80</v>
      </c>
      <c r="T13103">
        <v>0</v>
      </c>
      <c r="U13103">
        <v>11</v>
      </c>
    </row>
    <row r="13104" spans="1:21" x14ac:dyDescent="0.3">
      <c r="A13104" t="s">
        <v>19783</v>
      </c>
      <c r="B13104">
        <v>47644</v>
      </c>
      <c r="C13104">
        <v>63</v>
      </c>
      <c r="D13104">
        <v>1</v>
      </c>
      <c r="E13104">
        <v>49</v>
      </c>
      <c r="F13104" s="1">
        <v>41904</v>
      </c>
      <c r="G13104" s="1">
        <v>41905</v>
      </c>
      <c r="H13104">
        <v>118</v>
      </c>
      <c r="I13104">
        <v>33311</v>
      </c>
      <c r="J13104" t="s">
        <v>8380</v>
      </c>
      <c r="K13104" t="s">
        <v>8304</v>
      </c>
      <c r="L13104">
        <v>80</v>
      </c>
      <c r="M13104">
        <v>32</v>
      </c>
      <c r="N13104">
        <v>15</v>
      </c>
      <c r="O13104">
        <v>2560</v>
      </c>
      <c r="P13104">
        <v>384</v>
      </c>
      <c r="Q13104">
        <v>1280</v>
      </c>
      <c r="R13104">
        <v>2944</v>
      </c>
      <c r="S13104">
        <v>80</v>
      </c>
      <c r="T13104">
        <v>0</v>
      </c>
      <c r="U13104">
        <v>11</v>
      </c>
    </row>
    <row r="13105" spans="1:21" x14ac:dyDescent="0.3">
      <c r="A13105" t="s">
        <v>20195</v>
      </c>
      <c r="B13105">
        <v>66011</v>
      </c>
      <c r="C13105">
        <v>180</v>
      </c>
      <c r="D13105">
        <v>1</v>
      </c>
      <c r="E13105">
        <v>49</v>
      </c>
      <c r="F13105" s="1">
        <v>41907</v>
      </c>
      <c r="G13105" s="1">
        <v>41908</v>
      </c>
      <c r="H13105">
        <v>93</v>
      </c>
      <c r="I13105">
        <v>33519</v>
      </c>
      <c r="J13105" t="s">
        <v>8380</v>
      </c>
      <c r="K13105" t="s">
        <v>8304</v>
      </c>
      <c r="L13105">
        <v>40</v>
      </c>
      <c r="M13105">
        <v>32</v>
      </c>
      <c r="N13105">
        <v>15</v>
      </c>
      <c r="O13105">
        <v>1280</v>
      </c>
      <c r="P13105">
        <v>192</v>
      </c>
      <c r="Q13105">
        <v>640</v>
      </c>
      <c r="R13105">
        <v>1472</v>
      </c>
      <c r="S13105">
        <v>40</v>
      </c>
      <c r="T13105">
        <v>0</v>
      </c>
      <c r="U13105">
        <v>11</v>
      </c>
    </row>
    <row r="13106" spans="1:21" x14ac:dyDescent="0.3">
      <c r="A13106" t="s">
        <v>35437</v>
      </c>
      <c r="B13106">
        <v>40600</v>
      </c>
      <c r="C13106">
        <v>102</v>
      </c>
      <c r="D13106">
        <v>1</v>
      </c>
      <c r="E13106">
        <v>17</v>
      </c>
      <c r="F13106" s="1">
        <v>41649</v>
      </c>
      <c r="G13106" s="1">
        <v>41650</v>
      </c>
      <c r="H13106">
        <v>101</v>
      </c>
      <c r="I13106">
        <v>19310</v>
      </c>
      <c r="J13106" t="s">
        <v>8328</v>
      </c>
      <c r="K13106" t="s">
        <v>8304</v>
      </c>
      <c r="L13106">
        <v>20</v>
      </c>
      <c r="M13106">
        <v>32</v>
      </c>
      <c r="N13106">
        <v>15</v>
      </c>
      <c r="O13106">
        <v>640</v>
      </c>
      <c r="P13106">
        <v>96</v>
      </c>
      <c r="Q13106">
        <v>300</v>
      </c>
      <c r="R13106">
        <v>736</v>
      </c>
      <c r="S13106">
        <v>20</v>
      </c>
      <c r="T13106">
        <v>0</v>
      </c>
      <c r="U13106">
        <v>11</v>
      </c>
    </row>
    <row r="13107" spans="1:21" x14ac:dyDescent="0.3">
      <c r="A13107" t="s">
        <v>35438</v>
      </c>
      <c r="B13107">
        <v>46997</v>
      </c>
      <c r="C13107">
        <v>69</v>
      </c>
      <c r="D13107">
        <v>1</v>
      </c>
      <c r="E13107">
        <v>17</v>
      </c>
      <c r="F13107" s="1">
        <v>41682</v>
      </c>
      <c r="G13107" s="1">
        <v>41683</v>
      </c>
      <c r="H13107">
        <v>97</v>
      </c>
      <c r="I13107">
        <v>21063</v>
      </c>
      <c r="J13107" t="s">
        <v>8328</v>
      </c>
      <c r="K13107" t="s">
        <v>8304</v>
      </c>
      <c r="L13107">
        <v>60</v>
      </c>
      <c r="M13107">
        <v>32</v>
      </c>
      <c r="N13107">
        <v>15</v>
      </c>
      <c r="O13107">
        <v>1920</v>
      </c>
      <c r="P13107">
        <v>288</v>
      </c>
      <c r="Q13107">
        <v>900</v>
      </c>
      <c r="R13107">
        <v>2208</v>
      </c>
      <c r="S13107">
        <v>60</v>
      </c>
      <c r="T13107">
        <v>0</v>
      </c>
      <c r="U13107">
        <v>11</v>
      </c>
    </row>
    <row r="13108" spans="1:21" x14ac:dyDescent="0.3">
      <c r="A13108" t="s">
        <v>35439</v>
      </c>
      <c r="B13108">
        <v>66094</v>
      </c>
      <c r="C13108">
        <v>136</v>
      </c>
      <c r="D13108">
        <v>1</v>
      </c>
      <c r="E13108">
        <v>17</v>
      </c>
      <c r="F13108" s="1">
        <v>41699</v>
      </c>
      <c r="G13108" s="1">
        <v>41700</v>
      </c>
      <c r="H13108">
        <v>93</v>
      </c>
      <c r="I13108">
        <v>21986</v>
      </c>
      <c r="J13108" t="s">
        <v>8328</v>
      </c>
      <c r="K13108" t="s">
        <v>8304</v>
      </c>
      <c r="L13108">
        <v>40</v>
      </c>
      <c r="M13108">
        <v>32</v>
      </c>
      <c r="N13108">
        <v>15</v>
      </c>
      <c r="O13108">
        <v>1280</v>
      </c>
      <c r="P13108">
        <v>192</v>
      </c>
      <c r="Q13108">
        <v>600</v>
      </c>
      <c r="R13108">
        <v>1472</v>
      </c>
      <c r="S13108">
        <v>40</v>
      </c>
      <c r="T13108">
        <v>0</v>
      </c>
      <c r="U13108">
        <v>11</v>
      </c>
    </row>
    <row r="13109" spans="1:21" x14ac:dyDescent="0.3">
      <c r="A13109" t="s">
        <v>35440</v>
      </c>
      <c r="B13109">
        <v>47644</v>
      </c>
      <c r="C13109">
        <v>63</v>
      </c>
      <c r="D13109">
        <v>1</v>
      </c>
      <c r="E13109">
        <v>17</v>
      </c>
      <c r="F13109" s="1">
        <v>41845</v>
      </c>
      <c r="G13109" s="1">
        <v>41846</v>
      </c>
      <c r="H13109">
        <v>116</v>
      </c>
      <c r="I13109">
        <v>30367</v>
      </c>
      <c r="J13109" t="s">
        <v>8328</v>
      </c>
      <c r="K13109" t="s">
        <v>8304</v>
      </c>
      <c r="L13109">
        <v>20</v>
      </c>
      <c r="M13109">
        <v>32</v>
      </c>
      <c r="N13109">
        <v>15</v>
      </c>
      <c r="O13109">
        <v>640</v>
      </c>
      <c r="P13109">
        <v>96</v>
      </c>
      <c r="Q13109">
        <v>300</v>
      </c>
      <c r="R13109">
        <v>736</v>
      </c>
      <c r="S13109">
        <v>20</v>
      </c>
      <c r="T13109">
        <v>0</v>
      </c>
      <c r="U13109">
        <v>11</v>
      </c>
    </row>
    <row r="13110" spans="1:21" x14ac:dyDescent="0.3">
      <c r="A13110" t="s">
        <v>35441</v>
      </c>
      <c r="B13110">
        <v>91271</v>
      </c>
      <c r="C13110">
        <v>127</v>
      </c>
      <c r="D13110">
        <v>1</v>
      </c>
      <c r="E13110">
        <v>17</v>
      </c>
      <c r="F13110" s="1">
        <v>41862</v>
      </c>
      <c r="G13110" s="1">
        <v>41863</v>
      </c>
      <c r="H13110">
        <v>19</v>
      </c>
      <c r="I13110">
        <v>31263</v>
      </c>
      <c r="J13110" t="s">
        <v>8328</v>
      </c>
      <c r="K13110" t="s">
        <v>8304</v>
      </c>
      <c r="L13110">
        <v>60</v>
      </c>
      <c r="M13110">
        <v>32</v>
      </c>
      <c r="N13110">
        <v>15</v>
      </c>
      <c r="O13110">
        <v>1920</v>
      </c>
      <c r="P13110">
        <v>288</v>
      </c>
      <c r="Q13110">
        <v>900</v>
      </c>
      <c r="R13110">
        <v>2208</v>
      </c>
      <c r="S13110">
        <v>60</v>
      </c>
      <c r="T13110">
        <v>0</v>
      </c>
      <c r="U13110">
        <v>11</v>
      </c>
    </row>
    <row r="13111" spans="1:21" x14ac:dyDescent="0.3">
      <c r="A13111" t="s">
        <v>35442</v>
      </c>
      <c r="B13111">
        <v>72803</v>
      </c>
      <c r="C13111">
        <v>131</v>
      </c>
      <c r="D13111">
        <v>1</v>
      </c>
      <c r="E13111">
        <v>17</v>
      </c>
      <c r="F13111" s="1">
        <v>41897</v>
      </c>
      <c r="G13111" s="1">
        <v>41898</v>
      </c>
      <c r="H13111">
        <v>122</v>
      </c>
      <c r="I13111">
        <v>33055</v>
      </c>
      <c r="J13111" t="s">
        <v>8328</v>
      </c>
      <c r="K13111" t="s">
        <v>8304</v>
      </c>
      <c r="L13111">
        <v>60</v>
      </c>
      <c r="M13111">
        <v>32</v>
      </c>
      <c r="N13111">
        <v>15</v>
      </c>
      <c r="O13111">
        <v>1920</v>
      </c>
      <c r="P13111">
        <v>288</v>
      </c>
      <c r="Q13111">
        <v>900</v>
      </c>
      <c r="R13111">
        <v>2208</v>
      </c>
      <c r="S13111">
        <v>60</v>
      </c>
      <c r="T13111">
        <v>0</v>
      </c>
      <c r="U13111">
        <v>11</v>
      </c>
    </row>
    <row r="13112" spans="1:21" x14ac:dyDescent="0.3">
      <c r="A13112" t="s">
        <v>35443</v>
      </c>
      <c r="B13112">
        <v>48778</v>
      </c>
      <c r="C13112">
        <v>25</v>
      </c>
      <c r="D13112">
        <v>1</v>
      </c>
      <c r="E13112">
        <v>91</v>
      </c>
      <c r="F13112" s="1">
        <v>41688</v>
      </c>
      <c r="G13112" s="1">
        <v>41689</v>
      </c>
      <c r="H13112">
        <v>103</v>
      </c>
      <c r="I13112">
        <v>21355</v>
      </c>
      <c r="J13112" t="s">
        <v>8432</v>
      </c>
      <c r="K13112" t="s">
        <v>8304</v>
      </c>
      <c r="L13112">
        <v>4</v>
      </c>
      <c r="M13112">
        <v>32</v>
      </c>
      <c r="N13112">
        <v>15</v>
      </c>
      <c r="O13112">
        <v>128</v>
      </c>
      <c r="P13112">
        <v>19.2</v>
      </c>
      <c r="Q13112">
        <v>94</v>
      </c>
      <c r="R13112">
        <v>147.19999999999999</v>
      </c>
      <c r="S13112">
        <v>4</v>
      </c>
      <c r="T13112">
        <v>0</v>
      </c>
      <c r="U13112">
        <v>11</v>
      </c>
    </row>
    <row r="13113" spans="1:21" x14ac:dyDescent="0.3">
      <c r="A13113" t="s">
        <v>35444</v>
      </c>
      <c r="B13113">
        <v>72808</v>
      </c>
      <c r="C13113">
        <v>19</v>
      </c>
      <c r="D13113">
        <v>1</v>
      </c>
      <c r="E13113">
        <v>99</v>
      </c>
      <c r="F13113" s="1">
        <v>41716</v>
      </c>
      <c r="G13113" s="1">
        <v>41717</v>
      </c>
      <c r="H13113">
        <v>97</v>
      </c>
      <c r="I13113">
        <v>22804</v>
      </c>
      <c r="J13113" t="s">
        <v>8440</v>
      </c>
      <c r="K13113" t="s">
        <v>8304</v>
      </c>
      <c r="L13113">
        <v>4</v>
      </c>
      <c r="M13113">
        <v>32</v>
      </c>
      <c r="N13113">
        <v>15</v>
      </c>
      <c r="O13113">
        <v>128</v>
      </c>
      <c r="P13113">
        <v>19.2</v>
      </c>
      <c r="Q13113">
        <v>94</v>
      </c>
      <c r="R13113">
        <v>147.19999999999999</v>
      </c>
      <c r="S13113">
        <v>4</v>
      </c>
      <c r="T13113">
        <v>0</v>
      </c>
      <c r="U13113">
        <v>11</v>
      </c>
    </row>
    <row r="13114" spans="1:21" x14ac:dyDescent="0.3">
      <c r="A13114" t="s">
        <v>17952</v>
      </c>
      <c r="B13114">
        <v>40659</v>
      </c>
      <c r="C13114">
        <v>107</v>
      </c>
      <c r="D13114">
        <v>1</v>
      </c>
      <c r="E13114">
        <v>91</v>
      </c>
      <c r="F13114" s="1">
        <v>41732</v>
      </c>
      <c r="G13114" s="1">
        <v>41733</v>
      </c>
      <c r="H13114">
        <v>105</v>
      </c>
      <c r="I13114">
        <v>23666</v>
      </c>
      <c r="J13114" t="s">
        <v>8432</v>
      </c>
      <c r="K13114" t="s">
        <v>8304</v>
      </c>
      <c r="L13114">
        <v>4</v>
      </c>
      <c r="M13114">
        <v>32</v>
      </c>
      <c r="N13114">
        <v>15</v>
      </c>
      <c r="O13114">
        <v>128</v>
      </c>
      <c r="P13114">
        <v>19.2</v>
      </c>
      <c r="Q13114">
        <v>94</v>
      </c>
      <c r="R13114">
        <v>147.19999999999999</v>
      </c>
      <c r="S13114">
        <v>4</v>
      </c>
      <c r="T13114">
        <v>0</v>
      </c>
      <c r="U13114">
        <v>11</v>
      </c>
    </row>
    <row r="13115" spans="1:21" x14ac:dyDescent="0.3">
      <c r="A13115" t="s">
        <v>35445</v>
      </c>
      <c r="B13115">
        <v>47626</v>
      </c>
      <c r="C13115">
        <v>109</v>
      </c>
      <c r="D13115">
        <v>1</v>
      </c>
      <c r="E13115">
        <v>99</v>
      </c>
      <c r="F13115" s="1">
        <v>41880</v>
      </c>
      <c r="G13115" s="1">
        <v>41881</v>
      </c>
      <c r="H13115">
        <v>105</v>
      </c>
      <c r="I13115">
        <v>32216</v>
      </c>
      <c r="J13115" t="s">
        <v>8440</v>
      </c>
      <c r="K13115" t="s">
        <v>8304</v>
      </c>
      <c r="L13115">
        <v>4</v>
      </c>
      <c r="M13115">
        <v>32</v>
      </c>
      <c r="N13115">
        <v>15</v>
      </c>
      <c r="O13115">
        <v>128</v>
      </c>
      <c r="P13115">
        <v>19.2</v>
      </c>
      <c r="Q13115">
        <v>94</v>
      </c>
      <c r="R13115">
        <v>147.19999999999999</v>
      </c>
      <c r="S13115">
        <v>4</v>
      </c>
      <c r="T13115">
        <v>0</v>
      </c>
      <c r="U13115">
        <v>11</v>
      </c>
    </row>
    <row r="13116" spans="1:21" x14ac:dyDescent="0.3">
      <c r="A13116" t="s">
        <v>35446</v>
      </c>
      <c r="B13116">
        <v>66094</v>
      </c>
      <c r="C13116">
        <v>136</v>
      </c>
      <c r="D13116">
        <v>1</v>
      </c>
      <c r="E13116">
        <v>216</v>
      </c>
      <c r="F13116" s="1">
        <v>41656</v>
      </c>
      <c r="G13116" s="1">
        <v>41657</v>
      </c>
      <c r="H13116">
        <v>94</v>
      </c>
      <c r="I13116">
        <v>19670</v>
      </c>
      <c r="J13116" t="s">
        <v>8571</v>
      </c>
      <c r="K13116" t="s">
        <v>8304</v>
      </c>
      <c r="L13116">
        <v>4</v>
      </c>
      <c r="M13116">
        <v>32</v>
      </c>
      <c r="N13116">
        <v>15</v>
      </c>
      <c r="O13116">
        <v>128</v>
      </c>
      <c r="P13116">
        <v>19.2</v>
      </c>
      <c r="Q13116">
        <v>80</v>
      </c>
      <c r="R13116">
        <v>147.19999999999999</v>
      </c>
      <c r="S13116">
        <v>4</v>
      </c>
      <c r="T13116">
        <v>0</v>
      </c>
      <c r="U13116">
        <v>11</v>
      </c>
    </row>
    <row r="13117" spans="1:21" x14ac:dyDescent="0.3">
      <c r="A13117" t="s">
        <v>35447</v>
      </c>
      <c r="B13117">
        <v>66011</v>
      </c>
      <c r="C13117">
        <v>180</v>
      </c>
      <c r="D13117">
        <v>1</v>
      </c>
      <c r="E13117">
        <v>209</v>
      </c>
      <c r="F13117" s="1">
        <v>41676</v>
      </c>
      <c r="G13117" s="1">
        <v>41677</v>
      </c>
      <c r="H13117">
        <v>101</v>
      </c>
      <c r="I13117">
        <v>20799</v>
      </c>
      <c r="J13117" t="s">
        <v>8564</v>
      </c>
      <c r="K13117" t="s">
        <v>8304</v>
      </c>
      <c r="L13117">
        <v>4</v>
      </c>
      <c r="M13117">
        <v>32</v>
      </c>
      <c r="N13117">
        <v>15</v>
      </c>
      <c r="O13117">
        <v>128</v>
      </c>
      <c r="P13117">
        <v>19.2</v>
      </c>
      <c r="Q13117">
        <v>80</v>
      </c>
      <c r="R13117">
        <v>147.19999999999999</v>
      </c>
      <c r="S13117">
        <v>4</v>
      </c>
      <c r="T13117">
        <v>0</v>
      </c>
      <c r="U13117">
        <v>11</v>
      </c>
    </row>
    <row r="13118" spans="1:21" x14ac:dyDescent="0.3">
      <c r="A13118" t="s">
        <v>35448</v>
      </c>
      <c r="B13118">
        <v>90082</v>
      </c>
      <c r="C13118">
        <v>37</v>
      </c>
      <c r="D13118">
        <v>1</v>
      </c>
      <c r="E13118">
        <v>216</v>
      </c>
      <c r="F13118" s="1">
        <v>41731</v>
      </c>
      <c r="G13118" s="1">
        <v>41732</v>
      </c>
      <c r="H13118">
        <v>103</v>
      </c>
      <c r="I13118">
        <v>23590</v>
      </c>
      <c r="J13118" t="s">
        <v>8571</v>
      </c>
      <c r="K13118" t="s">
        <v>8304</v>
      </c>
      <c r="L13118">
        <v>4</v>
      </c>
      <c r="M13118">
        <v>32</v>
      </c>
      <c r="N13118">
        <v>15</v>
      </c>
      <c r="O13118">
        <v>128</v>
      </c>
      <c r="P13118">
        <v>19.2</v>
      </c>
      <c r="Q13118">
        <v>80</v>
      </c>
      <c r="R13118">
        <v>147.19999999999999</v>
      </c>
      <c r="S13118">
        <v>4</v>
      </c>
      <c r="T13118">
        <v>0</v>
      </c>
      <c r="U13118">
        <v>11</v>
      </c>
    </row>
    <row r="13119" spans="1:21" x14ac:dyDescent="0.3">
      <c r="A13119" t="s">
        <v>35449</v>
      </c>
      <c r="B13119">
        <v>91271</v>
      </c>
      <c r="C13119">
        <v>127</v>
      </c>
      <c r="D13119">
        <v>1</v>
      </c>
      <c r="E13119">
        <v>206</v>
      </c>
      <c r="F13119" s="1">
        <v>41808</v>
      </c>
      <c r="G13119" s="1">
        <v>41809</v>
      </c>
      <c r="H13119">
        <v>116</v>
      </c>
      <c r="I13119">
        <v>28062</v>
      </c>
      <c r="J13119" t="s">
        <v>8561</v>
      </c>
      <c r="K13119" t="s">
        <v>8304</v>
      </c>
      <c r="L13119">
        <v>4</v>
      </c>
      <c r="M13119">
        <v>32</v>
      </c>
      <c r="N13119">
        <v>15</v>
      </c>
      <c r="O13119">
        <v>128</v>
      </c>
      <c r="P13119">
        <v>19.2</v>
      </c>
      <c r="Q13119">
        <v>80</v>
      </c>
      <c r="R13119">
        <v>147.19999999999999</v>
      </c>
      <c r="S13119">
        <v>4</v>
      </c>
      <c r="T13119">
        <v>0</v>
      </c>
      <c r="U13119">
        <v>11</v>
      </c>
    </row>
    <row r="13120" spans="1:21" x14ac:dyDescent="0.3">
      <c r="A13120" t="s">
        <v>35450</v>
      </c>
      <c r="B13120">
        <v>48778</v>
      </c>
      <c r="C13120">
        <v>25</v>
      </c>
      <c r="D13120">
        <v>1</v>
      </c>
      <c r="E13120">
        <v>213</v>
      </c>
      <c r="F13120" s="1">
        <v>41844</v>
      </c>
      <c r="G13120" s="1">
        <v>41845</v>
      </c>
      <c r="H13120">
        <v>118</v>
      </c>
      <c r="I13120">
        <v>30295</v>
      </c>
      <c r="J13120" t="s">
        <v>8568</v>
      </c>
      <c r="K13120" t="s">
        <v>8304</v>
      </c>
      <c r="L13120">
        <v>4</v>
      </c>
      <c r="M13120">
        <v>32</v>
      </c>
      <c r="N13120">
        <v>15</v>
      </c>
      <c r="O13120">
        <v>128</v>
      </c>
      <c r="P13120">
        <v>19.2</v>
      </c>
      <c r="Q13120">
        <v>80</v>
      </c>
      <c r="R13120">
        <v>147.19999999999999</v>
      </c>
      <c r="S13120">
        <v>4</v>
      </c>
      <c r="T13120">
        <v>0</v>
      </c>
      <c r="U13120">
        <v>11</v>
      </c>
    </row>
    <row r="13121" spans="1:21" x14ac:dyDescent="0.3">
      <c r="A13121" t="s">
        <v>35451</v>
      </c>
      <c r="B13121">
        <v>40550</v>
      </c>
      <c r="C13121">
        <v>98</v>
      </c>
      <c r="D13121">
        <v>1</v>
      </c>
      <c r="E13121">
        <v>214</v>
      </c>
      <c r="F13121" s="1">
        <v>41846</v>
      </c>
      <c r="G13121" s="1">
        <v>41847</v>
      </c>
      <c r="H13121">
        <v>105</v>
      </c>
      <c r="I13121">
        <v>30391</v>
      </c>
      <c r="J13121" t="s">
        <v>8569</v>
      </c>
      <c r="K13121" t="s">
        <v>8304</v>
      </c>
      <c r="L13121">
        <v>4</v>
      </c>
      <c r="M13121">
        <v>32</v>
      </c>
      <c r="N13121">
        <v>15</v>
      </c>
      <c r="O13121">
        <v>128</v>
      </c>
      <c r="P13121">
        <v>19.2</v>
      </c>
      <c r="Q13121">
        <v>80</v>
      </c>
      <c r="R13121">
        <v>147.19999999999999</v>
      </c>
      <c r="S13121">
        <v>4</v>
      </c>
      <c r="T13121">
        <v>0</v>
      </c>
      <c r="U13121">
        <v>11</v>
      </c>
    </row>
    <row r="13122" spans="1:21" x14ac:dyDescent="0.3">
      <c r="A13122" t="s">
        <v>35452</v>
      </c>
      <c r="B13122">
        <v>40659</v>
      </c>
      <c r="C13122">
        <v>107</v>
      </c>
      <c r="D13122">
        <v>1</v>
      </c>
      <c r="E13122">
        <v>216</v>
      </c>
      <c r="F13122" s="1">
        <v>41852</v>
      </c>
      <c r="G13122" s="1">
        <v>41853</v>
      </c>
      <c r="H13122">
        <v>19</v>
      </c>
      <c r="I13122">
        <v>30752</v>
      </c>
      <c r="J13122" t="s">
        <v>8571</v>
      </c>
      <c r="K13122" t="s">
        <v>8304</v>
      </c>
      <c r="L13122">
        <v>4</v>
      </c>
      <c r="M13122">
        <v>32</v>
      </c>
      <c r="N13122">
        <v>15</v>
      </c>
      <c r="O13122">
        <v>128</v>
      </c>
      <c r="P13122">
        <v>19.2</v>
      </c>
      <c r="Q13122">
        <v>80</v>
      </c>
      <c r="R13122">
        <v>147.19999999999999</v>
      </c>
      <c r="S13122">
        <v>4</v>
      </c>
      <c r="T13122">
        <v>0</v>
      </c>
      <c r="U13122">
        <v>11</v>
      </c>
    </row>
    <row r="13123" spans="1:21" x14ac:dyDescent="0.3">
      <c r="A13123" t="s">
        <v>35453</v>
      </c>
      <c r="B13123">
        <v>90082</v>
      </c>
      <c r="C13123">
        <v>37</v>
      </c>
      <c r="D13123">
        <v>1</v>
      </c>
      <c r="E13123">
        <v>210</v>
      </c>
      <c r="F13123" s="1">
        <v>41895</v>
      </c>
      <c r="G13123" s="1">
        <v>41896</v>
      </c>
      <c r="H13123">
        <v>102</v>
      </c>
      <c r="I13123">
        <v>32979</v>
      </c>
      <c r="J13123" t="s">
        <v>8565</v>
      </c>
      <c r="K13123" t="s">
        <v>8304</v>
      </c>
      <c r="L13123">
        <v>4</v>
      </c>
      <c r="M13123">
        <v>32</v>
      </c>
      <c r="N13123">
        <v>15</v>
      </c>
      <c r="O13123">
        <v>128</v>
      </c>
      <c r="P13123">
        <v>19.2</v>
      </c>
      <c r="Q13123">
        <v>80</v>
      </c>
      <c r="R13123">
        <v>147.19999999999999</v>
      </c>
      <c r="S13123">
        <v>4</v>
      </c>
      <c r="T13123">
        <v>0</v>
      </c>
      <c r="U13123">
        <v>11</v>
      </c>
    </row>
    <row r="13124" spans="1:21" x14ac:dyDescent="0.3">
      <c r="A13124" t="s">
        <v>35454</v>
      </c>
      <c r="B13124">
        <v>91437</v>
      </c>
      <c r="C13124">
        <v>48</v>
      </c>
      <c r="D13124">
        <v>1</v>
      </c>
      <c r="E13124">
        <v>210</v>
      </c>
      <c r="F13124" s="1">
        <v>41898</v>
      </c>
      <c r="G13124" s="1">
        <v>41899</v>
      </c>
      <c r="H13124">
        <v>93</v>
      </c>
      <c r="I13124">
        <v>33084</v>
      </c>
      <c r="J13124" t="s">
        <v>8565</v>
      </c>
      <c r="K13124" t="s">
        <v>8304</v>
      </c>
      <c r="L13124">
        <v>4</v>
      </c>
      <c r="M13124">
        <v>32</v>
      </c>
      <c r="N13124">
        <v>15</v>
      </c>
      <c r="O13124">
        <v>128</v>
      </c>
      <c r="P13124">
        <v>19.2</v>
      </c>
      <c r="Q13124">
        <v>80</v>
      </c>
      <c r="R13124">
        <v>147.19999999999999</v>
      </c>
      <c r="S13124">
        <v>4</v>
      </c>
      <c r="T13124">
        <v>0</v>
      </c>
      <c r="U13124">
        <v>11</v>
      </c>
    </row>
    <row r="13125" spans="1:21" x14ac:dyDescent="0.3">
      <c r="A13125" t="s">
        <v>35455</v>
      </c>
      <c r="B13125">
        <v>87543</v>
      </c>
      <c r="C13125">
        <v>30</v>
      </c>
      <c r="D13125">
        <v>1</v>
      </c>
      <c r="E13125">
        <v>216</v>
      </c>
      <c r="F13125" s="1">
        <v>41912</v>
      </c>
      <c r="G13125" s="1">
        <v>41913</v>
      </c>
      <c r="H13125">
        <v>90</v>
      </c>
      <c r="I13125">
        <v>33824</v>
      </c>
      <c r="J13125" t="s">
        <v>8571</v>
      </c>
      <c r="K13125" t="s">
        <v>8304</v>
      </c>
      <c r="L13125">
        <v>4</v>
      </c>
      <c r="M13125">
        <v>32</v>
      </c>
      <c r="N13125">
        <v>15</v>
      </c>
      <c r="O13125">
        <v>128</v>
      </c>
      <c r="P13125">
        <v>19.2</v>
      </c>
      <c r="Q13125">
        <v>80</v>
      </c>
      <c r="R13125">
        <v>147.19999999999999</v>
      </c>
      <c r="S13125">
        <v>4</v>
      </c>
      <c r="T13125">
        <v>0</v>
      </c>
      <c r="U13125">
        <v>11</v>
      </c>
    </row>
    <row r="13126" spans="1:21" x14ac:dyDescent="0.3">
      <c r="A13126" t="s">
        <v>35456</v>
      </c>
      <c r="B13126">
        <v>91437</v>
      </c>
      <c r="C13126">
        <v>48</v>
      </c>
      <c r="D13126">
        <v>1</v>
      </c>
      <c r="E13126">
        <v>94</v>
      </c>
      <c r="F13126" s="1">
        <v>41656</v>
      </c>
      <c r="G13126" s="1">
        <v>41657</v>
      </c>
      <c r="H13126">
        <v>90</v>
      </c>
      <c r="I13126">
        <v>19651</v>
      </c>
      <c r="J13126" t="s">
        <v>8435</v>
      </c>
      <c r="K13126" t="s">
        <v>8304</v>
      </c>
      <c r="L13126">
        <v>4</v>
      </c>
      <c r="M13126">
        <v>32</v>
      </c>
      <c r="N13126">
        <v>15</v>
      </c>
      <c r="O13126">
        <v>128</v>
      </c>
      <c r="P13126">
        <v>19.2</v>
      </c>
      <c r="Q13126">
        <v>96</v>
      </c>
      <c r="R13126">
        <v>147.19999999999999</v>
      </c>
      <c r="S13126">
        <v>4</v>
      </c>
      <c r="T13126">
        <v>0</v>
      </c>
      <c r="U13126">
        <v>11</v>
      </c>
    </row>
    <row r="13127" spans="1:21" x14ac:dyDescent="0.3">
      <c r="A13127" t="s">
        <v>35457</v>
      </c>
      <c r="B13127">
        <v>90082</v>
      </c>
      <c r="C13127">
        <v>37</v>
      </c>
      <c r="D13127">
        <v>1</v>
      </c>
      <c r="E13127">
        <v>84</v>
      </c>
      <c r="F13127" s="1">
        <v>41683</v>
      </c>
      <c r="G13127" s="1">
        <v>41684</v>
      </c>
      <c r="H13127">
        <v>19</v>
      </c>
      <c r="I13127">
        <v>21107</v>
      </c>
      <c r="J13127" t="s">
        <v>8425</v>
      </c>
      <c r="K13127" t="s">
        <v>8304</v>
      </c>
      <c r="L13127">
        <v>4</v>
      </c>
      <c r="M13127">
        <v>32</v>
      </c>
      <c r="N13127">
        <v>15</v>
      </c>
      <c r="O13127">
        <v>128</v>
      </c>
      <c r="P13127">
        <v>19.2</v>
      </c>
      <c r="Q13127">
        <v>96</v>
      </c>
      <c r="R13127">
        <v>147.19999999999999</v>
      </c>
      <c r="S13127">
        <v>4</v>
      </c>
      <c r="T13127">
        <v>0</v>
      </c>
      <c r="U13127">
        <v>11</v>
      </c>
    </row>
    <row r="13128" spans="1:21" x14ac:dyDescent="0.3">
      <c r="A13128" t="s">
        <v>35458</v>
      </c>
      <c r="B13128">
        <v>47626</v>
      </c>
      <c r="C13128">
        <v>109</v>
      </c>
      <c r="D13128">
        <v>1</v>
      </c>
      <c r="E13128">
        <v>89</v>
      </c>
      <c r="F13128" s="1">
        <v>41683</v>
      </c>
      <c r="G13128" s="1">
        <v>41684</v>
      </c>
      <c r="H13128">
        <v>86</v>
      </c>
      <c r="I13128">
        <v>21162</v>
      </c>
      <c r="J13128" t="s">
        <v>8430</v>
      </c>
      <c r="K13128" t="s">
        <v>8304</v>
      </c>
      <c r="L13128">
        <v>4</v>
      </c>
      <c r="M13128">
        <v>32</v>
      </c>
      <c r="N13128">
        <v>15</v>
      </c>
      <c r="O13128">
        <v>128</v>
      </c>
      <c r="P13128">
        <v>19.2</v>
      </c>
      <c r="Q13128">
        <v>96</v>
      </c>
      <c r="R13128">
        <v>147.19999999999999</v>
      </c>
      <c r="S13128">
        <v>4</v>
      </c>
      <c r="T13128">
        <v>0</v>
      </c>
      <c r="U13128">
        <v>11</v>
      </c>
    </row>
    <row r="13129" spans="1:21" x14ac:dyDescent="0.3">
      <c r="A13129" t="s">
        <v>35459</v>
      </c>
      <c r="B13129">
        <v>40600</v>
      </c>
      <c r="C13129">
        <v>102</v>
      </c>
      <c r="D13129">
        <v>1</v>
      </c>
      <c r="E13129">
        <v>98</v>
      </c>
      <c r="F13129" s="1">
        <v>41729</v>
      </c>
      <c r="G13129" s="1">
        <v>41730</v>
      </c>
      <c r="H13129">
        <v>81</v>
      </c>
      <c r="I13129">
        <v>23444</v>
      </c>
      <c r="J13129" t="s">
        <v>8439</v>
      </c>
      <c r="K13129" t="s">
        <v>8304</v>
      </c>
      <c r="L13129">
        <v>4</v>
      </c>
      <c r="M13129">
        <v>32</v>
      </c>
      <c r="N13129">
        <v>15</v>
      </c>
      <c r="O13129">
        <v>128</v>
      </c>
      <c r="P13129">
        <v>19.2</v>
      </c>
      <c r="Q13129">
        <v>96</v>
      </c>
      <c r="R13129">
        <v>147.19999999999999</v>
      </c>
      <c r="S13129">
        <v>4</v>
      </c>
      <c r="T13129">
        <v>0</v>
      </c>
      <c r="U13129">
        <v>11</v>
      </c>
    </row>
    <row r="13130" spans="1:21" x14ac:dyDescent="0.3">
      <c r="A13130" t="s">
        <v>35460</v>
      </c>
      <c r="B13130">
        <v>72760</v>
      </c>
      <c r="C13130">
        <v>23</v>
      </c>
      <c r="D13130">
        <v>1</v>
      </c>
      <c r="E13130">
        <v>102</v>
      </c>
      <c r="F13130" s="1">
        <v>41747</v>
      </c>
      <c r="G13130" s="1">
        <v>41748</v>
      </c>
      <c r="H13130">
        <v>102</v>
      </c>
      <c r="I13130">
        <v>24482</v>
      </c>
      <c r="J13130" t="s">
        <v>8443</v>
      </c>
      <c r="K13130" t="s">
        <v>8304</v>
      </c>
      <c r="L13130">
        <v>4</v>
      </c>
      <c r="M13130">
        <v>32</v>
      </c>
      <c r="N13130">
        <v>15</v>
      </c>
      <c r="O13130">
        <v>128</v>
      </c>
      <c r="P13130">
        <v>19.2</v>
      </c>
      <c r="Q13130">
        <v>96</v>
      </c>
      <c r="R13130">
        <v>147.19999999999999</v>
      </c>
      <c r="S13130">
        <v>4</v>
      </c>
      <c r="T13130">
        <v>0</v>
      </c>
      <c r="U13130">
        <v>11</v>
      </c>
    </row>
    <row r="13131" spans="1:21" x14ac:dyDescent="0.3">
      <c r="A13131" t="s">
        <v>35461</v>
      </c>
      <c r="B13131">
        <v>47644</v>
      </c>
      <c r="C13131">
        <v>63</v>
      </c>
      <c r="D13131">
        <v>1</v>
      </c>
      <c r="E13131">
        <v>89</v>
      </c>
      <c r="F13131" s="1">
        <v>41754</v>
      </c>
      <c r="G13131" s="1">
        <v>41755</v>
      </c>
      <c r="H13131">
        <v>107</v>
      </c>
      <c r="I13131">
        <v>24944</v>
      </c>
      <c r="J13131" t="s">
        <v>8430</v>
      </c>
      <c r="K13131" t="s">
        <v>8304</v>
      </c>
      <c r="L13131">
        <v>4</v>
      </c>
      <c r="M13131">
        <v>32</v>
      </c>
      <c r="N13131">
        <v>15</v>
      </c>
      <c r="O13131">
        <v>128</v>
      </c>
      <c r="P13131">
        <v>19.2</v>
      </c>
      <c r="Q13131">
        <v>96</v>
      </c>
      <c r="R13131">
        <v>147.19999999999999</v>
      </c>
      <c r="S13131">
        <v>4</v>
      </c>
      <c r="T13131">
        <v>0</v>
      </c>
      <c r="U13131">
        <v>11</v>
      </c>
    </row>
    <row r="13132" spans="1:21" x14ac:dyDescent="0.3">
      <c r="A13132" t="s">
        <v>35462</v>
      </c>
      <c r="B13132">
        <v>89325</v>
      </c>
      <c r="C13132">
        <v>44</v>
      </c>
      <c r="D13132">
        <v>1</v>
      </c>
      <c r="E13132">
        <v>100</v>
      </c>
      <c r="F13132" s="1">
        <v>41754</v>
      </c>
      <c r="G13132" s="1">
        <v>41755</v>
      </c>
      <c r="H13132">
        <v>102</v>
      </c>
      <c r="I13132">
        <v>24891</v>
      </c>
      <c r="J13132" t="s">
        <v>8441</v>
      </c>
      <c r="K13132" t="s">
        <v>8304</v>
      </c>
      <c r="L13132">
        <v>4</v>
      </c>
      <c r="M13132">
        <v>32</v>
      </c>
      <c r="N13132">
        <v>15</v>
      </c>
      <c r="O13132">
        <v>128</v>
      </c>
      <c r="P13132">
        <v>19.2</v>
      </c>
      <c r="Q13132">
        <v>96</v>
      </c>
      <c r="R13132">
        <v>147.19999999999999</v>
      </c>
      <c r="S13132">
        <v>4</v>
      </c>
      <c r="T13132">
        <v>0</v>
      </c>
      <c r="U13132">
        <v>11</v>
      </c>
    </row>
    <row r="13133" spans="1:21" x14ac:dyDescent="0.3">
      <c r="A13133" t="s">
        <v>35463</v>
      </c>
      <c r="B13133">
        <v>66011</v>
      </c>
      <c r="C13133">
        <v>180</v>
      </c>
      <c r="D13133">
        <v>1</v>
      </c>
      <c r="E13133">
        <v>94</v>
      </c>
      <c r="F13133" s="1">
        <v>41762</v>
      </c>
      <c r="G13133" s="1">
        <v>41763</v>
      </c>
      <c r="H13133">
        <v>86</v>
      </c>
      <c r="I13133">
        <v>25349</v>
      </c>
      <c r="J13133" t="s">
        <v>8435</v>
      </c>
      <c r="K13133" t="s">
        <v>8304</v>
      </c>
      <c r="L13133">
        <v>4</v>
      </c>
      <c r="M13133">
        <v>32</v>
      </c>
      <c r="N13133">
        <v>15</v>
      </c>
      <c r="O13133">
        <v>128</v>
      </c>
      <c r="P13133">
        <v>19.2</v>
      </c>
      <c r="Q13133">
        <v>96</v>
      </c>
      <c r="R13133">
        <v>147.19999999999999</v>
      </c>
      <c r="S13133">
        <v>4</v>
      </c>
      <c r="T13133">
        <v>0</v>
      </c>
      <c r="U13133">
        <v>11</v>
      </c>
    </row>
    <row r="13134" spans="1:21" x14ac:dyDescent="0.3">
      <c r="A13134" t="s">
        <v>35464</v>
      </c>
      <c r="B13134">
        <v>91354</v>
      </c>
      <c r="C13134">
        <v>78</v>
      </c>
      <c r="D13134">
        <v>1</v>
      </c>
      <c r="E13134">
        <v>97</v>
      </c>
      <c r="F13134" s="1">
        <v>41796</v>
      </c>
      <c r="G13134" s="1">
        <v>41797</v>
      </c>
      <c r="H13134">
        <v>19</v>
      </c>
      <c r="I13134">
        <v>27418</v>
      </c>
      <c r="J13134" t="s">
        <v>8438</v>
      </c>
      <c r="K13134" t="s">
        <v>8304</v>
      </c>
      <c r="L13134">
        <v>4</v>
      </c>
      <c r="M13134">
        <v>32</v>
      </c>
      <c r="N13134">
        <v>15</v>
      </c>
      <c r="O13134">
        <v>128</v>
      </c>
      <c r="P13134">
        <v>19.2</v>
      </c>
      <c r="Q13134">
        <v>96</v>
      </c>
      <c r="R13134">
        <v>147.19999999999999</v>
      </c>
      <c r="S13134">
        <v>4</v>
      </c>
      <c r="T13134">
        <v>0</v>
      </c>
      <c r="U13134">
        <v>11</v>
      </c>
    </row>
    <row r="13135" spans="1:21" x14ac:dyDescent="0.3">
      <c r="A13135" t="s">
        <v>35465</v>
      </c>
      <c r="B13135">
        <v>89450</v>
      </c>
      <c r="C13135">
        <v>20</v>
      </c>
      <c r="D13135">
        <v>1</v>
      </c>
      <c r="E13135">
        <v>100</v>
      </c>
      <c r="F13135" s="1">
        <v>41808</v>
      </c>
      <c r="G13135" s="1">
        <v>41809</v>
      </c>
      <c r="H13135">
        <v>86</v>
      </c>
      <c r="I13135">
        <v>28052</v>
      </c>
      <c r="J13135" t="s">
        <v>8441</v>
      </c>
      <c r="K13135" t="s">
        <v>8304</v>
      </c>
      <c r="L13135">
        <v>4</v>
      </c>
      <c r="M13135">
        <v>32</v>
      </c>
      <c r="N13135">
        <v>15</v>
      </c>
      <c r="O13135">
        <v>128</v>
      </c>
      <c r="P13135">
        <v>19.2</v>
      </c>
      <c r="Q13135">
        <v>96</v>
      </c>
      <c r="R13135">
        <v>147.19999999999999</v>
      </c>
      <c r="S13135">
        <v>4</v>
      </c>
      <c r="T13135">
        <v>0</v>
      </c>
      <c r="U13135">
        <v>11</v>
      </c>
    </row>
    <row r="13136" spans="1:21" x14ac:dyDescent="0.3">
      <c r="A13136" t="s">
        <v>19051</v>
      </c>
      <c r="B13136">
        <v>72782</v>
      </c>
      <c r="C13136">
        <v>142</v>
      </c>
      <c r="D13136">
        <v>1</v>
      </c>
      <c r="E13136">
        <v>98</v>
      </c>
      <c r="F13136" s="1">
        <v>41808</v>
      </c>
      <c r="G13136" s="1">
        <v>41809</v>
      </c>
      <c r="H13136">
        <v>86</v>
      </c>
      <c r="I13136">
        <v>28100</v>
      </c>
      <c r="J13136" t="s">
        <v>8439</v>
      </c>
      <c r="K13136" t="s">
        <v>8304</v>
      </c>
      <c r="L13136">
        <v>4</v>
      </c>
      <c r="M13136">
        <v>32</v>
      </c>
      <c r="N13136">
        <v>15</v>
      </c>
      <c r="O13136">
        <v>128</v>
      </c>
      <c r="P13136">
        <v>19.2</v>
      </c>
      <c r="Q13136">
        <v>96</v>
      </c>
      <c r="R13136">
        <v>147.19999999999999</v>
      </c>
      <c r="S13136">
        <v>4</v>
      </c>
      <c r="T13136">
        <v>0</v>
      </c>
      <c r="U13136">
        <v>11</v>
      </c>
    </row>
    <row r="13137" spans="1:21" x14ac:dyDescent="0.3">
      <c r="A13137" t="s">
        <v>35466</v>
      </c>
      <c r="B13137">
        <v>72803</v>
      </c>
      <c r="C13137">
        <v>131</v>
      </c>
      <c r="D13137">
        <v>1</v>
      </c>
      <c r="E13137">
        <v>94</v>
      </c>
      <c r="F13137" s="1">
        <v>41820</v>
      </c>
      <c r="G13137" s="1">
        <v>41821</v>
      </c>
      <c r="H13137">
        <v>118</v>
      </c>
      <c r="I13137">
        <v>28750</v>
      </c>
      <c r="J13137" t="s">
        <v>8435</v>
      </c>
      <c r="K13137" t="s">
        <v>8304</v>
      </c>
      <c r="L13137">
        <v>4</v>
      </c>
      <c r="M13137">
        <v>32</v>
      </c>
      <c r="N13137">
        <v>15</v>
      </c>
      <c r="O13137">
        <v>128</v>
      </c>
      <c r="P13137">
        <v>19.2</v>
      </c>
      <c r="Q13137">
        <v>96</v>
      </c>
      <c r="R13137">
        <v>147.19999999999999</v>
      </c>
      <c r="S13137">
        <v>4</v>
      </c>
      <c r="T13137">
        <v>0</v>
      </c>
      <c r="U13137">
        <v>11</v>
      </c>
    </row>
    <row r="13138" spans="1:21" x14ac:dyDescent="0.3">
      <c r="A13138" t="s">
        <v>35467</v>
      </c>
      <c r="B13138">
        <v>72808</v>
      </c>
      <c r="C13138">
        <v>19</v>
      </c>
      <c r="D13138">
        <v>1</v>
      </c>
      <c r="E13138">
        <v>84</v>
      </c>
      <c r="F13138" s="1">
        <v>41828</v>
      </c>
      <c r="G13138" s="1">
        <v>41829</v>
      </c>
      <c r="H13138">
        <v>116</v>
      </c>
      <c r="I13138">
        <v>29204</v>
      </c>
      <c r="J13138" t="s">
        <v>8425</v>
      </c>
      <c r="K13138" t="s">
        <v>8304</v>
      </c>
      <c r="L13138">
        <v>4</v>
      </c>
      <c r="M13138">
        <v>32</v>
      </c>
      <c r="N13138">
        <v>15</v>
      </c>
      <c r="O13138">
        <v>128</v>
      </c>
      <c r="P13138">
        <v>19.2</v>
      </c>
      <c r="Q13138">
        <v>96</v>
      </c>
      <c r="R13138">
        <v>147.19999999999999</v>
      </c>
      <c r="S13138">
        <v>4</v>
      </c>
      <c r="T13138">
        <v>0</v>
      </c>
      <c r="U13138">
        <v>11</v>
      </c>
    </row>
    <row r="13139" spans="1:21" x14ac:dyDescent="0.3">
      <c r="A13139" t="s">
        <v>35468</v>
      </c>
      <c r="B13139">
        <v>46997</v>
      </c>
      <c r="C13139">
        <v>69</v>
      </c>
      <c r="D13139">
        <v>1</v>
      </c>
      <c r="E13139">
        <v>97</v>
      </c>
      <c r="F13139" s="1">
        <v>41870</v>
      </c>
      <c r="G13139" s="1">
        <v>41871</v>
      </c>
      <c r="H13139">
        <v>122</v>
      </c>
      <c r="I13139">
        <v>31703</v>
      </c>
      <c r="J13139" t="s">
        <v>8438</v>
      </c>
      <c r="K13139" t="s">
        <v>8304</v>
      </c>
      <c r="L13139">
        <v>4</v>
      </c>
      <c r="M13139">
        <v>32</v>
      </c>
      <c r="N13139">
        <v>15</v>
      </c>
      <c r="O13139">
        <v>128</v>
      </c>
      <c r="P13139">
        <v>19.2</v>
      </c>
      <c r="Q13139">
        <v>96</v>
      </c>
      <c r="R13139">
        <v>147.19999999999999</v>
      </c>
      <c r="S13139">
        <v>4</v>
      </c>
      <c r="T13139">
        <v>0</v>
      </c>
      <c r="U13139">
        <v>11</v>
      </c>
    </row>
    <row r="13140" spans="1:21" x14ac:dyDescent="0.3">
      <c r="A13140" t="s">
        <v>35469</v>
      </c>
      <c r="B13140">
        <v>47005</v>
      </c>
      <c r="C13140">
        <v>197</v>
      </c>
      <c r="D13140">
        <v>1</v>
      </c>
      <c r="E13140">
        <v>86</v>
      </c>
      <c r="F13140" s="1">
        <v>41883</v>
      </c>
      <c r="G13140" s="1">
        <v>41884</v>
      </c>
      <c r="H13140">
        <v>108</v>
      </c>
      <c r="I13140">
        <v>32300</v>
      </c>
      <c r="J13140" t="s">
        <v>8427</v>
      </c>
      <c r="K13140" t="s">
        <v>8304</v>
      </c>
      <c r="L13140">
        <v>4</v>
      </c>
      <c r="M13140">
        <v>32</v>
      </c>
      <c r="N13140">
        <v>15</v>
      </c>
      <c r="O13140">
        <v>128</v>
      </c>
      <c r="P13140">
        <v>19.2</v>
      </c>
      <c r="Q13140">
        <v>96</v>
      </c>
      <c r="R13140">
        <v>147.19999999999999</v>
      </c>
      <c r="S13140">
        <v>4</v>
      </c>
      <c r="T13140">
        <v>0</v>
      </c>
      <c r="U13140">
        <v>11</v>
      </c>
    </row>
    <row r="13141" spans="1:21" x14ac:dyDescent="0.3">
      <c r="A13141" t="s">
        <v>17272</v>
      </c>
      <c r="B13141">
        <v>87602</v>
      </c>
      <c r="C13141">
        <v>176</v>
      </c>
      <c r="D13141">
        <v>1</v>
      </c>
      <c r="E13141">
        <v>207</v>
      </c>
      <c r="F13141" s="1">
        <v>41655</v>
      </c>
      <c r="G13141" s="1">
        <v>41656</v>
      </c>
      <c r="H13141">
        <v>86</v>
      </c>
      <c r="I13141">
        <v>19611</v>
      </c>
      <c r="J13141" t="s">
        <v>8562</v>
      </c>
      <c r="K13141" t="s">
        <v>8304</v>
      </c>
      <c r="L13141">
        <v>7</v>
      </c>
      <c r="M13141">
        <v>32</v>
      </c>
      <c r="N13141">
        <v>15</v>
      </c>
      <c r="O13141">
        <v>224</v>
      </c>
      <c r="P13141">
        <v>33.6</v>
      </c>
      <c r="Q13141">
        <v>140</v>
      </c>
      <c r="R13141">
        <v>257.60000000000002</v>
      </c>
      <c r="S13141">
        <v>7</v>
      </c>
      <c r="T13141">
        <v>0</v>
      </c>
      <c r="U13141">
        <v>11</v>
      </c>
    </row>
    <row r="13142" spans="1:21" x14ac:dyDescent="0.3">
      <c r="A13142" t="s">
        <v>35470</v>
      </c>
      <c r="B13142">
        <v>40659</v>
      </c>
      <c r="C13142">
        <v>107</v>
      </c>
      <c r="D13142">
        <v>1</v>
      </c>
      <c r="E13142">
        <v>213</v>
      </c>
      <c r="F13142" s="1">
        <v>41664</v>
      </c>
      <c r="G13142" s="1">
        <v>41665</v>
      </c>
      <c r="H13142">
        <v>94</v>
      </c>
      <c r="I13142">
        <v>20098</v>
      </c>
      <c r="J13142" t="s">
        <v>8568</v>
      </c>
      <c r="K13142" t="s">
        <v>8304</v>
      </c>
      <c r="L13142">
        <v>7</v>
      </c>
      <c r="M13142">
        <v>32</v>
      </c>
      <c r="N13142">
        <v>15</v>
      </c>
      <c r="O13142">
        <v>224</v>
      </c>
      <c r="P13142">
        <v>33.6</v>
      </c>
      <c r="Q13142">
        <v>140</v>
      </c>
      <c r="R13142">
        <v>257.60000000000002</v>
      </c>
      <c r="S13142">
        <v>7</v>
      </c>
      <c r="T13142">
        <v>0</v>
      </c>
      <c r="U13142">
        <v>11</v>
      </c>
    </row>
    <row r="13143" spans="1:21" x14ac:dyDescent="0.3">
      <c r="A13143" t="s">
        <v>35471</v>
      </c>
      <c r="B13143">
        <v>87602</v>
      </c>
      <c r="C13143">
        <v>176</v>
      </c>
      <c r="D13143">
        <v>1</v>
      </c>
      <c r="E13143">
        <v>210</v>
      </c>
      <c r="F13143" s="1">
        <v>41673</v>
      </c>
      <c r="G13143" s="1">
        <v>41674</v>
      </c>
      <c r="H13143">
        <v>90</v>
      </c>
      <c r="I13143">
        <v>20561</v>
      </c>
      <c r="J13143" t="s">
        <v>8565</v>
      </c>
      <c r="K13143" t="s">
        <v>8304</v>
      </c>
      <c r="L13143">
        <v>7</v>
      </c>
      <c r="M13143">
        <v>32</v>
      </c>
      <c r="N13143">
        <v>15</v>
      </c>
      <c r="O13143">
        <v>224</v>
      </c>
      <c r="P13143">
        <v>33.6</v>
      </c>
      <c r="Q13143">
        <v>140</v>
      </c>
      <c r="R13143">
        <v>257.60000000000002</v>
      </c>
      <c r="S13143">
        <v>7</v>
      </c>
      <c r="T13143">
        <v>0</v>
      </c>
      <c r="U13143">
        <v>11</v>
      </c>
    </row>
    <row r="13144" spans="1:21" x14ac:dyDescent="0.3">
      <c r="A13144" t="s">
        <v>35472</v>
      </c>
      <c r="B13144">
        <v>46997</v>
      </c>
      <c r="C13144">
        <v>69</v>
      </c>
      <c r="D13144">
        <v>1</v>
      </c>
      <c r="E13144">
        <v>207</v>
      </c>
      <c r="F13144" s="1">
        <v>41689</v>
      </c>
      <c r="G13144" s="1">
        <v>41690</v>
      </c>
      <c r="H13144">
        <v>90</v>
      </c>
      <c r="I13144">
        <v>21430</v>
      </c>
      <c r="J13144" t="s">
        <v>8562</v>
      </c>
      <c r="K13144" t="s">
        <v>8304</v>
      </c>
      <c r="L13144">
        <v>7</v>
      </c>
      <c r="M13144">
        <v>32</v>
      </c>
      <c r="N13144">
        <v>15</v>
      </c>
      <c r="O13144">
        <v>224</v>
      </c>
      <c r="P13144">
        <v>33.6</v>
      </c>
      <c r="Q13144">
        <v>140</v>
      </c>
      <c r="R13144">
        <v>257.60000000000002</v>
      </c>
      <c r="S13144">
        <v>7</v>
      </c>
      <c r="T13144">
        <v>0</v>
      </c>
      <c r="U13144">
        <v>11</v>
      </c>
    </row>
    <row r="13145" spans="1:21" x14ac:dyDescent="0.3">
      <c r="A13145" t="s">
        <v>35473</v>
      </c>
      <c r="B13145">
        <v>47626</v>
      </c>
      <c r="C13145">
        <v>109</v>
      </c>
      <c r="D13145">
        <v>1</v>
      </c>
      <c r="E13145">
        <v>208</v>
      </c>
      <c r="F13145" s="1">
        <v>41701</v>
      </c>
      <c r="G13145" s="1">
        <v>41702</v>
      </c>
      <c r="H13145">
        <v>102</v>
      </c>
      <c r="I13145">
        <v>22072</v>
      </c>
      <c r="J13145" t="s">
        <v>8563</v>
      </c>
      <c r="K13145" t="s">
        <v>8304</v>
      </c>
      <c r="L13145">
        <v>7</v>
      </c>
      <c r="M13145">
        <v>32</v>
      </c>
      <c r="N13145">
        <v>15</v>
      </c>
      <c r="O13145">
        <v>224</v>
      </c>
      <c r="P13145">
        <v>33.6</v>
      </c>
      <c r="Q13145">
        <v>140</v>
      </c>
      <c r="R13145">
        <v>257.60000000000002</v>
      </c>
      <c r="S13145">
        <v>7</v>
      </c>
      <c r="T13145">
        <v>0</v>
      </c>
      <c r="U13145">
        <v>11</v>
      </c>
    </row>
    <row r="13146" spans="1:21" x14ac:dyDescent="0.3">
      <c r="A13146" t="s">
        <v>35474</v>
      </c>
      <c r="B13146">
        <v>87602</v>
      </c>
      <c r="C13146">
        <v>176</v>
      </c>
      <c r="D13146">
        <v>1</v>
      </c>
      <c r="E13146">
        <v>215</v>
      </c>
      <c r="F13146" s="1">
        <v>41705</v>
      </c>
      <c r="G13146" s="1">
        <v>41706</v>
      </c>
      <c r="H13146">
        <v>19</v>
      </c>
      <c r="I13146">
        <v>22300</v>
      </c>
      <c r="J13146" t="s">
        <v>8570</v>
      </c>
      <c r="K13146" t="s">
        <v>8304</v>
      </c>
      <c r="L13146">
        <v>7</v>
      </c>
      <c r="M13146">
        <v>32</v>
      </c>
      <c r="N13146">
        <v>15</v>
      </c>
      <c r="O13146">
        <v>224</v>
      </c>
      <c r="P13146">
        <v>33.6</v>
      </c>
      <c r="Q13146">
        <v>140</v>
      </c>
      <c r="R13146">
        <v>257.60000000000002</v>
      </c>
      <c r="S13146">
        <v>7</v>
      </c>
      <c r="T13146">
        <v>0</v>
      </c>
      <c r="U13146">
        <v>11</v>
      </c>
    </row>
    <row r="13147" spans="1:21" x14ac:dyDescent="0.3">
      <c r="A13147" t="s">
        <v>35475</v>
      </c>
      <c r="B13147">
        <v>91437</v>
      </c>
      <c r="C13147">
        <v>48</v>
      </c>
      <c r="D13147">
        <v>1</v>
      </c>
      <c r="E13147">
        <v>210</v>
      </c>
      <c r="F13147" s="1">
        <v>41726</v>
      </c>
      <c r="G13147" s="1">
        <v>41727</v>
      </c>
      <c r="H13147">
        <v>93</v>
      </c>
      <c r="I13147">
        <v>23370</v>
      </c>
      <c r="J13147" t="s">
        <v>8565</v>
      </c>
      <c r="K13147" t="s">
        <v>8304</v>
      </c>
      <c r="L13147">
        <v>7</v>
      </c>
      <c r="M13147">
        <v>32</v>
      </c>
      <c r="N13147">
        <v>15</v>
      </c>
      <c r="O13147">
        <v>224</v>
      </c>
      <c r="P13147">
        <v>33.6</v>
      </c>
      <c r="Q13147">
        <v>140</v>
      </c>
      <c r="R13147">
        <v>257.60000000000002</v>
      </c>
      <c r="S13147">
        <v>7</v>
      </c>
      <c r="T13147">
        <v>0</v>
      </c>
      <c r="U13147">
        <v>11</v>
      </c>
    </row>
    <row r="13148" spans="1:21" x14ac:dyDescent="0.3">
      <c r="A13148" t="s">
        <v>35476</v>
      </c>
      <c r="B13148">
        <v>72782</v>
      </c>
      <c r="C13148">
        <v>142</v>
      </c>
      <c r="D13148">
        <v>1</v>
      </c>
      <c r="E13148">
        <v>208</v>
      </c>
      <c r="F13148" s="1">
        <v>41754</v>
      </c>
      <c r="G13148" s="1">
        <v>41755</v>
      </c>
      <c r="H13148">
        <v>93</v>
      </c>
      <c r="I13148">
        <v>24862</v>
      </c>
      <c r="J13148" t="s">
        <v>8563</v>
      </c>
      <c r="K13148" t="s">
        <v>8304</v>
      </c>
      <c r="L13148">
        <v>7</v>
      </c>
      <c r="M13148">
        <v>32</v>
      </c>
      <c r="N13148">
        <v>15</v>
      </c>
      <c r="O13148">
        <v>224</v>
      </c>
      <c r="P13148">
        <v>33.6</v>
      </c>
      <c r="Q13148">
        <v>140</v>
      </c>
      <c r="R13148">
        <v>257.60000000000002</v>
      </c>
      <c r="S13148">
        <v>7</v>
      </c>
      <c r="T13148">
        <v>0</v>
      </c>
      <c r="U13148">
        <v>11</v>
      </c>
    </row>
    <row r="13149" spans="1:21" x14ac:dyDescent="0.3">
      <c r="A13149" t="s">
        <v>35477</v>
      </c>
      <c r="B13149">
        <v>66011</v>
      </c>
      <c r="C13149">
        <v>180</v>
      </c>
      <c r="D13149">
        <v>1</v>
      </c>
      <c r="E13149">
        <v>207</v>
      </c>
      <c r="F13149" s="1">
        <v>41771</v>
      </c>
      <c r="G13149" s="1">
        <v>41772</v>
      </c>
      <c r="H13149">
        <v>93</v>
      </c>
      <c r="I13149">
        <v>25847</v>
      </c>
      <c r="J13149" t="s">
        <v>8562</v>
      </c>
      <c r="K13149" t="s">
        <v>8304</v>
      </c>
      <c r="L13149">
        <v>7</v>
      </c>
      <c r="M13149">
        <v>32</v>
      </c>
      <c r="N13149">
        <v>15</v>
      </c>
      <c r="O13149">
        <v>224</v>
      </c>
      <c r="P13149">
        <v>33.6</v>
      </c>
      <c r="Q13149">
        <v>140</v>
      </c>
      <c r="R13149">
        <v>257.60000000000002</v>
      </c>
      <c r="S13149">
        <v>7</v>
      </c>
      <c r="T13149">
        <v>0</v>
      </c>
      <c r="U13149">
        <v>11</v>
      </c>
    </row>
    <row r="13150" spans="1:21" x14ac:dyDescent="0.3">
      <c r="A13150" t="s">
        <v>35478</v>
      </c>
      <c r="B13150">
        <v>87556</v>
      </c>
      <c r="C13150">
        <v>31</v>
      </c>
      <c r="D13150">
        <v>1</v>
      </c>
      <c r="E13150">
        <v>213</v>
      </c>
      <c r="F13150" s="1">
        <v>41787</v>
      </c>
      <c r="G13150" s="1">
        <v>41788</v>
      </c>
      <c r="H13150">
        <v>93</v>
      </c>
      <c r="I13150">
        <v>26731</v>
      </c>
      <c r="J13150" t="s">
        <v>8568</v>
      </c>
      <c r="K13150" t="s">
        <v>8304</v>
      </c>
      <c r="L13150">
        <v>7</v>
      </c>
      <c r="M13150">
        <v>32</v>
      </c>
      <c r="N13150">
        <v>15</v>
      </c>
      <c r="O13150">
        <v>224</v>
      </c>
      <c r="P13150">
        <v>33.6</v>
      </c>
      <c r="Q13150">
        <v>140</v>
      </c>
      <c r="R13150">
        <v>257.60000000000002</v>
      </c>
      <c r="S13150">
        <v>7</v>
      </c>
      <c r="T13150">
        <v>0</v>
      </c>
      <c r="U13150">
        <v>11</v>
      </c>
    </row>
    <row r="13151" spans="1:21" x14ac:dyDescent="0.3">
      <c r="A13151" t="s">
        <v>18393</v>
      </c>
      <c r="B13151">
        <v>91271</v>
      </c>
      <c r="C13151">
        <v>127</v>
      </c>
      <c r="D13151">
        <v>1</v>
      </c>
      <c r="E13151">
        <v>206</v>
      </c>
      <c r="F13151" s="1">
        <v>41790</v>
      </c>
      <c r="G13151" s="1">
        <v>41791</v>
      </c>
      <c r="H13151">
        <v>93</v>
      </c>
      <c r="I13151">
        <v>26968</v>
      </c>
      <c r="J13151" t="s">
        <v>8561</v>
      </c>
      <c r="K13151" t="s">
        <v>8304</v>
      </c>
      <c r="L13151">
        <v>7</v>
      </c>
      <c r="M13151">
        <v>32</v>
      </c>
      <c r="N13151">
        <v>15</v>
      </c>
      <c r="O13151">
        <v>224</v>
      </c>
      <c r="P13151">
        <v>33.6</v>
      </c>
      <c r="Q13151">
        <v>140</v>
      </c>
      <c r="R13151">
        <v>257.60000000000002</v>
      </c>
      <c r="S13151">
        <v>7</v>
      </c>
      <c r="T13151">
        <v>0</v>
      </c>
      <c r="U13151">
        <v>11</v>
      </c>
    </row>
    <row r="13152" spans="1:21" x14ac:dyDescent="0.3">
      <c r="A13152" t="s">
        <v>35479</v>
      </c>
      <c r="B13152">
        <v>91271</v>
      </c>
      <c r="C13152">
        <v>127</v>
      </c>
      <c r="D13152">
        <v>1</v>
      </c>
      <c r="E13152">
        <v>210</v>
      </c>
      <c r="F13152" s="1">
        <v>41831</v>
      </c>
      <c r="G13152" s="1">
        <v>41832</v>
      </c>
      <c r="H13152">
        <v>108</v>
      </c>
      <c r="I13152">
        <v>29461</v>
      </c>
      <c r="J13152" t="s">
        <v>8565</v>
      </c>
      <c r="K13152" t="s">
        <v>8304</v>
      </c>
      <c r="L13152">
        <v>7</v>
      </c>
      <c r="M13152">
        <v>32</v>
      </c>
      <c r="N13152">
        <v>15</v>
      </c>
      <c r="O13152">
        <v>224</v>
      </c>
      <c r="P13152">
        <v>33.6</v>
      </c>
      <c r="Q13152">
        <v>140</v>
      </c>
      <c r="R13152">
        <v>257.60000000000002</v>
      </c>
      <c r="S13152">
        <v>7</v>
      </c>
      <c r="T13152">
        <v>0</v>
      </c>
      <c r="U13152">
        <v>11</v>
      </c>
    </row>
    <row r="13153" spans="1:21" x14ac:dyDescent="0.3">
      <c r="A13153" t="s">
        <v>35480</v>
      </c>
      <c r="B13153">
        <v>76970</v>
      </c>
      <c r="C13153">
        <v>186</v>
      </c>
      <c r="D13153">
        <v>1</v>
      </c>
      <c r="E13153">
        <v>213</v>
      </c>
      <c r="F13153" s="1">
        <v>41839</v>
      </c>
      <c r="G13153" s="1">
        <v>41840</v>
      </c>
      <c r="H13153">
        <v>86</v>
      </c>
      <c r="I13153">
        <v>29978</v>
      </c>
      <c r="J13153" t="s">
        <v>8568</v>
      </c>
      <c r="K13153" t="s">
        <v>8304</v>
      </c>
      <c r="L13153">
        <v>7</v>
      </c>
      <c r="M13153">
        <v>32</v>
      </c>
      <c r="N13153">
        <v>15</v>
      </c>
      <c r="O13153">
        <v>224</v>
      </c>
      <c r="P13153">
        <v>33.6</v>
      </c>
      <c r="Q13153">
        <v>140</v>
      </c>
      <c r="R13153">
        <v>257.60000000000002</v>
      </c>
      <c r="S13153">
        <v>7</v>
      </c>
      <c r="T13153">
        <v>0</v>
      </c>
      <c r="U13153">
        <v>11</v>
      </c>
    </row>
    <row r="13154" spans="1:21" x14ac:dyDescent="0.3">
      <c r="A13154" t="s">
        <v>35481</v>
      </c>
      <c r="B13154">
        <v>91271</v>
      </c>
      <c r="C13154">
        <v>127</v>
      </c>
      <c r="D13154">
        <v>1</v>
      </c>
      <c r="E13154">
        <v>213</v>
      </c>
      <c r="F13154" s="1">
        <v>41862</v>
      </c>
      <c r="G13154" s="1">
        <v>41863</v>
      </c>
      <c r="H13154">
        <v>19</v>
      </c>
      <c r="I13154">
        <v>31263</v>
      </c>
      <c r="J13154" t="s">
        <v>8568</v>
      </c>
      <c r="K13154" t="s">
        <v>8304</v>
      </c>
      <c r="L13154">
        <v>7</v>
      </c>
      <c r="M13154">
        <v>32</v>
      </c>
      <c r="N13154">
        <v>15</v>
      </c>
      <c r="O13154">
        <v>224</v>
      </c>
      <c r="P13154">
        <v>33.6</v>
      </c>
      <c r="Q13154">
        <v>140</v>
      </c>
      <c r="R13154">
        <v>257.60000000000002</v>
      </c>
      <c r="S13154">
        <v>7</v>
      </c>
      <c r="T13154">
        <v>0</v>
      </c>
      <c r="U13154">
        <v>11</v>
      </c>
    </row>
    <row r="13155" spans="1:21" x14ac:dyDescent="0.3">
      <c r="A13155" t="s">
        <v>35482</v>
      </c>
      <c r="B13155">
        <v>40659</v>
      </c>
      <c r="C13155">
        <v>107</v>
      </c>
      <c r="D13155">
        <v>1</v>
      </c>
      <c r="E13155">
        <v>87</v>
      </c>
      <c r="F13155" s="1">
        <v>41687</v>
      </c>
      <c r="G13155" s="1">
        <v>41688</v>
      </c>
      <c r="H13155">
        <v>19</v>
      </c>
      <c r="I13155">
        <v>21307</v>
      </c>
      <c r="J13155" t="s">
        <v>8428</v>
      </c>
      <c r="K13155" t="s">
        <v>8304</v>
      </c>
      <c r="L13155">
        <v>7</v>
      </c>
      <c r="M13155">
        <v>32</v>
      </c>
      <c r="N13155">
        <v>15</v>
      </c>
      <c r="O13155">
        <v>224</v>
      </c>
      <c r="P13155">
        <v>33.6</v>
      </c>
      <c r="Q13155">
        <v>164.5</v>
      </c>
      <c r="R13155">
        <v>257.60000000000002</v>
      </c>
      <c r="S13155">
        <v>7</v>
      </c>
      <c r="T13155">
        <v>0</v>
      </c>
      <c r="U13155">
        <v>11</v>
      </c>
    </row>
    <row r="13156" spans="1:21" x14ac:dyDescent="0.3">
      <c r="A13156" t="s">
        <v>35483</v>
      </c>
      <c r="B13156">
        <v>72803</v>
      </c>
      <c r="C13156">
        <v>131</v>
      </c>
      <c r="D13156">
        <v>1</v>
      </c>
      <c r="E13156">
        <v>83</v>
      </c>
      <c r="F13156" s="1">
        <v>41734</v>
      </c>
      <c r="G13156" s="1">
        <v>41735</v>
      </c>
      <c r="H13156">
        <v>102</v>
      </c>
      <c r="I13156">
        <v>23786</v>
      </c>
      <c r="J13156" t="s">
        <v>8424</v>
      </c>
      <c r="K13156" t="s">
        <v>8304</v>
      </c>
      <c r="L13156">
        <v>7</v>
      </c>
      <c r="M13156">
        <v>32</v>
      </c>
      <c r="N13156">
        <v>15</v>
      </c>
      <c r="O13156">
        <v>224</v>
      </c>
      <c r="P13156">
        <v>33.6</v>
      </c>
      <c r="Q13156">
        <v>164.5</v>
      </c>
      <c r="R13156">
        <v>257.60000000000002</v>
      </c>
      <c r="S13156">
        <v>7</v>
      </c>
      <c r="T13156">
        <v>0</v>
      </c>
      <c r="U13156">
        <v>11</v>
      </c>
    </row>
    <row r="13157" spans="1:21" x14ac:dyDescent="0.3">
      <c r="A13157" t="s">
        <v>35484</v>
      </c>
      <c r="B13157">
        <v>90082</v>
      </c>
      <c r="C13157">
        <v>37</v>
      </c>
      <c r="D13157">
        <v>1</v>
      </c>
      <c r="E13157">
        <v>83</v>
      </c>
      <c r="F13157" s="1">
        <v>41767</v>
      </c>
      <c r="G13157" s="1">
        <v>41768</v>
      </c>
      <c r="H13157">
        <v>90</v>
      </c>
      <c r="I13157">
        <v>25690</v>
      </c>
      <c r="J13157" t="s">
        <v>8424</v>
      </c>
      <c r="K13157" t="s">
        <v>8304</v>
      </c>
      <c r="L13157">
        <v>7</v>
      </c>
      <c r="M13157">
        <v>32</v>
      </c>
      <c r="N13157">
        <v>15</v>
      </c>
      <c r="O13157">
        <v>224</v>
      </c>
      <c r="P13157">
        <v>33.6</v>
      </c>
      <c r="Q13157">
        <v>164.5</v>
      </c>
      <c r="R13157">
        <v>257.60000000000002</v>
      </c>
      <c r="S13157">
        <v>7</v>
      </c>
      <c r="T13157">
        <v>0</v>
      </c>
      <c r="U13157">
        <v>11</v>
      </c>
    </row>
    <row r="13158" spans="1:21" x14ac:dyDescent="0.3">
      <c r="A13158" t="s">
        <v>35485</v>
      </c>
      <c r="B13158">
        <v>91372</v>
      </c>
      <c r="C13158">
        <v>201</v>
      </c>
      <c r="D13158">
        <v>1</v>
      </c>
      <c r="E13158">
        <v>87</v>
      </c>
      <c r="F13158" s="1">
        <v>41842</v>
      </c>
      <c r="G13158" s="1">
        <v>41843</v>
      </c>
      <c r="H13158">
        <v>102</v>
      </c>
      <c r="I13158">
        <v>30171</v>
      </c>
      <c r="J13158" t="s">
        <v>8428</v>
      </c>
      <c r="K13158" t="s">
        <v>8304</v>
      </c>
      <c r="L13158">
        <v>7</v>
      </c>
      <c r="M13158">
        <v>32</v>
      </c>
      <c r="N13158">
        <v>15</v>
      </c>
      <c r="O13158">
        <v>224</v>
      </c>
      <c r="P13158">
        <v>33.6</v>
      </c>
      <c r="Q13158">
        <v>164.5</v>
      </c>
      <c r="R13158">
        <v>257.60000000000002</v>
      </c>
      <c r="S13158">
        <v>7</v>
      </c>
      <c r="T13158">
        <v>0</v>
      </c>
      <c r="U13158">
        <v>11</v>
      </c>
    </row>
    <row r="13159" spans="1:21" x14ac:dyDescent="0.3">
      <c r="A13159" t="s">
        <v>35486</v>
      </c>
      <c r="B13159">
        <v>90082</v>
      </c>
      <c r="C13159">
        <v>37</v>
      </c>
      <c r="D13159">
        <v>1</v>
      </c>
      <c r="E13159">
        <v>95</v>
      </c>
      <c r="F13159" s="1">
        <v>41851</v>
      </c>
      <c r="G13159" s="1">
        <v>41852</v>
      </c>
      <c r="H13159">
        <v>119</v>
      </c>
      <c r="I13159">
        <v>30690</v>
      </c>
      <c r="J13159" t="s">
        <v>8436</v>
      </c>
      <c r="K13159" t="s">
        <v>8304</v>
      </c>
      <c r="L13159">
        <v>7</v>
      </c>
      <c r="M13159">
        <v>32</v>
      </c>
      <c r="N13159">
        <v>15</v>
      </c>
      <c r="O13159">
        <v>224</v>
      </c>
      <c r="P13159">
        <v>33.6</v>
      </c>
      <c r="Q13159">
        <v>164.5</v>
      </c>
      <c r="R13159">
        <v>257.60000000000002</v>
      </c>
      <c r="S13159">
        <v>7</v>
      </c>
      <c r="T13159">
        <v>0</v>
      </c>
      <c r="U13159">
        <v>11</v>
      </c>
    </row>
    <row r="13160" spans="1:21" x14ac:dyDescent="0.3">
      <c r="A13160" t="s">
        <v>35487</v>
      </c>
      <c r="B13160">
        <v>87556</v>
      </c>
      <c r="C13160">
        <v>31</v>
      </c>
      <c r="D13160">
        <v>1</v>
      </c>
      <c r="E13160">
        <v>98</v>
      </c>
      <c r="F13160" s="1">
        <v>41645</v>
      </c>
      <c r="G13160" s="1">
        <v>41646</v>
      </c>
      <c r="H13160">
        <v>93</v>
      </c>
      <c r="I13160">
        <v>19092</v>
      </c>
      <c r="J13160" t="s">
        <v>8439</v>
      </c>
      <c r="K13160" t="s">
        <v>8304</v>
      </c>
      <c r="L13160">
        <v>7</v>
      </c>
      <c r="M13160">
        <v>32</v>
      </c>
      <c r="N13160">
        <v>15</v>
      </c>
      <c r="O13160">
        <v>224</v>
      </c>
      <c r="P13160">
        <v>33.6</v>
      </c>
      <c r="Q13160">
        <v>168</v>
      </c>
      <c r="R13160">
        <v>257.60000000000002</v>
      </c>
      <c r="S13160">
        <v>7</v>
      </c>
      <c r="T13160">
        <v>0</v>
      </c>
      <c r="U13160">
        <v>11</v>
      </c>
    </row>
    <row r="13161" spans="1:21" x14ac:dyDescent="0.3">
      <c r="A13161" t="s">
        <v>35488</v>
      </c>
      <c r="B13161">
        <v>46997</v>
      </c>
      <c r="C13161">
        <v>69</v>
      </c>
      <c r="D13161">
        <v>1</v>
      </c>
      <c r="E13161">
        <v>93</v>
      </c>
      <c r="F13161" s="1">
        <v>41656</v>
      </c>
      <c r="G13161" s="1">
        <v>41657</v>
      </c>
      <c r="H13161">
        <v>81</v>
      </c>
      <c r="I13161">
        <v>19669</v>
      </c>
      <c r="J13161" t="s">
        <v>8434</v>
      </c>
      <c r="K13161" t="s">
        <v>8304</v>
      </c>
      <c r="L13161">
        <v>7</v>
      </c>
      <c r="M13161">
        <v>32</v>
      </c>
      <c r="N13161">
        <v>15</v>
      </c>
      <c r="O13161">
        <v>224</v>
      </c>
      <c r="P13161">
        <v>33.6</v>
      </c>
      <c r="Q13161">
        <v>168</v>
      </c>
      <c r="R13161">
        <v>257.60000000000002</v>
      </c>
      <c r="S13161">
        <v>7</v>
      </c>
      <c r="T13161">
        <v>0</v>
      </c>
      <c r="U13161">
        <v>11</v>
      </c>
    </row>
    <row r="13162" spans="1:21" x14ac:dyDescent="0.3">
      <c r="A13162" t="s">
        <v>35489</v>
      </c>
      <c r="B13162">
        <v>87543</v>
      </c>
      <c r="C13162">
        <v>30</v>
      </c>
      <c r="D13162">
        <v>1</v>
      </c>
      <c r="E13162">
        <v>85</v>
      </c>
      <c r="F13162" s="1">
        <v>41678</v>
      </c>
      <c r="G13162" s="1">
        <v>41679</v>
      </c>
      <c r="H13162">
        <v>102</v>
      </c>
      <c r="I13162">
        <v>20896</v>
      </c>
      <c r="J13162" t="s">
        <v>8426</v>
      </c>
      <c r="K13162" t="s">
        <v>8304</v>
      </c>
      <c r="L13162">
        <v>7</v>
      </c>
      <c r="M13162">
        <v>32</v>
      </c>
      <c r="N13162">
        <v>15</v>
      </c>
      <c r="O13162">
        <v>224</v>
      </c>
      <c r="P13162">
        <v>33.6</v>
      </c>
      <c r="Q13162">
        <v>168</v>
      </c>
      <c r="R13162">
        <v>257.60000000000002</v>
      </c>
      <c r="S13162">
        <v>7</v>
      </c>
      <c r="T13162">
        <v>0</v>
      </c>
      <c r="U13162">
        <v>11</v>
      </c>
    </row>
    <row r="13163" spans="1:21" x14ac:dyDescent="0.3">
      <c r="A13163" t="s">
        <v>17932</v>
      </c>
      <c r="B13163">
        <v>47644</v>
      </c>
      <c r="C13163">
        <v>63</v>
      </c>
      <c r="D13163">
        <v>1</v>
      </c>
      <c r="E13163">
        <v>94</v>
      </c>
      <c r="F13163" s="1">
        <v>41732</v>
      </c>
      <c r="G13163" s="1">
        <v>41733</v>
      </c>
      <c r="H13163">
        <v>97</v>
      </c>
      <c r="I13163">
        <v>23660</v>
      </c>
      <c r="J13163" t="s">
        <v>8435</v>
      </c>
      <c r="K13163" t="s">
        <v>8304</v>
      </c>
      <c r="L13163">
        <v>7</v>
      </c>
      <c r="M13163">
        <v>32</v>
      </c>
      <c r="N13163">
        <v>15</v>
      </c>
      <c r="O13163">
        <v>224</v>
      </c>
      <c r="P13163">
        <v>33.6</v>
      </c>
      <c r="Q13163">
        <v>168</v>
      </c>
      <c r="R13163">
        <v>257.60000000000002</v>
      </c>
      <c r="S13163">
        <v>7</v>
      </c>
      <c r="T13163">
        <v>0</v>
      </c>
      <c r="U13163">
        <v>11</v>
      </c>
    </row>
    <row r="13164" spans="1:21" x14ac:dyDescent="0.3">
      <c r="A13164" t="s">
        <v>35490</v>
      </c>
      <c r="B13164">
        <v>41398</v>
      </c>
      <c r="C13164">
        <v>52</v>
      </c>
      <c r="D13164">
        <v>1</v>
      </c>
      <c r="E13164">
        <v>86</v>
      </c>
      <c r="F13164" s="1">
        <v>41733</v>
      </c>
      <c r="G13164" s="1">
        <v>41734</v>
      </c>
      <c r="H13164">
        <v>90</v>
      </c>
      <c r="I13164">
        <v>23761</v>
      </c>
      <c r="J13164" t="s">
        <v>8427</v>
      </c>
      <c r="K13164" t="s">
        <v>8304</v>
      </c>
      <c r="L13164">
        <v>7</v>
      </c>
      <c r="M13164">
        <v>32</v>
      </c>
      <c r="N13164">
        <v>15</v>
      </c>
      <c r="O13164">
        <v>224</v>
      </c>
      <c r="P13164">
        <v>33.6</v>
      </c>
      <c r="Q13164">
        <v>168</v>
      </c>
      <c r="R13164">
        <v>257.60000000000002</v>
      </c>
      <c r="S13164">
        <v>7</v>
      </c>
      <c r="T13164">
        <v>0</v>
      </c>
      <c r="U13164">
        <v>11</v>
      </c>
    </row>
    <row r="13165" spans="1:21" x14ac:dyDescent="0.3">
      <c r="A13165" t="s">
        <v>35491</v>
      </c>
      <c r="B13165">
        <v>91452</v>
      </c>
      <c r="C13165">
        <v>43</v>
      </c>
      <c r="D13165">
        <v>1</v>
      </c>
      <c r="E13165">
        <v>94</v>
      </c>
      <c r="F13165" s="1">
        <v>41733</v>
      </c>
      <c r="G13165" s="1">
        <v>41734</v>
      </c>
      <c r="H13165">
        <v>103</v>
      </c>
      <c r="I13165">
        <v>23767</v>
      </c>
      <c r="J13165" t="s">
        <v>8435</v>
      </c>
      <c r="K13165" t="s">
        <v>8304</v>
      </c>
      <c r="L13165">
        <v>7</v>
      </c>
      <c r="M13165">
        <v>32</v>
      </c>
      <c r="N13165">
        <v>15</v>
      </c>
      <c r="O13165">
        <v>224</v>
      </c>
      <c r="P13165">
        <v>33.6</v>
      </c>
      <c r="Q13165">
        <v>168</v>
      </c>
      <c r="R13165">
        <v>257.60000000000002</v>
      </c>
      <c r="S13165">
        <v>7</v>
      </c>
      <c r="T13165">
        <v>0</v>
      </c>
      <c r="U13165">
        <v>11</v>
      </c>
    </row>
    <row r="13166" spans="1:21" x14ac:dyDescent="0.3">
      <c r="A13166" t="s">
        <v>35492</v>
      </c>
      <c r="B13166">
        <v>40659</v>
      </c>
      <c r="C13166">
        <v>107</v>
      </c>
      <c r="D13166">
        <v>1</v>
      </c>
      <c r="E13166">
        <v>102</v>
      </c>
      <c r="F13166" s="1">
        <v>41760</v>
      </c>
      <c r="G13166" s="1">
        <v>41761</v>
      </c>
      <c r="H13166">
        <v>90</v>
      </c>
      <c r="I13166">
        <v>25177</v>
      </c>
      <c r="J13166" t="s">
        <v>8443</v>
      </c>
      <c r="K13166" t="s">
        <v>8304</v>
      </c>
      <c r="L13166">
        <v>7</v>
      </c>
      <c r="M13166">
        <v>32</v>
      </c>
      <c r="N13166">
        <v>15</v>
      </c>
      <c r="O13166">
        <v>224</v>
      </c>
      <c r="P13166">
        <v>33.6</v>
      </c>
      <c r="Q13166">
        <v>168</v>
      </c>
      <c r="R13166">
        <v>257.60000000000002</v>
      </c>
      <c r="S13166">
        <v>7</v>
      </c>
      <c r="T13166">
        <v>0</v>
      </c>
      <c r="U13166">
        <v>11</v>
      </c>
    </row>
    <row r="13167" spans="1:21" x14ac:dyDescent="0.3">
      <c r="A13167" t="s">
        <v>35493</v>
      </c>
      <c r="B13167">
        <v>87556</v>
      </c>
      <c r="C13167">
        <v>31</v>
      </c>
      <c r="D13167">
        <v>1</v>
      </c>
      <c r="E13167">
        <v>97</v>
      </c>
      <c r="F13167" s="1">
        <v>41822</v>
      </c>
      <c r="G13167" s="1">
        <v>41823</v>
      </c>
      <c r="H13167">
        <v>102</v>
      </c>
      <c r="I13167">
        <v>28893</v>
      </c>
      <c r="J13167" t="s">
        <v>8438</v>
      </c>
      <c r="K13167" t="s">
        <v>8304</v>
      </c>
      <c r="L13167">
        <v>7</v>
      </c>
      <c r="M13167">
        <v>32</v>
      </c>
      <c r="N13167">
        <v>15</v>
      </c>
      <c r="O13167">
        <v>224</v>
      </c>
      <c r="P13167">
        <v>33.6</v>
      </c>
      <c r="Q13167">
        <v>168</v>
      </c>
      <c r="R13167">
        <v>257.60000000000002</v>
      </c>
      <c r="S13167">
        <v>7</v>
      </c>
      <c r="T13167">
        <v>0</v>
      </c>
      <c r="U13167">
        <v>11</v>
      </c>
    </row>
    <row r="13168" spans="1:21" x14ac:dyDescent="0.3">
      <c r="A13168" t="s">
        <v>35494</v>
      </c>
      <c r="B13168">
        <v>66109</v>
      </c>
      <c r="C13168">
        <v>163</v>
      </c>
      <c r="D13168">
        <v>1</v>
      </c>
      <c r="E13168">
        <v>100</v>
      </c>
      <c r="F13168" s="1">
        <v>41831</v>
      </c>
      <c r="G13168" s="1">
        <v>41832</v>
      </c>
      <c r="H13168">
        <v>90</v>
      </c>
      <c r="I13168">
        <v>29414</v>
      </c>
      <c r="J13168" t="s">
        <v>8441</v>
      </c>
      <c r="K13168" t="s">
        <v>8304</v>
      </c>
      <c r="L13168">
        <v>7</v>
      </c>
      <c r="M13168">
        <v>32</v>
      </c>
      <c r="N13168">
        <v>15</v>
      </c>
      <c r="O13168">
        <v>224</v>
      </c>
      <c r="P13168">
        <v>33.6</v>
      </c>
      <c r="Q13168">
        <v>168</v>
      </c>
      <c r="R13168">
        <v>257.60000000000002</v>
      </c>
      <c r="S13168">
        <v>7</v>
      </c>
      <c r="T13168">
        <v>0</v>
      </c>
      <c r="U13168">
        <v>11</v>
      </c>
    </row>
    <row r="13169" spans="1:21" x14ac:dyDescent="0.3">
      <c r="A13169" t="s">
        <v>35495</v>
      </c>
      <c r="B13169">
        <v>91437</v>
      </c>
      <c r="C13169">
        <v>48</v>
      </c>
      <c r="D13169">
        <v>1</v>
      </c>
      <c r="E13169">
        <v>98</v>
      </c>
      <c r="F13169" s="1">
        <v>41860</v>
      </c>
      <c r="G13169" s="1">
        <v>41861</v>
      </c>
      <c r="H13169">
        <v>105</v>
      </c>
      <c r="I13169">
        <v>31173</v>
      </c>
      <c r="J13169" t="s">
        <v>8439</v>
      </c>
      <c r="K13169" t="s">
        <v>8304</v>
      </c>
      <c r="L13169">
        <v>7</v>
      </c>
      <c r="M13169">
        <v>32</v>
      </c>
      <c r="N13169">
        <v>15</v>
      </c>
      <c r="O13169">
        <v>224</v>
      </c>
      <c r="P13169">
        <v>33.6</v>
      </c>
      <c r="Q13169">
        <v>168</v>
      </c>
      <c r="R13169">
        <v>257.60000000000002</v>
      </c>
      <c r="S13169">
        <v>7</v>
      </c>
      <c r="T13169">
        <v>0</v>
      </c>
      <c r="U13169">
        <v>11</v>
      </c>
    </row>
    <row r="13170" spans="1:21" x14ac:dyDescent="0.3">
      <c r="A13170" t="s">
        <v>35496</v>
      </c>
      <c r="B13170">
        <v>87543</v>
      </c>
      <c r="C13170">
        <v>30</v>
      </c>
      <c r="D13170">
        <v>1</v>
      </c>
      <c r="E13170">
        <v>93</v>
      </c>
      <c r="F13170" s="1">
        <v>41880</v>
      </c>
      <c r="G13170" s="1">
        <v>41881</v>
      </c>
      <c r="H13170">
        <v>118</v>
      </c>
      <c r="I13170">
        <v>32235</v>
      </c>
      <c r="J13170" t="s">
        <v>8434</v>
      </c>
      <c r="K13170" t="s">
        <v>8304</v>
      </c>
      <c r="L13170">
        <v>7</v>
      </c>
      <c r="M13170">
        <v>32</v>
      </c>
      <c r="N13170">
        <v>15</v>
      </c>
      <c r="O13170">
        <v>224</v>
      </c>
      <c r="P13170">
        <v>33.6</v>
      </c>
      <c r="Q13170">
        <v>168</v>
      </c>
      <c r="R13170">
        <v>257.60000000000002</v>
      </c>
      <c r="S13170">
        <v>7</v>
      </c>
      <c r="T13170">
        <v>0</v>
      </c>
      <c r="U13170">
        <v>11</v>
      </c>
    </row>
    <row r="13171" spans="1:21" x14ac:dyDescent="0.3">
      <c r="A13171" t="s">
        <v>35497</v>
      </c>
      <c r="B13171">
        <v>72803</v>
      </c>
      <c r="C13171">
        <v>131</v>
      </c>
      <c r="D13171">
        <v>1</v>
      </c>
      <c r="E13171">
        <v>88</v>
      </c>
      <c r="F13171" s="1">
        <v>41886</v>
      </c>
      <c r="G13171" s="1">
        <v>41887</v>
      </c>
      <c r="H13171">
        <v>93</v>
      </c>
      <c r="I13171">
        <v>32513</v>
      </c>
      <c r="J13171" t="s">
        <v>8429</v>
      </c>
      <c r="K13171" t="s">
        <v>8304</v>
      </c>
      <c r="L13171">
        <v>7</v>
      </c>
      <c r="M13171">
        <v>32</v>
      </c>
      <c r="N13171">
        <v>15</v>
      </c>
      <c r="O13171">
        <v>224</v>
      </c>
      <c r="P13171">
        <v>33.6</v>
      </c>
      <c r="Q13171">
        <v>168</v>
      </c>
      <c r="R13171">
        <v>257.60000000000002</v>
      </c>
      <c r="S13171">
        <v>7</v>
      </c>
      <c r="T13171">
        <v>0</v>
      </c>
      <c r="U13171">
        <v>11</v>
      </c>
    </row>
    <row r="13172" spans="1:21" x14ac:dyDescent="0.3">
      <c r="A13172" t="s">
        <v>35498</v>
      </c>
      <c r="B13172">
        <v>66011</v>
      </c>
      <c r="C13172">
        <v>180</v>
      </c>
      <c r="D13172">
        <v>1</v>
      </c>
      <c r="E13172">
        <v>94</v>
      </c>
      <c r="F13172" s="1">
        <v>41893</v>
      </c>
      <c r="G13172" s="1">
        <v>41894</v>
      </c>
      <c r="H13172">
        <v>105</v>
      </c>
      <c r="I13172">
        <v>32832</v>
      </c>
      <c r="J13172" t="s">
        <v>8435</v>
      </c>
      <c r="K13172" t="s">
        <v>8304</v>
      </c>
      <c r="L13172">
        <v>7</v>
      </c>
      <c r="M13172">
        <v>32</v>
      </c>
      <c r="N13172">
        <v>15</v>
      </c>
      <c r="O13172">
        <v>224</v>
      </c>
      <c r="P13172">
        <v>33.6</v>
      </c>
      <c r="Q13172">
        <v>168</v>
      </c>
      <c r="R13172">
        <v>257.60000000000002</v>
      </c>
      <c r="S13172">
        <v>7</v>
      </c>
      <c r="T13172">
        <v>0</v>
      </c>
      <c r="U13172">
        <v>11</v>
      </c>
    </row>
    <row r="13173" spans="1:21" x14ac:dyDescent="0.3">
      <c r="A13173" t="s">
        <v>20477</v>
      </c>
      <c r="B13173">
        <v>87556</v>
      </c>
      <c r="C13173">
        <v>31</v>
      </c>
      <c r="D13173">
        <v>1</v>
      </c>
      <c r="E13173">
        <v>88</v>
      </c>
      <c r="F13173" s="1">
        <v>41907</v>
      </c>
      <c r="G13173" s="1">
        <v>41908</v>
      </c>
      <c r="H13173">
        <v>90</v>
      </c>
      <c r="I13173">
        <v>33605</v>
      </c>
      <c r="J13173" t="s">
        <v>8429</v>
      </c>
      <c r="K13173" t="s">
        <v>8304</v>
      </c>
      <c r="L13173">
        <v>7</v>
      </c>
      <c r="M13173">
        <v>32</v>
      </c>
      <c r="N13173">
        <v>15</v>
      </c>
      <c r="O13173">
        <v>224</v>
      </c>
      <c r="P13173">
        <v>33.6</v>
      </c>
      <c r="Q13173">
        <v>168</v>
      </c>
      <c r="R13173">
        <v>257.60000000000002</v>
      </c>
      <c r="S13173">
        <v>7</v>
      </c>
      <c r="T13173">
        <v>0</v>
      </c>
      <c r="U13173">
        <v>11</v>
      </c>
    </row>
    <row r="13174" spans="1:21" x14ac:dyDescent="0.3">
      <c r="A13174" t="s">
        <v>35499</v>
      </c>
      <c r="B13174">
        <v>72808</v>
      </c>
      <c r="C13174">
        <v>19</v>
      </c>
      <c r="D13174">
        <v>1</v>
      </c>
      <c r="E13174">
        <v>206</v>
      </c>
      <c r="F13174" s="1">
        <v>41650</v>
      </c>
      <c r="G13174" s="1">
        <v>41651</v>
      </c>
      <c r="H13174">
        <v>90</v>
      </c>
      <c r="I13174">
        <v>19342</v>
      </c>
      <c r="J13174" t="s">
        <v>8561</v>
      </c>
      <c r="K13174" t="s">
        <v>8304</v>
      </c>
      <c r="L13174">
        <v>2</v>
      </c>
      <c r="M13174">
        <v>32</v>
      </c>
      <c r="N13174">
        <v>15</v>
      </c>
      <c r="O13174">
        <v>64</v>
      </c>
      <c r="P13174">
        <v>9.6</v>
      </c>
      <c r="Q13174">
        <v>40</v>
      </c>
      <c r="R13174">
        <v>73.599999999999994</v>
      </c>
      <c r="S13174">
        <v>2</v>
      </c>
      <c r="T13174">
        <v>0</v>
      </c>
      <c r="U13174">
        <v>11</v>
      </c>
    </row>
    <row r="13175" spans="1:21" x14ac:dyDescent="0.3">
      <c r="A13175" t="s">
        <v>35500</v>
      </c>
      <c r="B13175">
        <v>89325</v>
      </c>
      <c r="C13175">
        <v>44</v>
      </c>
      <c r="D13175">
        <v>1</v>
      </c>
      <c r="E13175">
        <v>207</v>
      </c>
      <c r="F13175" s="1">
        <v>41654</v>
      </c>
      <c r="G13175" s="1">
        <v>41655</v>
      </c>
      <c r="H13175">
        <v>39</v>
      </c>
      <c r="I13175">
        <v>19505</v>
      </c>
      <c r="J13175" t="s">
        <v>8562</v>
      </c>
      <c r="K13175" t="s">
        <v>8304</v>
      </c>
      <c r="L13175">
        <v>2</v>
      </c>
      <c r="M13175">
        <v>32</v>
      </c>
      <c r="N13175">
        <v>15</v>
      </c>
      <c r="O13175">
        <v>64</v>
      </c>
      <c r="P13175">
        <v>9.6</v>
      </c>
      <c r="Q13175">
        <v>40</v>
      </c>
      <c r="R13175">
        <v>73.599999999999994</v>
      </c>
      <c r="S13175">
        <v>2</v>
      </c>
      <c r="T13175">
        <v>0</v>
      </c>
      <c r="U13175">
        <v>11</v>
      </c>
    </row>
    <row r="13176" spans="1:21" x14ac:dyDescent="0.3">
      <c r="A13176" t="s">
        <v>17271</v>
      </c>
      <c r="B13176">
        <v>87602</v>
      </c>
      <c r="C13176">
        <v>176</v>
      </c>
      <c r="D13176">
        <v>1</v>
      </c>
      <c r="E13176">
        <v>206</v>
      </c>
      <c r="F13176" s="1">
        <v>41655</v>
      </c>
      <c r="G13176" s="1">
        <v>41656</v>
      </c>
      <c r="H13176">
        <v>86</v>
      </c>
      <c r="I13176">
        <v>19611</v>
      </c>
      <c r="J13176" t="s">
        <v>8561</v>
      </c>
      <c r="K13176" t="s">
        <v>8304</v>
      </c>
      <c r="L13176">
        <v>2</v>
      </c>
      <c r="M13176">
        <v>32</v>
      </c>
      <c r="N13176">
        <v>15</v>
      </c>
      <c r="O13176">
        <v>64</v>
      </c>
      <c r="P13176">
        <v>9.6</v>
      </c>
      <c r="Q13176">
        <v>40</v>
      </c>
      <c r="R13176">
        <v>73.599999999999994</v>
      </c>
      <c r="S13176">
        <v>2</v>
      </c>
      <c r="T13176">
        <v>0</v>
      </c>
      <c r="U13176">
        <v>11</v>
      </c>
    </row>
    <row r="13177" spans="1:21" x14ac:dyDescent="0.3">
      <c r="A13177" t="s">
        <v>35501</v>
      </c>
      <c r="B13177">
        <v>76970</v>
      </c>
      <c r="C13177">
        <v>186</v>
      </c>
      <c r="D13177">
        <v>1</v>
      </c>
      <c r="E13177">
        <v>215</v>
      </c>
      <c r="F13177" s="1">
        <v>41661</v>
      </c>
      <c r="G13177" s="1">
        <v>41662</v>
      </c>
      <c r="H13177">
        <v>93</v>
      </c>
      <c r="I13177">
        <v>19946</v>
      </c>
      <c r="J13177" t="s">
        <v>8570</v>
      </c>
      <c r="K13177" t="s">
        <v>8304</v>
      </c>
      <c r="L13177">
        <v>2</v>
      </c>
      <c r="M13177">
        <v>32</v>
      </c>
      <c r="N13177">
        <v>15</v>
      </c>
      <c r="O13177">
        <v>64</v>
      </c>
      <c r="P13177">
        <v>9.6</v>
      </c>
      <c r="Q13177">
        <v>40</v>
      </c>
      <c r="R13177">
        <v>73.599999999999994</v>
      </c>
      <c r="S13177">
        <v>2</v>
      </c>
      <c r="T13177">
        <v>0</v>
      </c>
      <c r="U13177">
        <v>11</v>
      </c>
    </row>
    <row r="13178" spans="1:21" x14ac:dyDescent="0.3">
      <c r="A13178" t="s">
        <v>35502</v>
      </c>
      <c r="B13178">
        <v>72782</v>
      </c>
      <c r="C13178">
        <v>142</v>
      </c>
      <c r="D13178">
        <v>1</v>
      </c>
      <c r="E13178">
        <v>211</v>
      </c>
      <c r="F13178" s="1">
        <v>41666</v>
      </c>
      <c r="G13178" s="1">
        <v>41667</v>
      </c>
      <c r="H13178">
        <v>94</v>
      </c>
      <c r="I13178">
        <v>20155</v>
      </c>
      <c r="J13178" t="s">
        <v>8566</v>
      </c>
      <c r="K13178" t="s">
        <v>8304</v>
      </c>
      <c r="L13178">
        <v>2</v>
      </c>
      <c r="M13178">
        <v>32</v>
      </c>
      <c r="N13178">
        <v>15</v>
      </c>
      <c r="O13178">
        <v>64</v>
      </c>
      <c r="P13178">
        <v>9.6</v>
      </c>
      <c r="Q13178">
        <v>40</v>
      </c>
      <c r="R13178">
        <v>73.599999999999994</v>
      </c>
      <c r="S13178">
        <v>2</v>
      </c>
      <c r="T13178">
        <v>0</v>
      </c>
      <c r="U13178">
        <v>11</v>
      </c>
    </row>
    <row r="13179" spans="1:21" x14ac:dyDescent="0.3">
      <c r="A13179" t="s">
        <v>35503</v>
      </c>
      <c r="B13179">
        <v>76970</v>
      </c>
      <c r="C13179">
        <v>186</v>
      </c>
      <c r="D13179">
        <v>1</v>
      </c>
      <c r="E13179">
        <v>206</v>
      </c>
      <c r="F13179" s="1">
        <v>41670</v>
      </c>
      <c r="G13179" s="1">
        <v>41671</v>
      </c>
      <c r="H13179">
        <v>90</v>
      </c>
      <c r="I13179">
        <v>20404</v>
      </c>
      <c r="J13179" t="s">
        <v>8561</v>
      </c>
      <c r="K13179" t="s">
        <v>8304</v>
      </c>
      <c r="L13179">
        <v>2</v>
      </c>
      <c r="M13179">
        <v>32</v>
      </c>
      <c r="N13179">
        <v>15</v>
      </c>
      <c r="O13179">
        <v>64</v>
      </c>
      <c r="P13179">
        <v>9.6</v>
      </c>
      <c r="Q13179">
        <v>40</v>
      </c>
      <c r="R13179">
        <v>73.599999999999994</v>
      </c>
      <c r="S13179">
        <v>2</v>
      </c>
      <c r="T13179">
        <v>0</v>
      </c>
      <c r="U13179">
        <v>11</v>
      </c>
    </row>
    <row r="13180" spans="1:21" x14ac:dyDescent="0.3">
      <c r="A13180" t="s">
        <v>35504</v>
      </c>
      <c r="B13180">
        <v>87602</v>
      </c>
      <c r="C13180">
        <v>176</v>
      </c>
      <c r="D13180">
        <v>1</v>
      </c>
      <c r="E13180">
        <v>210</v>
      </c>
      <c r="F13180" s="1">
        <v>41709</v>
      </c>
      <c r="G13180" s="1">
        <v>41710</v>
      </c>
      <c r="H13180">
        <v>102</v>
      </c>
      <c r="I13180">
        <v>22485</v>
      </c>
      <c r="J13180" t="s">
        <v>8565</v>
      </c>
      <c r="K13180" t="s">
        <v>8304</v>
      </c>
      <c r="L13180">
        <v>2</v>
      </c>
      <c r="M13180">
        <v>32</v>
      </c>
      <c r="N13180">
        <v>15</v>
      </c>
      <c r="O13180">
        <v>64</v>
      </c>
      <c r="P13180">
        <v>9.6</v>
      </c>
      <c r="Q13180">
        <v>40</v>
      </c>
      <c r="R13180">
        <v>73.599999999999994</v>
      </c>
      <c r="S13180">
        <v>2</v>
      </c>
      <c r="T13180">
        <v>0</v>
      </c>
      <c r="U13180">
        <v>11</v>
      </c>
    </row>
    <row r="13181" spans="1:21" x14ac:dyDescent="0.3">
      <c r="A13181" t="s">
        <v>35505</v>
      </c>
      <c r="B13181">
        <v>40659</v>
      </c>
      <c r="C13181">
        <v>107</v>
      </c>
      <c r="D13181">
        <v>1</v>
      </c>
      <c r="E13181">
        <v>210</v>
      </c>
      <c r="F13181" s="1">
        <v>41739</v>
      </c>
      <c r="G13181" s="1">
        <v>41740</v>
      </c>
      <c r="H13181">
        <v>81</v>
      </c>
      <c r="I13181">
        <v>24001</v>
      </c>
      <c r="J13181" t="s">
        <v>8565</v>
      </c>
      <c r="K13181" t="s">
        <v>8304</v>
      </c>
      <c r="L13181">
        <v>2</v>
      </c>
      <c r="M13181">
        <v>32</v>
      </c>
      <c r="N13181">
        <v>15</v>
      </c>
      <c r="O13181">
        <v>64</v>
      </c>
      <c r="P13181">
        <v>9.6</v>
      </c>
      <c r="Q13181">
        <v>40</v>
      </c>
      <c r="R13181">
        <v>73.599999999999994</v>
      </c>
      <c r="S13181">
        <v>2</v>
      </c>
      <c r="T13181">
        <v>0</v>
      </c>
      <c r="U13181">
        <v>11</v>
      </c>
    </row>
    <row r="13182" spans="1:21" x14ac:dyDescent="0.3">
      <c r="A13182" t="s">
        <v>35506</v>
      </c>
      <c r="B13182">
        <v>41398</v>
      </c>
      <c r="C13182">
        <v>52</v>
      </c>
      <c r="D13182">
        <v>1</v>
      </c>
      <c r="E13182">
        <v>211</v>
      </c>
      <c r="F13182" s="1">
        <v>41743</v>
      </c>
      <c r="G13182" s="1">
        <v>41744</v>
      </c>
      <c r="H13182">
        <v>19</v>
      </c>
      <c r="I13182">
        <v>24210</v>
      </c>
      <c r="J13182" t="s">
        <v>8566</v>
      </c>
      <c r="K13182" t="s">
        <v>8304</v>
      </c>
      <c r="L13182">
        <v>2</v>
      </c>
      <c r="M13182">
        <v>32</v>
      </c>
      <c r="N13182">
        <v>15</v>
      </c>
      <c r="O13182">
        <v>64</v>
      </c>
      <c r="P13182">
        <v>9.6</v>
      </c>
      <c r="Q13182">
        <v>40</v>
      </c>
      <c r="R13182">
        <v>73.599999999999994</v>
      </c>
      <c r="S13182">
        <v>2</v>
      </c>
      <c r="T13182">
        <v>0</v>
      </c>
      <c r="U13182">
        <v>11</v>
      </c>
    </row>
    <row r="13183" spans="1:21" x14ac:dyDescent="0.3">
      <c r="A13183" t="s">
        <v>35507</v>
      </c>
      <c r="B13183">
        <v>90082</v>
      </c>
      <c r="C13183">
        <v>37</v>
      </c>
      <c r="D13183">
        <v>1</v>
      </c>
      <c r="E13183">
        <v>216</v>
      </c>
      <c r="F13183" s="1">
        <v>41810</v>
      </c>
      <c r="G13183" s="1">
        <v>41811</v>
      </c>
      <c r="H13183">
        <v>86</v>
      </c>
      <c r="I13183">
        <v>28203</v>
      </c>
      <c r="J13183" t="s">
        <v>8571</v>
      </c>
      <c r="K13183" t="s">
        <v>8304</v>
      </c>
      <c r="L13183">
        <v>2</v>
      </c>
      <c r="M13183">
        <v>32</v>
      </c>
      <c r="N13183">
        <v>15</v>
      </c>
      <c r="O13183">
        <v>64</v>
      </c>
      <c r="P13183">
        <v>9.6</v>
      </c>
      <c r="Q13183">
        <v>40</v>
      </c>
      <c r="R13183">
        <v>73.599999999999994</v>
      </c>
      <c r="S13183">
        <v>2</v>
      </c>
      <c r="T13183">
        <v>0</v>
      </c>
      <c r="U13183">
        <v>11</v>
      </c>
    </row>
    <row r="13184" spans="1:21" x14ac:dyDescent="0.3">
      <c r="A13184" t="s">
        <v>35508</v>
      </c>
      <c r="B13184">
        <v>47626</v>
      </c>
      <c r="C13184">
        <v>109</v>
      </c>
      <c r="D13184">
        <v>1</v>
      </c>
      <c r="E13184">
        <v>211</v>
      </c>
      <c r="F13184" s="1">
        <v>41849</v>
      </c>
      <c r="G13184" s="1">
        <v>41850</v>
      </c>
      <c r="H13184">
        <v>93</v>
      </c>
      <c r="I13184">
        <v>30538</v>
      </c>
      <c r="J13184" t="s">
        <v>8566</v>
      </c>
      <c r="K13184" t="s">
        <v>8304</v>
      </c>
      <c r="L13184">
        <v>2</v>
      </c>
      <c r="M13184">
        <v>32</v>
      </c>
      <c r="N13184">
        <v>15</v>
      </c>
      <c r="O13184">
        <v>64</v>
      </c>
      <c r="P13184">
        <v>9.6</v>
      </c>
      <c r="Q13184">
        <v>40</v>
      </c>
      <c r="R13184">
        <v>73.599999999999994</v>
      </c>
      <c r="S13184">
        <v>2</v>
      </c>
      <c r="T13184">
        <v>0</v>
      </c>
      <c r="U13184">
        <v>11</v>
      </c>
    </row>
    <row r="13185" spans="1:21" x14ac:dyDescent="0.3">
      <c r="A13185" t="s">
        <v>35509</v>
      </c>
      <c r="B13185">
        <v>90082</v>
      </c>
      <c r="C13185">
        <v>37</v>
      </c>
      <c r="D13185">
        <v>1</v>
      </c>
      <c r="E13185">
        <v>91</v>
      </c>
      <c r="F13185" s="1">
        <v>41695</v>
      </c>
      <c r="G13185" s="1">
        <v>41696</v>
      </c>
      <c r="H13185">
        <v>93</v>
      </c>
      <c r="I13185">
        <v>21749</v>
      </c>
      <c r="J13185" t="s">
        <v>8432</v>
      </c>
      <c r="K13185" t="s">
        <v>8304</v>
      </c>
      <c r="L13185">
        <v>2</v>
      </c>
      <c r="M13185">
        <v>32</v>
      </c>
      <c r="N13185">
        <v>15</v>
      </c>
      <c r="O13185">
        <v>64</v>
      </c>
      <c r="P13185">
        <v>9.6</v>
      </c>
      <c r="Q13185">
        <v>47</v>
      </c>
      <c r="R13185">
        <v>73.599999999999994</v>
      </c>
      <c r="S13185">
        <v>2</v>
      </c>
      <c r="T13185">
        <v>0</v>
      </c>
      <c r="U13185">
        <v>11</v>
      </c>
    </row>
    <row r="13186" spans="1:21" x14ac:dyDescent="0.3">
      <c r="A13186" t="s">
        <v>35510</v>
      </c>
      <c r="B13186">
        <v>91372</v>
      </c>
      <c r="C13186">
        <v>201</v>
      </c>
      <c r="D13186">
        <v>1</v>
      </c>
      <c r="E13186">
        <v>87</v>
      </c>
      <c r="F13186" s="1">
        <v>41704</v>
      </c>
      <c r="G13186" s="1">
        <v>41705</v>
      </c>
      <c r="H13186">
        <v>90</v>
      </c>
      <c r="I13186">
        <v>22290</v>
      </c>
      <c r="J13186" t="s">
        <v>8428</v>
      </c>
      <c r="K13186" t="s">
        <v>8304</v>
      </c>
      <c r="L13186">
        <v>2</v>
      </c>
      <c r="M13186">
        <v>32</v>
      </c>
      <c r="N13186">
        <v>15</v>
      </c>
      <c r="O13186">
        <v>64</v>
      </c>
      <c r="P13186">
        <v>9.6</v>
      </c>
      <c r="Q13186">
        <v>47</v>
      </c>
      <c r="R13186">
        <v>73.599999999999994</v>
      </c>
      <c r="S13186">
        <v>2</v>
      </c>
      <c r="T13186">
        <v>0</v>
      </c>
      <c r="U13186">
        <v>11</v>
      </c>
    </row>
    <row r="13187" spans="1:21" x14ac:dyDescent="0.3">
      <c r="A13187" t="s">
        <v>35511</v>
      </c>
      <c r="B13187">
        <v>40550</v>
      </c>
      <c r="C13187">
        <v>98</v>
      </c>
      <c r="D13187">
        <v>1</v>
      </c>
      <c r="E13187">
        <v>99</v>
      </c>
      <c r="F13187" s="1">
        <v>41726</v>
      </c>
      <c r="G13187" s="1">
        <v>41727</v>
      </c>
      <c r="H13187">
        <v>94</v>
      </c>
      <c r="I13187">
        <v>23382</v>
      </c>
      <c r="J13187" t="s">
        <v>8440</v>
      </c>
      <c r="K13187" t="s">
        <v>8304</v>
      </c>
      <c r="L13187">
        <v>2</v>
      </c>
      <c r="M13187">
        <v>32</v>
      </c>
      <c r="N13187">
        <v>15</v>
      </c>
      <c r="O13187">
        <v>64</v>
      </c>
      <c r="P13187">
        <v>9.6</v>
      </c>
      <c r="Q13187">
        <v>47</v>
      </c>
      <c r="R13187">
        <v>73.599999999999994</v>
      </c>
      <c r="S13187">
        <v>2</v>
      </c>
      <c r="T13187">
        <v>0</v>
      </c>
      <c r="U13187">
        <v>11</v>
      </c>
    </row>
    <row r="13188" spans="1:21" x14ac:dyDescent="0.3">
      <c r="A13188" t="s">
        <v>35512</v>
      </c>
      <c r="B13188">
        <v>46997</v>
      </c>
      <c r="C13188">
        <v>69</v>
      </c>
      <c r="D13188">
        <v>1</v>
      </c>
      <c r="E13188">
        <v>95</v>
      </c>
      <c r="F13188" s="1">
        <v>41774</v>
      </c>
      <c r="G13188" s="1">
        <v>41775</v>
      </c>
      <c r="H13188">
        <v>86</v>
      </c>
      <c r="I13188">
        <v>26072</v>
      </c>
      <c r="J13188" t="s">
        <v>8436</v>
      </c>
      <c r="K13188" t="s">
        <v>8304</v>
      </c>
      <c r="L13188">
        <v>2</v>
      </c>
      <c r="M13188">
        <v>32</v>
      </c>
      <c r="N13188">
        <v>15</v>
      </c>
      <c r="O13188">
        <v>64</v>
      </c>
      <c r="P13188">
        <v>9.6</v>
      </c>
      <c r="Q13188">
        <v>47</v>
      </c>
      <c r="R13188">
        <v>73.599999999999994</v>
      </c>
      <c r="S13188">
        <v>2</v>
      </c>
      <c r="T13188">
        <v>0</v>
      </c>
      <c r="U13188">
        <v>11</v>
      </c>
    </row>
    <row r="13189" spans="1:21" x14ac:dyDescent="0.3">
      <c r="A13189" t="s">
        <v>35513</v>
      </c>
      <c r="B13189">
        <v>41398</v>
      </c>
      <c r="C13189">
        <v>52</v>
      </c>
      <c r="D13189">
        <v>1</v>
      </c>
      <c r="E13189">
        <v>83</v>
      </c>
      <c r="F13189" s="1">
        <v>41828</v>
      </c>
      <c r="G13189" s="1">
        <v>41829</v>
      </c>
      <c r="H13189">
        <v>108</v>
      </c>
      <c r="I13189">
        <v>29221</v>
      </c>
      <c r="J13189" t="s">
        <v>8424</v>
      </c>
      <c r="K13189" t="s">
        <v>8304</v>
      </c>
      <c r="L13189">
        <v>2</v>
      </c>
      <c r="M13189">
        <v>32</v>
      </c>
      <c r="N13189">
        <v>15</v>
      </c>
      <c r="O13189">
        <v>64</v>
      </c>
      <c r="P13189">
        <v>9.6</v>
      </c>
      <c r="Q13189">
        <v>47</v>
      </c>
      <c r="R13189">
        <v>73.599999999999994</v>
      </c>
      <c r="S13189">
        <v>2</v>
      </c>
      <c r="T13189">
        <v>0</v>
      </c>
      <c r="U13189">
        <v>11</v>
      </c>
    </row>
    <row r="13190" spans="1:21" x14ac:dyDescent="0.3">
      <c r="A13190" t="s">
        <v>35514</v>
      </c>
      <c r="B13190">
        <v>46997</v>
      </c>
      <c r="C13190">
        <v>69</v>
      </c>
      <c r="D13190">
        <v>1</v>
      </c>
      <c r="E13190">
        <v>91</v>
      </c>
      <c r="F13190" s="1">
        <v>41846</v>
      </c>
      <c r="G13190" s="1">
        <v>41847</v>
      </c>
      <c r="H13190">
        <v>19</v>
      </c>
      <c r="I13190">
        <v>30404</v>
      </c>
      <c r="J13190" t="s">
        <v>8432</v>
      </c>
      <c r="K13190" t="s">
        <v>8304</v>
      </c>
      <c r="L13190">
        <v>2</v>
      </c>
      <c r="M13190">
        <v>32</v>
      </c>
      <c r="N13190">
        <v>15</v>
      </c>
      <c r="O13190">
        <v>64</v>
      </c>
      <c r="P13190">
        <v>9.6</v>
      </c>
      <c r="Q13190">
        <v>47</v>
      </c>
      <c r="R13190">
        <v>73.599999999999994</v>
      </c>
      <c r="S13190">
        <v>2</v>
      </c>
      <c r="T13190">
        <v>0</v>
      </c>
      <c r="U13190">
        <v>11</v>
      </c>
    </row>
    <row r="13191" spans="1:21" x14ac:dyDescent="0.3">
      <c r="A13191" t="s">
        <v>35515</v>
      </c>
      <c r="B13191">
        <v>40659</v>
      </c>
      <c r="C13191">
        <v>107</v>
      </c>
      <c r="D13191">
        <v>1</v>
      </c>
      <c r="E13191">
        <v>100</v>
      </c>
      <c r="F13191" s="1">
        <v>41664</v>
      </c>
      <c r="G13191" s="1">
        <v>41665</v>
      </c>
      <c r="H13191">
        <v>94</v>
      </c>
      <c r="I13191">
        <v>20098</v>
      </c>
      <c r="J13191" t="s">
        <v>8441</v>
      </c>
      <c r="K13191" t="s">
        <v>8304</v>
      </c>
      <c r="L13191">
        <v>2</v>
      </c>
      <c r="M13191">
        <v>32</v>
      </c>
      <c r="N13191">
        <v>15</v>
      </c>
      <c r="O13191">
        <v>64</v>
      </c>
      <c r="P13191">
        <v>9.6</v>
      </c>
      <c r="Q13191">
        <v>48</v>
      </c>
      <c r="R13191">
        <v>73.599999999999994</v>
      </c>
      <c r="S13191">
        <v>2</v>
      </c>
      <c r="T13191">
        <v>0</v>
      </c>
      <c r="U13191">
        <v>11</v>
      </c>
    </row>
    <row r="13192" spans="1:21" x14ac:dyDescent="0.3">
      <c r="A13192" t="s">
        <v>35516</v>
      </c>
      <c r="B13192">
        <v>91271</v>
      </c>
      <c r="C13192">
        <v>127</v>
      </c>
      <c r="D13192">
        <v>1</v>
      </c>
      <c r="E13192">
        <v>97</v>
      </c>
      <c r="F13192" s="1">
        <v>41692</v>
      </c>
      <c r="G13192" s="1">
        <v>41693</v>
      </c>
      <c r="H13192">
        <v>19</v>
      </c>
      <c r="I13192">
        <v>21624</v>
      </c>
      <c r="J13192" t="s">
        <v>8438</v>
      </c>
      <c r="K13192" t="s">
        <v>8304</v>
      </c>
      <c r="L13192">
        <v>2</v>
      </c>
      <c r="M13192">
        <v>32</v>
      </c>
      <c r="N13192">
        <v>15</v>
      </c>
      <c r="O13192">
        <v>64</v>
      </c>
      <c r="P13192">
        <v>9.6</v>
      </c>
      <c r="Q13192">
        <v>48</v>
      </c>
      <c r="R13192">
        <v>73.599999999999994</v>
      </c>
      <c r="S13192">
        <v>2</v>
      </c>
      <c r="T13192">
        <v>0</v>
      </c>
      <c r="U13192">
        <v>11</v>
      </c>
    </row>
    <row r="13193" spans="1:21" x14ac:dyDescent="0.3">
      <c r="A13193" t="s">
        <v>35517</v>
      </c>
      <c r="B13193">
        <v>47005</v>
      </c>
      <c r="C13193">
        <v>197</v>
      </c>
      <c r="D13193">
        <v>1</v>
      </c>
      <c r="E13193">
        <v>88</v>
      </c>
      <c r="F13193" s="1">
        <v>41713</v>
      </c>
      <c r="G13193" s="1">
        <v>41714</v>
      </c>
      <c r="H13193">
        <v>103</v>
      </c>
      <c r="I13193">
        <v>22724</v>
      </c>
      <c r="J13193" t="s">
        <v>8429</v>
      </c>
      <c r="K13193" t="s">
        <v>8304</v>
      </c>
      <c r="L13193">
        <v>2</v>
      </c>
      <c r="M13193">
        <v>32</v>
      </c>
      <c r="N13193">
        <v>15</v>
      </c>
      <c r="O13193">
        <v>64</v>
      </c>
      <c r="P13193">
        <v>9.6</v>
      </c>
      <c r="Q13193">
        <v>48</v>
      </c>
      <c r="R13193">
        <v>73.599999999999994</v>
      </c>
      <c r="S13193">
        <v>2</v>
      </c>
      <c r="T13193">
        <v>0</v>
      </c>
      <c r="U13193">
        <v>11</v>
      </c>
    </row>
    <row r="13194" spans="1:21" x14ac:dyDescent="0.3">
      <c r="A13194" t="s">
        <v>35518</v>
      </c>
      <c r="B13194">
        <v>91271</v>
      </c>
      <c r="C13194">
        <v>127</v>
      </c>
      <c r="D13194">
        <v>1</v>
      </c>
      <c r="E13194">
        <v>98</v>
      </c>
      <c r="F13194" s="1">
        <v>41719</v>
      </c>
      <c r="G13194" s="1">
        <v>41720</v>
      </c>
      <c r="H13194">
        <v>103</v>
      </c>
      <c r="I13194">
        <v>22978</v>
      </c>
      <c r="J13194" t="s">
        <v>8439</v>
      </c>
      <c r="K13194" t="s">
        <v>8304</v>
      </c>
      <c r="L13194">
        <v>2</v>
      </c>
      <c r="M13194">
        <v>32</v>
      </c>
      <c r="N13194">
        <v>15</v>
      </c>
      <c r="O13194">
        <v>64</v>
      </c>
      <c r="P13194">
        <v>9.6</v>
      </c>
      <c r="Q13194">
        <v>48</v>
      </c>
      <c r="R13194">
        <v>73.599999999999994</v>
      </c>
      <c r="S13194">
        <v>2</v>
      </c>
      <c r="T13194">
        <v>0</v>
      </c>
      <c r="U13194">
        <v>11</v>
      </c>
    </row>
    <row r="13195" spans="1:21" x14ac:dyDescent="0.3">
      <c r="A13195" t="s">
        <v>35519</v>
      </c>
      <c r="B13195">
        <v>87556</v>
      </c>
      <c r="C13195">
        <v>31</v>
      </c>
      <c r="D13195">
        <v>1</v>
      </c>
      <c r="E13195">
        <v>92</v>
      </c>
      <c r="F13195" s="1">
        <v>41746</v>
      </c>
      <c r="G13195" s="1">
        <v>41747</v>
      </c>
      <c r="H13195">
        <v>106</v>
      </c>
      <c r="I13195">
        <v>24399</v>
      </c>
      <c r="J13195" t="s">
        <v>8433</v>
      </c>
      <c r="K13195" t="s">
        <v>8304</v>
      </c>
      <c r="L13195">
        <v>2</v>
      </c>
      <c r="M13195">
        <v>32</v>
      </c>
      <c r="N13195">
        <v>15</v>
      </c>
      <c r="O13195">
        <v>64</v>
      </c>
      <c r="P13195">
        <v>9.6</v>
      </c>
      <c r="Q13195">
        <v>48</v>
      </c>
      <c r="R13195">
        <v>73.599999999999994</v>
      </c>
      <c r="S13195">
        <v>2</v>
      </c>
      <c r="T13195">
        <v>0</v>
      </c>
      <c r="U13195">
        <v>11</v>
      </c>
    </row>
    <row r="13196" spans="1:21" x14ac:dyDescent="0.3">
      <c r="A13196" t="s">
        <v>35520</v>
      </c>
      <c r="B13196">
        <v>89450</v>
      </c>
      <c r="C13196">
        <v>20</v>
      </c>
      <c r="D13196">
        <v>1</v>
      </c>
      <c r="E13196">
        <v>89</v>
      </c>
      <c r="F13196" s="1">
        <v>41766</v>
      </c>
      <c r="G13196" s="1">
        <v>41767</v>
      </c>
      <c r="H13196">
        <v>86</v>
      </c>
      <c r="I13196">
        <v>25548</v>
      </c>
      <c r="J13196" t="s">
        <v>8430</v>
      </c>
      <c r="K13196" t="s">
        <v>8304</v>
      </c>
      <c r="L13196">
        <v>2</v>
      </c>
      <c r="M13196">
        <v>32</v>
      </c>
      <c r="N13196">
        <v>15</v>
      </c>
      <c r="O13196">
        <v>64</v>
      </c>
      <c r="P13196">
        <v>9.6</v>
      </c>
      <c r="Q13196">
        <v>48</v>
      </c>
      <c r="R13196">
        <v>73.599999999999994</v>
      </c>
      <c r="S13196">
        <v>2</v>
      </c>
      <c r="T13196">
        <v>0</v>
      </c>
      <c r="U13196">
        <v>11</v>
      </c>
    </row>
    <row r="13197" spans="1:21" x14ac:dyDescent="0.3">
      <c r="A13197" t="s">
        <v>35521</v>
      </c>
      <c r="B13197">
        <v>72782</v>
      </c>
      <c r="C13197">
        <v>142</v>
      </c>
      <c r="D13197">
        <v>1</v>
      </c>
      <c r="E13197">
        <v>98</v>
      </c>
      <c r="F13197" s="1">
        <v>41781</v>
      </c>
      <c r="G13197" s="1">
        <v>41782</v>
      </c>
      <c r="H13197">
        <v>90</v>
      </c>
      <c r="I13197">
        <v>26435</v>
      </c>
      <c r="J13197" t="s">
        <v>8439</v>
      </c>
      <c r="K13197" t="s">
        <v>8304</v>
      </c>
      <c r="L13197">
        <v>2</v>
      </c>
      <c r="M13197">
        <v>32</v>
      </c>
      <c r="N13197">
        <v>15</v>
      </c>
      <c r="O13197">
        <v>64</v>
      </c>
      <c r="P13197">
        <v>9.6</v>
      </c>
      <c r="Q13197">
        <v>48</v>
      </c>
      <c r="R13197">
        <v>73.599999999999994</v>
      </c>
      <c r="S13197">
        <v>2</v>
      </c>
      <c r="T13197">
        <v>0</v>
      </c>
      <c r="U13197">
        <v>11</v>
      </c>
    </row>
    <row r="13198" spans="1:21" x14ac:dyDescent="0.3">
      <c r="A13198" t="s">
        <v>35522</v>
      </c>
      <c r="B13198">
        <v>91271</v>
      </c>
      <c r="C13198">
        <v>127</v>
      </c>
      <c r="D13198">
        <v>1</v>
      </c>
      <c r="E13198">
        <v>101</v>
      </c>
      <c r="F13198" s="1">
        <v>41788</v>
      </c>
      <c r="G13198" s="1">
        <v>41789</v>
      </c>
      <c r="H13198">
        <v>108</v>
      </c>
      <c r="I13198">
        <v>26842</v>
      </c>
      <c r="J13198" t="s">
        <v>8442</v>
      </c>
      <c r="K13198" t="s">
        <v>8304</v>
      </c>
      <c r="L13198">
        <v>2</v>
      </c>
      <c r="M13198">
        <v>32</v>
      </c>
      <c r="N13198">
        <v>15</v>
      </c>
      <c r="O13198">
        <v>64</v>
      </c>
      <c r="P13198">
        <v>9.6</v>
      </c>
      <c r="Q13198">
        <v>48</v>
      </c>
      <c r="R13198">
        <v>73.599999999999994</v>
      </c>
      <c r="S13198">
        <v>2</v>
      </c>
      <c r="T13198">
        <v>0</v>
      </c>
      <c r="U13198">
        <v>11</v>
      </c>
    </row>
    <row r="13199" spans="1:21" x14ac:dyDescent="0.3">
      <c r="A13199" t="s">
        <v>18394</v>
      </c>
      <c r="B13199">
        <v>91271</v>
      </c>
      <c r="C13199">
        <v>127</v>
      </c>
      <c r="D13199">
        <v>1</v>
      </c>
      <c r="E13199">
        <v>86</v>
      </c>
      <c r="F13199" s="1">
        <v>41790</v>
      </c>
      <c r="G13199" s="1">
        <v>41791</v>
      </c>
      <c r="H13199">
        <v>93</v>
      </c>
      <c r="I13199">
        <v>26968</v>
      </c>
      <c r="J13199" t="s">
        <v>8427</v>
      </c>
      <c r="K13199" t="s">
        <v>8304</v>
      </c>
      <c r="L13199">
        <v>2</v>
      </c>
      <c r="M13199">
        <v>32</v>
      </c>
      <c r="N13199">
        <v>15</v>
      </c>
      <c r="O13199">
        <v>64</v>
      </c>
      <c r="P13199">
        <v>9.6</v>
      </c>
      <c r="Q13199">
        <v>48</v>
      </c>
      <c r="R13199">
        <v>73.599999999999994</v>
      </c>
      <c r="S13199">
        <v>2</v>
      </c>
      <c r="T13199">
        <v>0</v>
      </c>
      <c r="U13199">
        <v>11</v>
      </c>
    </row>
    <row r="13200" spans="1:21" x14ac:dyDescent="0.3">
      <c r="A13200" t="s">
        <v>35523</v>
      </c>
      <c r="B13200">
        <v>76970</v>
      </c>
      <c r="C13200">
        <v>186</v>
      </c>
      <c r="D13200">
        <v>1</v>
      </c>
      <c r="E13200">
        <v>84</v>
      </c>
      <c r="F13200" s="1">
        <v>41832</v>
      </c>
      <c r="G13200" s="1">
        <v>41833</v>
      </c>
      <c r="H13200">
        <v>105</v>
      </c>
      <c r="I13200">
        <v>29501</v>
      </c>
      <c r="J13200" t="s">
        <v>8425</v>
      </c>
      <c r="K13200" t="s">
        <v>8304</v>
      </c>
      <c r="L13200">
        <v>2</v>
      </c>
      <c r="M13200">
        <v>32</v>
      </c>
      <c r="N13200">
        <v>15</v>
      </c>
      <c r="O13200">
        <v>64</v>
      </c>
      <c r="P13200">
        <v>9.6</v>
      </c>
      <c r="Q13200">
        <v>48</v>
      </c>
      <c r="R13200">
        <v>73.599999999999994</v>
      </c>
      <c r="S13200">
        <v>2</v>
      </c>
      <c r="T13200">
        <v>0</v>
      </c>
      <c r="U13200">
        <v>11</v>
      </c>
    </row>
    <row r="13201" spans="1:21" x14ac:dyDescent="0.3">
      <c r="A13201" t="s">
        <v>35524</v>
      </c>
      <c r="B13201">
        <v>40659</v>
      </c>
      <c r="C13201">
        <v>107</v>
      </c>
      <c r="D13201">
        <v>1</v>
      </c>
      <c r="E13201">
        <v>101</v>
      </c>
      <c r="F13201" s="1">
        <v>41862</v>
      </c>
      <c r="G13201" s="1">
        <v>41863</v>
      </c>
      <c r="H13201">
        <v>118</v>
      </c>
      <c r="I13201">
        <v>31252</v>
      </c>
      <c r="J13201" t="s">
        <v>8442</v>
      </c>
      <c r="K13201" t="s">
        <v>8304</v>
      </c>
      <c r="L13201">
        <v>2</v>
      </c>
      <c r="M13201">
        <v>32</v>
      </c>
      <c r="N13201">
        <v>15</v>
      </c>
      <c r="O13201">
        <v>64</v>
      </c>
      <c r="P13201">
        <v>9.6</v>
      </c>
      <c r="Q13201">
        <v>48</v>
      </c>
      <c r="R13201">
        <v>73.599999999999994</v>
      </c>
      <c r="S13201">
        <v>2</v>
      </c>
      <c r="T13201">
        <v>0</v>
      </c>
      <c r="U13201">
        <v>11</v>
      </c>
    </row>
    <row r="13202" spans="1:21" x14ac:dyDescent="0.3">
      <c r="A13202" t="s">
        <v>35525</v>
      </c>
      <c r="B13202">
        <v>91452</v>
      </c>
      <c r="C13202">
        <v>43</v>
      </c>
      <c r="D13202">
        <v>1</v>
      </c>
      <c r="E13202">
        <v>92</v>
      </c>
      <c r="F13202" s="1">
        <v>41883</v>
      </c>
      <c r="G13202" s="1">
        <v>41884</v>
      </c>
      <c r="H13202">
        <v>105</v>
      </c>
      <c r="I13202">
        <v>32313</v>
      </c>
      <c r="J13202" t="s">
        <v>8433</v>
      </c>
      <c r="K13202" t="s">
        <v>8304</v>
      </c>
      <c r="L13202">
        <v>2</v>
      </c>
      <c r="M13202">
        <v>32</v>
      </c>
      <c r="N13202">
        <v>15</v>
      </c>
      <c r="O13202">
        <v>64</v>
      </c>
      <c r="P13202">
        <v>9.6</v>
      </c>
      <c r="Q13202">
        <v>48</v>
      </c>
      <c r="R13202">
        <v>73.599999999999994</v>
      </c>
      <c r="S13202">
        <v>2</v>
      </c>
      <c r="T13202">
        <v>0</v>
      </c>
      <c r="U13202">
        <v>11</v>
      </c>
    </row>
    <row r="13203" spans="1:21" x14ac:dyDescent="0.3">
      <c r="A13203" t="s">
        <v>35526</v>
      </c>
      <c r="B13203">
        <v>91271</v>
      </c>
      <c r="C13203">
        <v>127</v>
      </c>
      <c r="D13203">
        <v>1</v>
      </c>
      <c r="E13203">
        <v>88</v>
      </c>
      <c r="F13203" s="1">
        <v>41895</v>
      </c>
      <c r="G13203" s="1">
        <v>41896</v>
      </c>
      <c r="H13203">
        <v>122</v>
      </c>
      <c r="I13203">
        <v>33000</v>
      </c>
      <c r="J13203" t="s">
        <v>8429</v>
      </c>
      <c r="K13203" t="s">
        <v>8304</v>
      </c>
      <c r="L13203">
        <v>2</v>
      </c>
      <c r="M13203">
        <v>32</v>
      </c>
      <c r="N13203">
        <v>15</v>
      </c>
      <c r="O13203">
        <v>64</v>
      </c>
      <c r="P13203">
        <v>9.6</v>
      </c>
      <c r="Q13203">
        <v>48</v>
      </c>
      <c r="R13203">
        <v>73.599999999999994</v>
      </c>
      <c r="S13203">
        <v>2</v>
      </c>
      <c r="T13203">
        <v>0</v>
      </c>
      <c r="U13203">
        <v>11</v>
      </c>
    </row>
    <row r="13204" spans="1:21" x14ac:dyDescent="0.3">
      <c r="A13204" t="s">
        <v>35527</v>
      </c>
      <c r="B13204">
        <v>89325</v>
      </c>
      <c r="C13204">
        <v>44</v>
      </c>
      <c r="D13204">
        <v>1</v>
      </c>
      <c r="E13204">
        <v>92</v>
      </c>
      <c r="F13204" s="1">
        <v>41897</v>
      </c>
      <c r="G13204" s="1">
        <v>41898</v>
      </c>
      <c r="H13204">
        <v>108</v>
      </c>
      <c r="I13204">
        <v>33042</v>
      </c>
      <c r="J13204" t="s">
        <v>8433</v>
      </c>
      <c r="K13204" t="s">
        <v>8304</v>
      </c>
      <c r="L13204">
        <v>2</v>
      </c>
      <c r="M13204">
        <v>32</v>
      </c>
      <c r="N13204">
        <v>15</v>
      </c>
      <c r="O13204">
        <v>64</v>
      </c>
      <c r="P13204">
        <v>9.6</v>
      </c>
      <c r="Q13204">
        <v>48</v>
      </c>
      <c r="R13204">
        <v>73.599999999999994</v>
      </c>
      <c r="S13204">
        <v>2</v>
      </c>
      <c r="T13204">
        <v>0</v>
      </c>
      <c r="U13204">
        <v>11</v>
      </c>
    </row>
    <row r="13205" spans="1:21" x14ac:dyDescent="0.3">
      <c r="A13205" t="s">
        <v>20455</v>
      </c>
      <c r="B13205">
        <v>47626</v>
      </c>
      <c r="C13205">
        <v>109</v>
      </c>
      <c r="D13205">
        <v>1</v>
      </c>
      <c r="E13205">
        <v>90</v>
      </c>
      <c r="F13205" s="1">
        <v>41907</v>
      </c>
      <c r="G13205" s="1">
        <v>41908</v>
      </c>
      <c r="H13205">
        <v>118</v>
      </c>
      <c r="I13205">
        <v>33599</v>
      </c>
      <c r="J13205" t="s">
        <v>8431</v>
      </c>
      <c r="K13205" t="s">
        <v>8304</v>
      </c>
      <c r="L13205">
        <v>2</v>
      </c>
      <c r="M13205">
        <v>32</v>
      </c>
      <c r="N13205">
        <v>15</v>
      </c>
      <c r="O13205">
        <v>64</v>
      </c>
      <c r="P13205">
        <v>9.6</v>
      </c>
      <c r="Q13205">
        <v>48</v>
      </c>
      <c r="R13205">
        <v>73.599999999999994</v>
      </c>
      <c r="S13205">
        <v>2</v>
      </c>
      <c r="T13205">
        <v>0</v>
      </c>
      <c r="U13205">
        <v>11</v>
      </c>
    </row>
    <row r="13206" spans="1:21" x14ac:dyDescent="0.3">
      <c r="A13206" t="s">
        <v>35528</v>
      </c>
      <c r="B13206">
        <v>91271</v>
      </c>
      <c r="C13206">
        <v>127</v>
      </c>
      <c r="D13206">
        <v>1</v>
      </c>
      <c r="E13206">
        <v>94</v>
      </c>
      <c r="F13206" s="1">
        <v>41913</v>
      </c>
      <c r="G13206" s="1">
        <v>41914</v>
      </c>
      <c r="H13206">
        <v>116</v>
      </c>
      <c r="I13206">
        <v>33867</v>
      </c>
      <c r="J13206" t="s">
        <v>8435</v>
      </c>
      <c r="K13206" t="s">
        <v>8304</v>
      </c>
      <c r="L13206">
        <v>2</v>
      </c>
      <c r="M13206">
        <v>32</v>
      </c>
      <c r="N13206">
        <v>15</v>
      </c>
      <c r="O13206">
        <v>64</v>
      </c>
      <c r="P13206">
        <v>9.6</v>
      </c>
      <c r="Q13206">
        <v>48</v>
      </c>
      <c r="R13206">
        <v>73.599999999999994</v>
      </c>
      <c r="S13206">
        <v>2</v>
      </c>
      <c r="T13206">
        <v>0</v>
      </c>
      <c r="U13206">
        <v>11</v>
      </c>
    </row>
    <row r="13207" spans="1:21" x14ac:dyDescent="0.3">
      <c r="A13207" t="s">
        <v>17412</v>
      </c>
      <c r="B13207">
        <v>41398</v>
      </c>
      <c r="C13207">
        <v>52</v>
      </c>
      <c r="D13207">
        <v>1</v>
      </c>
      <c r="E13207">
        <v>216</v>
      </c>
      <c r="F13207" s="1">
        <v>41668</v>
      </c>
      <c r="G13207" s="1">
        <v>41669</v>
      </c>
      <c r="H13207">
        <v>94</v>
      </c>
      <c r="I13207">
        <v>20321</v>
      </c>
      <c r="J13207" t="s">
        <v>8571</v>
      </c>
      <c r="K13207" t="s">
        <v>8304</v>
      </c>
      <c r="L13207">
        <v>5</v>
      </c>
      <c r="M13207">
        <v>32</v>
      </c>
      <c r="N13207">
        <v>15</v>
      </c>
      <c r="O13207">
        <v>160</v>
      </c>
      <c r="P13207">
        <v>24</v>
      </c>
      <c r="Q13207">
        <v>100</v>
      </c>
      <c r="R13207">
        <v>184</v>
      </c>
      <c r="S13207">
        <v>5</v>
      </c>
      <c r="T13207">
        <v>0</v>
      </c>
      <c r="U13207">
        <v>11</v>
      </c>
    </row>
    <row r="13208" spans="1:21" x14ac:dyDescent="0.3">
      <c r="A13208" t="s">
        <v>35529</v>
      </c>
      <c r="B13208">
        <v>87556</v>
      </c>
      <c r="C13208">
        <v>31</v>
      </c>
      <c r="D13208">
        <v>1</v>
      </c>
      <c r="E13208">
        <v>215</v>
      </c>
      <c r="F13208" s="1">
        <v>41689</v>
      </c>
      <c r="G13208" s="1">
        <v>41690</v>
      </c>
      <c r="H13208">
        <v>101</v>
      </c>
      <c r="I13208">
        <v>21403</v>
      </c>
      <c r="J13208" t="s">
        <v>8570</v>
      </c>
      <c r="K13208" t="s">
        <v>8304</v>
      </c>
      <c r="L13208">
        <v>5</v>
      </c>
      <c r="M13208">
        <v>32</v>
      </c>
      <c r="N13208">
        <v>15</v>
      </c>
      <c r="O13208">
        <v>160</v>
      </c>
      <c r="P13208">
        <v>24</v>
      </c>
      <c r="Q13208">
        <v>100</v>
      </c>
      <c r="R13208">
        <v>184</v>
      </c>
      <c r="S13208">
        <v>5</v>
      </c>
      <c r="T13208">
        <v>0</v>
      </c>
      <c r="U13208">
        <v>11</v>
      </c>
    </row>
    <row r="13209" spans="1:21" x14ac:dyDescent="0.3">
      <c r="A13209" t="s">
        <v>35530</v>
      </c>
      <c r="B13209">
        <v>47626</v>
      </c>
      <c r="C13209">
        <v>109</v>
      </c>
      <c r="D13209">
        <v>1</v>
      </c>
      <c r="E13209">
        <v>215</v>
      </c>
      <c r="F13209" s="1">
        <v>41701</v>
      </c>
      <c r="G13209" s="1">
        <v>41702</v>
      </c>
      <c r="H13209">
        <v>102</v>
      </c>
      <c r="I13209">
        <v>22072</v>
      </c>
      <c r="J13209" t="s">
        <v>8570</v>
      </c>
      <c r="K13209" t="s">
        <v>8304</v>
      </c>
      <c r="L13209">
        <v>5</v>
      </c>
      <c r="M13209">
        <v>32</v>
      </c>
      <c r="N13209">
        <v>15</v>
      </c>
      <c r="O13209">
        <v>160</v>
      </c>
      <c r="P13209">
        <v>24</v>
      </c>
      <c r="Q13209">
        <v>100</v>
      </c>
      <c r="R13209">
        <v>184</v>
      </c>
      <c r="S13209">
        <v>5</v>
      </c>
      <c r="T13209">
        <v>0</v>
      </c>
      <c r="U13209">
        <v>11</v>
      </c>
    </row>
    <row r="13210" spans="1:21" x14ac:dyDescent="0.3">
      <c r="A13210" t="s">
        <v>35531</v>
      </c>
      <c r="B13210">
        <v>89325</v>
      </c>
      <c r="C13210">
        <v>44</v>
      </c>
      <c r="D13210">
        <v>1</v>
      </c>
      <c r="E13210">
        <v>216</v>
      </c>
      <c r="F13210" s="1">
        <v>41729</v>
      </c>
      <c r="G13210" s="1">
        <v>41730</v>
      </c>
      <c r="H13210">
        <v>94</v>
      </c>
      <c r="I13210">
        <v>23437</v>
      </c>
      <c r="J13210" t="s">
        <v>8571</v>
      </c>
      <c r="K13210" t="s">
        <v>8304</v>
      </c>
      <c r="L13210">
        <v>5</v>
      </c>
      <c r="M13210">
        <v>32</v>
      </c>
      <c r="N13210">
        <v>15</v>
      </c>
      <c r="O13210">
        <v>160</v>
      </c>
      <c r="P13210">
        <v>24</v>
      </c>
      <c r="Q13210">
        <v>100</v>
      </c>
      <c r="R13210">
        <v>184</v>
      </c>
      <c r="S13210">
        <v>5</v>
      </c>
      <c r="T13210">
        <v>0</v>
      </c>
      <c r="U13210">
        <v>11</v>
      </c>
    </row>
    <row r="13211" spans="1:21" x14ac:dyDescent="0.3">
      <c r="A13211" t="s">
        <v>35532</v>
      </c>
      <c r="B13211">
        <v>46997</v>
      </c>
      <c r="C13211">
        <v>69</v>
      </c>
      <c r="D13211">
        <v>1</v>
      </c>
      <c r="E13211">
        <v>209</v>
      </c>
      <c r="F13211" s="1">
        <v>41730</v>
      </c>
      <c r="G13211" s="1">
        <v>41731</v>
      </c>
      <c r="H13211">
        <v>97</v>
      </c>
      <c r="I13211">
        <v>23506</v>
      </c>
      <c r="J13211" t="s">
        <v>8564</v>
      </c>
      <c r="K13211" t="s">
        <v>8304</v>
      </c>
      <c r="L13211">
        <v>5</v>
      </c>
      <c r="M13211">
        <v>32</v>
      </c>
      <c r="N13211">
        <v>15</v>
      </c>
      <c r="O13211">
        <v>160</v>
      </c>
      <c r="P13211">
        <v>24</v>
      </c>
      <c r="Q13211">
        <v>100</v>
      </c>
      <c r="R13211">
        <v>184</v>
      </c>
      <c r="S13211">
        <v>5</v>
      </c>
      <c r="T13211">
        <v>0</v>
      </c>
      <c r="U13211">
        <v>11</v>
      </c>
    </row>
    <row r="13212" spans="1:21" x14ac:dyDescent="0.3">
      <c r="A13212" t="s">
        <v>35533</v>
      </c>
      <c r="B13212">
        <v>66011</v>
      </c>
      <c r="C13212">
        <v>180</v>
      </c>
      <c r="D13212">
        <v>1</v>
      </c>
      <c r="E13212">
        <v>210</v>
      </c>
      <c r="F13212" s="1">
        <v>41730</v>
      </c>
      <c r="G13212" s="1">
        <v>41731</v>
      </c>
      <c r="H13212">
        <v>97</v>
      </c>
      <c r="I13212">
        <v>23548</v>
      </c>
      <c r="J13212" t="s">
        <v>8565</v>
      </c>
      <c r="K13212" t="s">
        <v>8304</v>
      </c>
      <c r="L13212">
        <v>5</v>
      </c>
      <c r="M13212">
        <v>32</v>
      </c>
      <c r="N13212">
        <v>15</v>
      </c>
      <c r="O13212">
        <v>160</v>
      </c>
      <c r="P13212">
        <v>24</v>
      </c>
      <c r="Q13212">
        <v>100</v>
      </c>
      <c r="R13212">
        <v>184</v>
      </c>
      <c r="S13212">
        <v>5</v>
      </c>
      <c r="T13212">
        <v>0</v>
      </c>
      <c r="U13212">
        <v>11</v>
      </c>
    </row>
    <row r="13213" spans="1:21" x14ac:dyDescent="0.3">
      <c r="A13213" t="s">
        <v>35534</v>
      </c>
      <c r="B13213">
        <v>91372</v>
      </c>
      <c r="C13213">
        <v>201</v>
      </c>
      <c r="D13213">
        <v>1</v>
      </c>
      <c r="E13213">
        <v>209</v>
      </c>
      <c r="F13213" s="1">
        <v>41744</v>
      </c>
      <c r="G13213" s="1">
        <v>41745</v>
      </c>
      <c r="H13213">
        <v>102</v>
      </c>
      <c r="I13213">
        <v>24272</v>
      </c>
      <c r="J13213" t="s">
        <v>8564</v>
      </c>
      <c r="K13213" t="s">
        <v>8304</v>
      </c>
      <c r="L13213">
        <v>5</v>
      </c>
      <c r="M13213">
        <v>32</v>
      </c>
      <c r="N13213">
        <v>15</v>
      </c>
      <c r="O13213">
        <v>160</v>
      </c>
      <c r="P13213">
        <v>24</v>
      </c>
      <c r="Q13213">
        <v>100</v>
      </c>
      <c r="R13213">
        <v>184</v>
      </c>
      <c r="S13213">
        <v>5</v>
      </c>
      <c r="T13213">
        <v>0</v>
      </c>
      <c r="U13213">
        <v>11</v>
      </c>
    </row>
    <row r="13214" spans="1:21" x14ac:dyDescent="0.3">
      <c r="A13214" t="s">
        <v>35535</v>
      </c>
      <c r="B13214">
        <v>66109</v>
      </c>
      <c r="C13214">
        <v>163</v>
      </c>
      <c r="D13214">
        <v>1</v>
      </c>
      <c r="E13214">
        <v>214</v>
      </c>
      <c r="F13214" s="1">
        <v>41753</v>
      </c>
      <c r="G13214" s="1">
        <v>41754</v>
      </c>
      <c r="H13214">
        <v>19</v>
      </c>
      <c r="I13214">
        <v>24834</v>
      </c>
      <c r="J13214" t="s">
        <v>8569</v>
      </c>
      <c r="K13214" t="s">
        <v>8304</v>
      </c>
      <c r="L13214">
        <v>5</v>
      </c>
      <c r="M13214">
        <v>32</v>
      </c>
      <c r="N13214">
        <v>15</v>
      </c>
      <c r="O13214">
        <v>160</v>
      </c>
      <c r="P13214">
        <v>24</v>
      </c>
      <c r="Q13214">
        <v>100</v>
      </c>
      <c r="R13214">
        <v>184</v>
      </c>
      <c r="S13214">
        <v>5</v>
      </c>
      <c r="T13214">
        <v>0</v>
      </c>
      <c r="U13214">
        <v>11</v>
      </c>
    </row>
    <row r="13215" spans="1:21" x14ac:dyDescent="0.3">
      <c r="A13215" t="s">
        <v>35536</v>
      </c>
      <c r="B13215">
        <v>41398</v>
      </c>
      <c r="C13215">
        <v>52</v>
      </c>
      <c r="D13215">
        <v>1</v>
      </c>
      <c r="E13215">
        <v>211</v>
      </c>
      <c r="F13215" s="1">
        <v>41757</v>
      </c>
      <c r="G13215" s="1">
        <v>41758</v>
      </c>
      <c r="H13215">
        <v>107</v>
      </c>
      <c r="I13215">
        <v>25049</v>
      </c>
      <c r="J13215" t="s">
        <v>8566</v>
      </c>
      <c r="K13215" t="s">
        <v>8304</v>
      </c>
      <c r="L13215">
        <v>5</v>
      </c>
      <c r="M13215">
        <v>32</v>
      </c>
      <c r="N13215">
        <v>15</v>
      </c>
      <c r="O13215">
        <v>160</v>
      </c>
      <c r="P13215">
        <v>24</v>
      </c>
      <c r="Q13215">
        <v>100</v>
      </c>
      <c r="R13215">
        <v>184</v>
      </c>
      <c r="S13215">
        <v>5</v>
      </c>
      <c r="T13215">
        <v>0</v>
      </c>
      <c r="U13215">
        <v>11</v>
      </c>
    </row>
    <row r="13216" spans="1:21" x14ac:dyDescent="0.3">
      <c r="A13216" t="s">
        <v>35537</v>
      </c>
      <c r="B13216">
        <v>47644</v>
      </c>
      <c r="C13216">
        <v>63</v>
      </c>
      <c r="D13216">
        <v>1</v>
      </c>
      <c r="E13216">
        <v>213</v>
      </c>
      <c r="F13216" s="1">
        <v>41820</v>
      </c>
      <c r="G13216" s="1">
        <v>41821</v>
      </c>
      <c r="H13216">
        <v>118</v>
      </c>
      <c r="I13216">
        <v>28762</v>
      </c>
      <c r="J13216" t="s">
        <v>8568</v>
      </c>
      <c r="K13216" t="s">
        <v>8304</v>
      </c>
      <c r="L13216">
        <v>5</v>
      </c>
      <c r="M13216">
        <v>32</v>
      </c>
      <c r="N13216">
        <v>15</v>
      </c>
      <c r="O13216">
        <v>160</v>
      </c>
      <c r="P13216">
        <v>24</v>
      </c>
      <c r="Q13216">
        <v>100</v>
      </c>
      <c r="R13216">
        <v>184</v>
      </c>
      <c r="S13216">
        <v>5</v>
      </c>
      <c r="T13216">
        <v>0</v>
      </c>
      <c r="U13216">
        <v>11</v>
      </c>
    </row>
    <row r="13217" spans="1:21" x14ac:dyDescent="0.3">
      <c r="A13217" t="s">
        <v>35538</v>
      </c>
      <c r="B13217">
        <v>91437</v>
      </c>
      <c r="C13217">
        <v>48</v>
      </c>
      <c r="D13217">
        <v>1</v>
      </c>
      <c r="E13217">
        <v>209</v>
      </c>
      <c r="F13217" s="1">
        <v>41834</v>
      </c>
      <c r="G13217" s="1">
        <v>41835</v>
      </c>
      <c r="H13217">
        <v>86</v>
      </c>
      <c r="I13217">
        <v>29616</v>
      </c>
      <c r="J13217" t="s">
        <v>8564</v>
      </c>
      <c r="K13217" t="s">
        <v>8304</v>
      </c>
      <c r="L13217">
        <v>5</v>
      </c>
      <c r="M13217">
        <v>32</v>
      </c>
      <c r="N13217">
        <v>15</v>
      </c>
      <c r="O13217">
        <v>160</v>
      </c>
      <c r="P13217">
        <v>24</v>
      </c>
      <c r="Q13217">
        <v>100</v>
      </c>
      <c r="R13217">
        <v>184</v>
      </c>
      <c r="S13217">
        <v>5</v>
      </c>
      <c r="T13217">
        <v>0</v>
      </c>
      <c r="U13217">
        <v>11</v>
      </c>
    </row>
    <row r="13218" spans="1:21" x14ac:dyDescent="0.3">
      <c r="A13218" t="s">
        <v>35539</v>
      </c>
      <c r="B13218">
        <v>41500</v>
      </c>
      <c r="C13218">
        <v>47</v>
      </c>
      <c r="D13218">
        <v>1</v>
      </c>
      <c r="E13218">
        <v>215</v>
      </c>
      <c r="F13218" s="1">
        <v>41836</v>
      </c>
      <c r="G13218" s="1">
        <v>41837</v>
      </c>
      <c r="H13218">
        <v>19</v>
      </c>
      <c r="I13218">
        <v>29815</v>
      </c>
      <c r="J13218" t="s">
        <v>8570</v>
      </c>
      <c r="K13218" t="s">
        <v>8304</v>
      </c>
      <c r="L13218">
        <v>5</v>
      </c>
      <c r="M13218">
        <v>32</v>
      </c>
      <c r="N13218">
        <v>15</v>
      </c>
      <c r="O13218">
        <v>160</v>
      </c>
      <c r="P13218">
        <v>24</v>
      </c>
      <c r="Q13218">
        <v>100</v>
      </c>
      <c r="R13218">
        <v>184</v>
      </c>
      <c r="S13218">
        <v>5</v>
      </c>
      <c r="T13218">
        <v>0</v>
      </c>
      <c r="U13218">
        <v>11</v>
      </c>
    </row>
    <row r="13219" spans="1:21" x14ac:dyDescent="0.3">
      <c r="A13219" t="s">
        <v>35540</v>
      </c>
      <c r="B13219">
        <v>46997</v>
      </c>
      <c r="C13219">
        <v>69</v>
      </c>
      <c r="D13219">
        <v>1</v>
      </c>
      <c r="E13219">
        <v>206</v>
      </c>
      <c r="F13219" s="1">
        <v>41850</v>
      </c>
      <c r="G13219" s="1">
        <v>41851</v>
      </c>
      <c r="H13219">
        <v>119</v>
      </c>
      <c r="I13219">
        <v>30584</v>
      </c>
      <c r="J13219" t="s">
        <v>8561</v>
      </c>
      <c r="K13219" t="s">
        <v>8304</v>
      </c>
      <c r="L13219">
        <v>5</v>
      </c>
      <c r="M13219">
        <v>32</v>
      </c>
      <c r="N13219">
        <v>15</v>
      </c>
      <c r="O13219">
        <v>160</v>
      </c>
      <c r="P13219">
        <v>24</v>
      </c>
      <c r="Q13219">
        <v>100</v>
      </c>
      <c r="R13219">
        <v>184</v>
      </c>
      <c r="S13219">
        <v>5</v>
      </c>
      <c r="T13219">
        <v>0</v>
      </c>
      <c r="U13219">
        <v>11</v>
      </c>
    </row>
    <row r="13220" spans="1:21" x14ac:dyDescent="0.3">
      <c r="A13220" t="s">
        <v>35541</v>
      </c>
      <c r="B13220">
        <v>46997</v>
      </c>
      <c r="C13220">
        <v>69</v>
      </c>
      <c r="D13220">
        <v>1</v>
      </c>
      <c r="E13220">
        <v>207</v>
      </c>
      <c r="F13220" s="1">
        <v>41850</v>
      </c>
      <c r="G13220" s="1">
        <v>41851</v>
      </c>
      <c r="H13220">
        <v>119</v>
      </c>
      <c r="I13220">
        <v>30584</v>
      </c>
      <c r="J13220" t="s">
        <v>8562</v>
      </c>
      <c r="K13220" t="s">
        <v>8304</v>
      </c>
      <c r="L13220">
        <v>5</v>
      </c>
      <c r="M13220">
        <v>32</v>
      </c>
      <c r="N13220">
        <v>15</v>
      </c>
      <c r="O13220">
        <v>160</v>
      </c>
      <c r="P13220">
        <v>24</v>
      </c>
      <c r="Q13220">
        <v>100</v>
      </c>
      <c r="R13220">
        <v>184</v>
      </c>
      <c r="S13220">
        <v>5</v>
      </c>
      <c r="T13220">
        <v>0</v>
      </c>
      <c r="U13220">
        <v>11</v>
      </c>
    </row>
    <row r="13221" spans="1:21" x14ac:dyDescent="0.3">
      <c r="A13221" t="s">
        <v>35542</v>
      </c>
      <c r="B13221">
        <v>66109</v>
      </c>
      <c r="C13221">
        <v>163</v>
      </c>
      <c r="D13221">
        <v>1</v>
      </c>
      <c r="E13221">
        <v>83</v>
      </c>
      <c r="F13221" s="1">
        <v>41662</v>
      </c>
      <c r="G13221" s="1">
        <v>41663</v>
      </c>
      <c r="H13221">
        <v>86</v>
      </c>
      <c r="I13221">
        <v>19990</v>
      </c>
      <c r="J13221" t="s">
        <v>8424</v>
      </c>
      <c r="K13221" t="s">
        <v>8304</v>
      </c>
      <c r="L13221">
        <v>5</v>
      </c>
      <c r="M13221">
        <v>32</v>
      </c>
      <c r="N13221">
        <v>15</v>
      </c>
      <c r="O13221">
        <v>160</v>
      </c>
      <c r="P13221">
        <v>24</v>
      </c>
      <c r="Q13221">
        <v>117.5</v>
      </c>
      <c r="R13221">
        <v>184</v>
      </c>
      <c r="S13221">
        <v>5</v>
      </c>
      <c r="T13221">
        <v>0</v>
      </c>
      <c r="U13221">
        <v>11</v>
      </c>
    </row>
    <row r="13222" spans="1:21" x14ac:dyDescent="0.3">
      <c r="A13222" t="s">
        <v>35543</v>
      </c>
      <c r="B13222">
        <v>47005</v>
      </c>
      <c r="C13222">
        <v>197</v>
      </c>
      <c r="D13222">
        <v>1</v>
      </c>
      <c r="E13222">
        <v>99</v>
      </c>
      <c r="F13222" s="1">
        <v>41752</v>
      </c>
      <c r="G13222" s="1">
        <v>41753</v>
      </c>
      <c r="H13222">
        <v>105</v>
      </c>
      <c r="I13222">
        <v>24690</v>
      </c>
      <c r="J13222" t="s">
        <v>8440</v>
      </c>
      <c r="K13222" t="s">
        <v>8304</v>
      </c>
      <c r="L13222">
        <v>5</v>
      </c>
      <c r="M13222">
        <v>32</v>
      </c>
      <c r="N13222">
        <v>15</v>
      </c>
      <c r="O13222">
        <v>160</v>
      </c>
      <c r="P13222">
        <v>24</v>
      </c>
      <c r="Q13222">
        <v>117.5</v>
      </c>
      <c r="R13222">
        <v>184</v>
      </c>
      <c r="S13222">
        <v>5</v>
      </c>
      <c r="T13222">
        <v>0</v>
      </c>
      <c r="U13222">
        <v>11</v>
      </c>
    </row>
    <row r="13223" spans="1:21" x14ac:dyDescent="0.3">
      <c r="A13223" t="s">
        <v>35544</v>
      </c>
      <c r="B13223">
        <v>91271</v>
      </c>
      <c r="C13223">
        <v>127</v>
      </c>
      <c r="D13223">
        <v>1</v>
      </c>
      <c r="E13223">
        <v>99</v>
      </c>
      <c r="F13223" s="1">
        <v>41778</v>
      </c>
      <c r="G13223" s="1">
        <v>41779</v>
      </c>
      <c r="H13223">
        <v>115</v>
      </c>
      <c r="I13223">
        <v>26222</v>
      </c>
      <c r="J13223" t="s">
        <v>8440</v>
      </c>
      <c r="K13223" t="s">
        <v>8304</v>
      </c>
      <c r="L13223">
        <v>5</v>
      </c>
      <c r="M13223">
        <v>32</v>
      </c>
      <c r="N13223">
        <v>15</v>
      </c>
      <c r="O13223">
        <v>160</v>
      </c>
      <c r="P13223">
        <v>24</v>
      </c>
      <c r="Q13223">
        <v>117.5</v>
      </c>
      <c r="R13223">
        <v>184</v>
      </c>
      <c r="S13223">
        <v>5</v>
      </c>
      <c r="T13223">
        <v>0</v>
      </c>
      <c r="U13223">
        <v>11</v>
      </c>
    </row>
    <row r="13224" spans="1:21" x14ac:dyDescent="0.3">
      <c r="A13224" t="s">
        <v>35545</v>
      </c>
      <c r="B13224">
        <v>47626</v>
      </c>
      <c r="C13224">
        <v>109</v>
      </c>
      <c r="D13224">
        <v>1</v>
      </c>
      <c r="E13224">
        <v>95</v>
      </c>
      <c r="F13224" s="1">
        <v>41824</v>
      </c>
      <c r="G13224" s="1">
        <v>41825</v>
      </c>
      <c r="H13224">
        <v>90</v>
      </c>
      <c r="I13224">
        <v>29066</v>
      </c>
      <c r="J13224" t="s">
        <v>8436</v>
      </c>
      <c r="K13224" t="s">
        <v>8304</v>
      </c>
      <c r="L13224">
        <v>5</v>
      </c>
      <c r="M13224">
        <v>32</v>
      </c>
      <c r="N13224">
        <v>15</v>
      </c>
      <c r="O13224">
        <v>160</v>
      </c>
      <c r="P13224">
        <v>24</v>
      </c>
      <c r="Q13224">
        <v>117.5</v>
      </c>
      <c r="R13224">
        <v>184</v>
      </c>
      <c r="S13224">
        <v>5</v>
      </c>
      <c r="T13224">
        <v>0</v>
      </c>
      <c r="U13224">
        <v>11</v>
      </c>
    </row>
    <row r="13225" spans="1:21" x14ac:dyDescent="0.3">
      <c r="A13225" t="s">
        <v>35546</v>
      </c>
      <c r="B13225">
        <v>48778</v>
      </c>
      <c r="C13225">
        <v>25</v>
      </c>
      <c r="D13225">
        <v>1</v>
      </c>
      <c r="E13225">
        <v>91</v>
      </c>
      <c r="F13225" s="1">
        <v>41831</v>
      </c>
      <c r="G13225" s="1">
        <v>41832</v>
      </c>
      <c r="H13225">
        <v>119</v>
      </c>
      <c r="I13225">
        <v>29415</v>
      </c>
      <c r="J13225" t="s">
        <v>8432</v>
      </c>
      <c r="K13225" t="s">
        <v>8304</v>
      </c>
      <c r="L13225">
        <v>5</v>
      </c>
      <c r="M13225">
        <v>32</v>
      </c>
      <c r="N13225">
        <v>15</v>
      </c>
      <c r="O13225">
        <v>160</v>
      </c>
      <c r="P13225">
        <v>24</v>
      </c>
      <c r="Q13225">
        <v>117.5</v>
      </c>
      <c r="R13225">
        <v>184</v>
      </c>
      <c r="S13225">
        <v>5</v>
      </c>
      <c r="T13225">
        <v>0</v>
      </c>
      <c r="U13225">
        <v>11</v>
      </c>
    </row>
    <row r="13226" spans="1:21" x14ac:dyDescent="0.3">
      <c r="A13226" t="s">
        <v>35547</v>
      </c>
      <c r="B13226">
        <v>41500</v>
      </c>
      <c r="C13226">
        <v>47</v>
      </c>
      <c r="D13226">
        <v>1</v>
      </c>
      <c r="E13226">
        <v>95</v>
      </c>
      <c r="F13226" s="1">
        <v>41837</v>
      </c>
      <c r="G13226" s="1">
        <v>41838</v>
      </c>
      <c r="H13226">
        <v>90</v>
      </c>
      <c r="I13226">
        <v>29839</v>
      </c>
      <c r="J13226" t="s">
        <v>8436</v>
      </c>
      <c r="K13226" t="s">
        <v>8304</v>
      </c>
      <c r="L13226">
        <v>5</v>
      </c>
      <c r="M13226">
        <v>32</v>
      </c>
      <c r="N13226">
        <v>15</v>
      </c>
      <c r="O13226">
        <v>160</v>
      </c>
      <c r="P13226">
        <v>24</v>
      </c>
      <c r="Q13226">
        <v>117.5</v>
      </c>
      <c r="R13226">
        <v>184</v>
      </c>
      <c r="S13226">
        <v>5</v>
      </c>
      <c r="T13226">
        <v>0</v>
      </c>
      <c r="U13226">
        <v>11</v>
      </c>
    </row>
    <row r="13227" spans="1:21" x14ac:dyDescent="0.3">
      <c r="A13227" t="s">
        <v>35548</v>
      </c>
      <c r="B13227">
        <v>91354</v>
      </c>
      <c r="C13227">
        <v>78</v>
      </c>
      <c r="D13227">
        <v>1</v>
      </c>
      <c r="E13227">
        <v>83</v>
      </c>
      <c r="F13227" s="1">
        <v>41839</v>
      </c>
      <c r="G13227" s="1">
        <v>41840</v>
      </c>
      <c r="H13227">
        <v>102</v>
      </c>
      <c r="I13227">
        <v>29970</v>
      </c>
      <c r="J13227" t="s">
        <v>8424</v>
      </c>
      <c r="K13227" t="s">
        <v>8304</v>
      </c>
      <c r="L13227">
        <v>5</v>
      </c>
      <c r="M13227">
        <v>32</v>
      </c>
      <c r="N13227">
        <v>15</v>
      </c>
      <c r="O13227">
        <v>160</v>
      </c>
      <c r="P13227">
        <v>24</v>
      </c>
      <c r="Q13227">
        <v>117.5</v>
      </c>
      <c r="R13227">
        <v>184</v>
      </c>
      <c r="S13227">
        <v>5</v>
      </c>
      <c r="T13227">
        <v>0</v>
      </c>
      <c r="U13227">
        <v>11</v>
      </c>
    </row>
    <row r="13228" spans="1:21" x14ac:dyDescent="0.3">
      <c r="A13228" t="s">
        <v>19232</v>
      </c>
      <c r="B13228">
        <v>41500</v>
      </c>
      <c r="C13228">
        <v>47</v>
      </c>
      <c r="D13228">
        <v>1</v>
      </c>
      <c r="E13228">
        <v>91</v>
      </c>
      <c r="F13228" s="1">
        <v>41899</v>
      </c>
      <c r="G13228" s="1">
        <v>41900</v>
      </c>
      <c r="H13228">
        <v>102</v>
      </c>
      <c r="I13228">
        <v>33118</v>
      </c>
      <c r="J13228" t="s">
        <v>8432</v>
      </c>
      <c r="K13228" t="s">
        <v>8304</v>
      </c>
      <c r="L13228">
        <v>5</v>
      </c>
      <c r="M13228">
        <v>32</v>
      </c>
      <c r="N13228">
        <v>15</v>
      </c>
      <c r="O13228">
        <v>160</v>
      </c>
      <c r="P13228">
        <v>24</v>
      </c>
      <c r="Q13228">
        <v>117.5</v>
      </c>
      <c r="R13228">
        <v>184</v>
      </c>
      <c r="S13228">
        <v>5</v>
      </c>
      <c r="T13228">
        <v>0</v>
      </c>
      <c r="U13228">
        <v>11</v>
      </c>
    </row>
    <row r="13229" spans="1:21" x14ac:dyDescent="0.3">
      <c r="A13229" t="s">
        <v>35549</v>
      </c>
      <c r="B13229">
        <v>46997</v>
      </c>
      <c r="C13229">
        <v>69</v>
      </c>
      <c r="D13229">
        <v>1</v>
      </c>
      <c r="E13229">
        <v>102</v>
      </c>
      <c r="F13229" s="1">
        <v>41656</v>
      </c>
      <c r="G13229" s="1">
        <v>41657</v>
      </c>
      <c r="H13229">
        <v>81</v>
      </c>
      <c r="I13229">
        <v>19669</v>
      </c>
      <c r="J13229" t="s">
        <v>8443</v>
      </c>
      <c r="K13229" t="s">
        <v>8304</v>
      </c>
      <c r="L13229">
        <v>5</v>
      </c>
      <c r="M13229">
        <v>32</v>
      </c>
      <c r="N13229">
        <v>15</v>
      </c>
      <c r="O13229">
        <v>160</v>
      </c>
      <c r="P13229">
        <v>24</v>
      </c>
      <c r="Q13229">
        <v>120</v>
      </c>
      <c r="R13229">
        <v>184</v>
      </c>
      <c r="S13229">
        <v>5</v>
      </c>
      <c r="T13229">
        <v>0</v>
      </c>
      <c r="U13229">
        <v>11</v>
      </c>
    </row>
    <row r="13230" spans="1:21" x14ac:dyDescent="0.3">
      <c r="A13230" t="s">
        <v>35550</v>
      </c>
      <c r="B13230">
        <v>48778</v>
      </c>
      <c r="C13230">
        <v>25</v>
      </c>
      <c r="D13230">
        <v>1</v>
      </c>
      <c r="E13230">
        <v>101</v>
      </c>
      <c r="F13230" s="1">
        <v>41666</v>
      </c>
      <c r="G13230" s="1">
        <v>41667</v>
      </c>
      <c r="H13230">
        <v>83</v>
      </c>
      <c r="I13230">
        <v>20129</v>
      </c>
      <c r="J13230" t="s">
        <v>8442</v>
      </c>
      <c r="K13230" t="s">
        <v>8304</v>
      </c>
      <c r="L13230">
        <v>5</v>
      </c>
      <c r="M13230">
        <v>32</v>
      </c>
      <c r="N13230">
        <v>15</v>
      </c>
      <c r="O13230">
        <v>160</v>
      </c>
      <c r="P13230">
        <v>24</v>
      </c>
      <c r="Q13230">
        <v>120</v>
      </c>
      <c r="R13230">
        <v>184</v>
      </c>
      <c r="S13230">
        <v>5</v>
      </c>
      <c r="T13230">
        <v>0</v>
      </c>
      <c r="U13230">
        <v>11</v>
      </c>
    </row>
    <row r="13231" spans="1:21" x14ac:dyDescent="0.3">
      <c r="A13231" t="s">
        <v>35551</v>
      </c>
      <c r="B13231">
        <v>72782</v>
      </c>
      <c r="C13231">
        <v>142</v>
      </c>
      <c r="D13231">
        <v>1</v>
      </c>
      <c r="E13231">
        <v>97</v>
      </c>
      <c r="F13231" s="1">
        <v>41675</v>
      </c>
      <c r="G13231" s="1">
        <v>41676</v>
      </c>
      <c r="H13231">
        <v>93</v>
      </c>
      <c r="I13231">
        <v>20621</v>
      </c>
      <c r="J13231" t="s">
        <v>8438</v>
      </c>
      <c r="K13231" t="s">
        <v>8304</v>
      </c>
      <c r="L13231">
        <v>5</v>
      </c>
      <c r="M13231">
        <v>32</v>
      </c>
      <c r="N13231">
        <v>15</v>
      </c>
      <c r="O13231">
        <v>160</v>
      </c>
      <c r="P13231">
        <v>24</v>
      </c>
      <c r="Q13231">
        <v>120</v>
      </c>
      <c r="R13231">
        <v>184</v>
      </c>
      <c r="S13231">
        <v>5</v>
      </c>
      <c r="T13231">
        <v>0</v>
      </c>
      <c r="U13231">
        <v>11</v>
      </c>
    </row>
    <row r="13232" spans="1:21" x14ac:dyDescent="0.3">
      <c r="A13232" t="s">
        <v>35552</v>
      </c>
      <c r="B13232">
        <v>87543</v>
      </c>
      <c r="C13232">
        <v>30</v>
      </c>
      <c r="D13232">
        <v>1</v>
      </c>
      <c r="E13232">
        <v>96</v>
      </c>
      <c r="F13232" s="1">
        <v>41688</v>
      </c>
      <c r="G13232" s="1">
        <v>41689</v>
      </c>
      <c r="H13232">
        <v>19</v>
      </c>
      <c r="I13232">
        <v>21350</v>
      </c>
      <c r="J13232" t="s">
        <v>8437</v>
      </c>
      <c r="K13232" t="s">
        <v>8304</v>
      </c>
      <c r="L13232">
        <v>5</v>
      </c>
      <c r="M13232">
        <v>32</v>
      </c>
      <c r="N13232">
        <v>15</v>
      </c>
      <c r="O13232">
        <v>160</v>
      </c>
      <c r="P13232">
        <v>24</v>
      </c>
      <c r="Q13232">
        <v>120</v>
      </c>
      <c r="R13232">
        <v>184</v>
      </c>
      <c r="S13232">
        <v>5</v>
      </c>
      <c r="T13232">
        <v>0</v>
      </c>
      <c r="U13232">
        <v>11</v>
      </c>
    </row>
    <row r="13233" spans="1:21" x14ac:dyDescent="0.3">
      <c r="A13233" t="s">
        <v>35553</v>
      </c>
      <c r="B13233">
        <v>87556</v>
      </c>
      <c r="C13233">
        <v>31</v>
      </c>
      <c r="D13233">
        <v>1</v>
      </c>
      <c r="E13233">
        <v>92</v>
      </c>
      <c r="F13233" s="1">
        <v>41689</v>
      </c>
      <c r="G13233" s="1">
        <v>41690</v>
      </c>
      <c r="H13233">
        <v>101</v>
      </c>
      <c r="I13233">
        <v>21403</v>
      </c>
      <c r="J13233" t="s">
        <v>8433</v>
      </c>
      <c r="K13233" t="s">
        <v>8304</v>
      </c>
      <c r="L13233">
        <v>5</v>
      </c>
      <c r="M13233">
        <v>32</v>
      </c>
      <c r="N13233">
        <v>15</v>
      </c>
      <c r="O13233">
        <v>160</v>
      </c>
      <c r="P13233">
        <v>24</v>
      </c>
      <c r="Q13233">
        <v>120</v>
      </c>
      <c r="R13233">
        <v>184</v>
      </c>
      <c r="S13233">
        <v>5</v>
      </c>
      <c r="T13233">
        <v>0</v>
      </c>
      <c r="U13233">
        <v>11</v>
      </c>
    </row>
    <row r="13234" spans="1:21" x14ac:dyDescent="0.3">
      <c r="A13234" t="s">
        <v>35554</v>
      </c>
      <c r="B13234">
        <v>89450</v>
      </c>
      <c r="C13234">
        <v>20</v>
      </c>
      <c r="D13234">
        <v>1</v>
      </c>
      <c r="E13234">
        <v>100</v>
      </c>
      <c r="F13234" s="1">
        <v>41719</v>
      </c>
      <c r="G13234" s="1">
        <v>41720</v>
      </c>
      <c r="H13234">
        <v>103</v>
      </c>
      <c r="I13234">
        <v>23029</v>
      </c>
      <c r="J13234" t="s">
        <v>8441</v>
      </c>
      <c r="K13234" t="s">
        <v>8304</v>
      </c>
      <c r="L13234">
        <v>5</v>
      </c>
      <c r="M13234">
        <v>32</v>
      </c>
      <c r="N13234">
        <v>15</v>
      </c>
      <c r="O13234">
        <v>160</v>
      </c>
      <c r="P13234">
        <v>24</v>
      </c>
      <c r="Q13234">
        <v>120</v>
      </c>
      <c r="R13234">
        <v>184</v>
      </c>
      <c r="S13234">
        <v>5</v>
      </c>
      <c r="T13234">
        <v>0</v>
      </c>
      <c r="U13234">
        <v>11</v>
      </c>
    </row>
    <row r="13235" spans="1:21" x14ac:dyDescent="0.3">
      <c r="A13235" t="s">
        <v>35555</v>
      </c>
      <c r="B13235">
        <v>89450</v>
      </c>
      <c r="C13235">
        <v>20</v>
      </c>
      <c r="D13235">
        <v>1</v>
      </c>
      <c r="E13235">
        <v>93</v>
      </c>
      <c r="F13235" s="1">
        <v>41729</v>
      </c>
      <c r="G13235" s="1">
        <v>41730</v>
      </c>
      <c r="H13235">
        <v>19</v>
      </c>
      <c r="I13235">
        <v>23447</v>
      </c>
      <c r="J13235" t="s">
        <v>8434</v>
      </c>
      <c r="K13235" t="s">
        <v>8304</v>
      </c>
      <c r="L13235">
        <v>5</v>
      </c>
      <c r="M13235">
        <v>32</v>
      </c>
      <c r="N13235">
        <v>15</v>
      </c>
      <c r="O13235">
        <v>160</v>
      </c>
      <c r="P13235">
        <v>24</v>
      </c>
      <c r="Q13235">
        <v>120</v>
      </c>
      <c r="R13235">
        <v>184</v>
      </c>
      <c r="S13235">
        <v>5</v>
      </c>
      <c r="T13235">
        <v>0</v>
      </c>
      <c r="U13235">
        <v>11</v>
      </c>
    </row>
    <row r="13236" spans="1:21" x14ac:dyDescent="0.3">
      <c r="A13236" t="s">
        <v>35556</v>
      </c>
      <c r="B13236">
        <v>91452</v>
      </c>
      <c r="C13236">
        <v>43</v>
      </c>
      <c r="D13236">
        <v>1</v>
      </c>
      <c r="E13236">
        <v>89</v>
      </c>
      <c r="F13236" s="1">
        <v>41733</v>
      </c>
      <c r="G13236" s="1">
        <v>41734</v>
      </c>
      <c r="H13236">
        <v>103</v>
      </c>
      <c r="I13236">
        <v>23767</v>
      </c>
      <c r="J13236" t="s">
        <v>8430</v>
      </c>
      <c r="K13236" t="s">
        <v>8304</v>
      </c>
      <c r="L13236">
        <v>5</v>
      </c>
      <c r="M13236">
        <v>32</v>
      </c>
      <c r="N13236">
        <v>15</v>
      </c>
      <c r="O13236">
        <v>160</v>
      </c>
      <c r="P13236">
        <v>24</v>
      </c>
      <c r="Q13236">
        <v>120</v>
      </c>
      <c r="R13236">
        <v>184</v>
      </c>
      <c r="S13236">
        <v>5</v>
      </c>
      <c r="T13236">
        <v>0</v>
      </c>
      <c r="U13236">
        <v>11</v>
      </c>
    </row>
    <row r="13237" spans="1:21" x14ac:dyDescent="0.3">
      <c r="A13237" t="s">
        <v>35557</v>
      </c>
      <c r="B13237">
        <v>66109</v>
      </c>
      <c r="C13237">
        <v>163</v>
      </c>
      <c r="D13237">
        <v>1</v>
      </c>
      <c r="E13237">
        <v>90</v>
      </c>
      <c r="F13237" s="1">
        <v>41737</v>
      </c>
      <c r="G13237" s="1">
        <v>41738</v>
      </c>
      <c r="H13237">
        <v>93</v>
      </c>
      <c r="I13237">
        <v>23902</v>
      </c>
      <c r="J13237" t="s">
        <v>8431</v>
      </c>
      <c r="K13237" t="s">
        <v>8304</v>
      </c>
      <c r="L13237">
        <v>5</v>
      </c>
      <c r="M13237">
        <v>32</v>
      </c>
      <c r="N13237">
        <v>15</v>
      </c>
      <c r="O13237">
        <v>160</v>
      </c>
      <c r="P13237">
        <v>24</v>
      </c>
      <c r="Q13237">
        <v>120</v>
      </c>
      <c r="R13237">
        <v>184</v>
      </c>
      <c r="S13237">
        <v>5</v>
      </c>
      <c r="T13237">
        <v>0</v>
      </c>
      <c r="U13237">
        <v>11</v>
      </c>
    </row>
    <row r="13238" spans="1:21" x14ac:dyDescent="0.3">
      <c r="A13238" t="s">
        <v>35558</v>
      </c>
      <c r="B13238">
        <v>66109</v>
      </c>
      <c r="C13238">
        <v>163</v>
      </c>
      <c r="D13238">
        <v>1</v>
      </c>
      <c r="E13238">
        <v>98</v>
      </c>
      <c r="F13238" s="1">
        <v>41753</v>
      </c>
      <c r="G13238" s="1">
        <v>41754</v>
      </c>
      <c r="H13238">
        <v>19</v>
      </c>
      <c r="I13238">
        <v>24834</v>
      </c>
      <c r="J13238" t="s">
        <v>8439</v>
      </c>
      <c r="K13238" t="s">
        <v>8304</v>
      </c>
      <c r="L13238">
        <v>5</v>
      </c>
      <c r="M13238">
        <v>32</v>
      </c>
      <c r="N13238">
        <v>15</v>
      </c>
      <c r="O13238">
        <v>160</v>
      </c>
      <c r="P13238">
        <v>24</v>
      </c>
      <c r="Q13238">
        <v>120</v>
      </c>
      <c r="R13238">
        <v>184</v>
      </c>
      <c r="S13238">
        <v>5</v>
      </c>
      <c r="T13238">
        <v>0</v>
      </c>
      <c r="U13238">
        <v>11</v>
      </c>
    </row>
    <row r="13239" spans="1:21" x14ac:dyDescent="0.3">
      <c r="A13239" t="s">
        <v>35559</v>
      </c>
      <c r="B13239">
        <v>89450</v>
      </c>
      <c r="C13239">
        <v>20</v>
      </c>
      <c r="D13239">
        <v>1</v>
      </c>
      <c r="E13239">
        <v>85</v>
      </c>
      <c r="F13239" s="1">
        <v>41758</v>
      </c>
      <c r="G13239" s="1">
        <v>41759</v>
      </c>
      <c r="H13239">
        <v>19</v>
      </c>
      <c r="I13239">
        <v>25070</v>
      </c>
      <c r="J13239" t="s">
        <v>8426</v>
      </c>
      <c r="K13239" t="s">
        <v>8304</v>
      </c>
      <c r="L13239">
        <v>5</v>
      </c>
      <c r="M13239">
        <v>32</v>
      </c>
      <c r="N13239">
        <v>15</v>
      </c>
      <c r="O13239">
        <v>160</v>
      </c>
      <c r="P13239">
        <v>24</v>
      </c>
      <c r="Q13239">
        <v>120</v>
      </c>
      <c r="R13239">
        <v>184</v>
      </c>
      <c r="S13239">
        <v>5</v>
      </c>
      <c r="T13239">
        <v>0</v>
      </c>
      <c r="U13239">
        <v>11</v>
      </c>
    </row>
    <row r="13240" spans="1:21" x14ac:dyDescent="0.3">
      <c r="A13240" t="s">
        <v>35560</v>
      </c>
      <c r="B13240">
        <v>91354</v>
      </c>
      <c r="C13240">
        <v>78</v>
      </c>
      <c r="D13240">
        <v>1</v>
      </c>
      <c r="E13240">
        <v>97</v>
      </c>
      <c r="F13240" s="1">
        <v>41759</v>
      </c>
      <c r="G13240" s="1">
        <v>41760</v>
      </c>
      <c r="H13240">
        <v>19</v>
      </c>
      <c r="I13240">
        <v>25126</v>
      </c>
      <c r="J13240" t="s">
        <v>8438</v>
      </c>
      <c r="K13240" t="s">
        <v>8304</v>
      </c>
      <c r="L13240">
        <v>5</v>
      </c>
      <c r="M13240">
        <v>32</v>
      </c>
      <c r="N13240">
        <v>15</v>
      </c>
      <c r="O13240">
        <v>160</v>
      </c>
      <c r="P13240">
        <v>24</v>
      </c>
      <c r="Q13240">
        <v>120</v>
      </c>
      <c r="R13240">
        <v>184</v>
      </c>
      <c r="S13240">
        <v>5</v>
      </c>
      <c r="T13240">
        <v>0</v>
      </c>
      <c r="U13240">
        <v>11</v>
      </c>
    </row>
    <row r="13241" spans="1:21" x14ac:dyDescent="0.3">
      <c r="A13241" t="s">
        <v>35561</v>
      </c>
      <c r="B13241">
        <v>91372</v>
      </c>
      <c r="C13241">
        <v>201</v>
      </c>
      <c r="D13241">
        <v>1</v>
      </c>
      <c r="E13241">
        <v>93</v>
      </c>
      <c r="F13241" s="1">
        <v>41768</v>
      </c>
      <c r="G13241" s="1">
        <v>41769</v>
      </c>
      <c r="H13241">
        <v>105</v>
      </c>
      <c r="I13241">
        <v>25787</v>
      </c>
      <c r="J13241" t="s">
        <v>8434</v>
      </c>
      <c r="K13241" t="s">
        <v>8304</v>
      </c>
      <c r="L13241">
        <v>5</v>
      </c>
      <c r="M13241">
        <v>32</v>
      </c>
      <c r="N13241">
        <v>15</v>
      </c>
      <c r="O13241">
        <v>160</v>
      </c>
      <c r="P13241">
        <v>24</v>
      </c>
      <c r="Q13241">
        <v>120</v>
      </c>
      <c r="R13241">
        <v>184</v>
      </c>
      <c r="S13241">
        <v>5</v>
      </c>
      <c r="T13241">
        <v>0</v>
      </c>
      <c r="U13241">
        <v>11</v>
      </c>
    </row>
    <row r="13242" spans="1:21" x14ac:dyDescent="0.3">
      <c r="A13242" t="s">
        <v>35562</v>
      </c>
      <c r="B13242">
        <v>40550</v>
      </c>
      <c r="C13242">
        <v>98</v>
      </c>
      <c r="D13242">
        <v>1</v>
      </c>
      <c r="E13242">
        <v>89</v>
      </c>
      <c r="F13242" s="1">
        <v>41809</v>
      </c>
      <c r="G13242" s="1">
        <v>41810</v>
      </c>
      <c r="H13242">
        <v>106</v>
      </c>
      <c r="I13242">
        <v>28172</v>
      </c>
      <c r="J13242" t="s">
        <v>8430</v>
      </c>
      <c r="K13242" t="s">
        <v>8304</v>
      </c>
      <c r="L13242">
        <v>5</v>
      </c>
      <c r="M13242">
        <v>32</v>
      </c>
      <c r="N13242">
        <v>15</v>
      </c>
      <c r="O13242">
        <v>160</v>
      </c>
      <c r="P13242">
        <v>24</v>
      </c>
      <c r="Q13242">
        <v>120</v>
      </c>
      <c r="R13242">
        <v>184</v>
      </c>
      <c r="S13242">
        <v>5</v>
      </c>
      <c r="T13242">
        <v>0</v>
      </c>
      <c r="U13242">
        <v>11</v>
      </c>
    </row>
    <row r="13243" spans="1:21" x14ac:dyDescent="0.3">
      <c r="A13243" t="s">
        <v>35563</v>
      </c>
      <c r="B13243">
        <v>87602</v>
      </c>
      <c r="C13243">
        <v>176</v>
      </c>
      <c r="D13243">
        <v>1</v>
      </c>
      <c r="E13243">
        <v>94</v>
      </c>
      <c r="F13243" s="1">
        <v>41830</v>
      </c>
      <c r="G13243" s="1">
        <v>41831</v>
      </c>
      <c r="H13243">
        <v>102</v>
      </c>
      <c r="I13243">
        <v>29382</v>
      </c>
      <c r="J13243" t="s">
        <v>8435</v>
      </c>
      <c r="K13243" t="s">
        <v>8304</v>
      </c>
      <c r="L13243">
        <v>5</v>
      </c>
      <c r="M13243">
        <v>32</v>
      </c>
      <c r="N13243">
        <v>15</v>
      </c>
      <c r="O13243">
        <v>160</v>
      </c>
      <c r="P13243">
        <v>24</v>
      </c>
      <c r="Q13243">
        <v>120</v>
      </c>
      <c r="R13243">
        <v>184</v>
      </c>
      <c r="S13243">
        <v>5</v>
      </c>
      <c r="T13243">
        <v>0</v>
      </c>
      <c r="U13243">
        <v>11</v>
      </c>
    </row>
    <row r="13244" spans="1:21" x14ac:dyDescent="0.3">
      <c r="A13244" t="s">
        <v>35564</v>
      </c>
      <c r="B13244">
        <v>41500</v>
      </c>
      <c r="C13244">
        <v>47</v>
      </c>
      <c r="D13244">
        <v>1</v>
      </c>
      <c r="E13244">
        <v>101</v>
      </c>
      <c r="F13244" s="1">
        <v>41836</v>
      </c>
      <c r="G13244" s="1">
        <v>41837</v>
      </c>
      <c r="H13244">
        <v>19</v>
      </c>
      <c r="I13244">
        <v>29815</v>
      </c>
      <c r="J13244" t="s">
        <v>8442</v>
      </c>
      <c r="K13244" t="s">
        <v>8304</v>
      </c>
      <c r="L13244">
        <v>5</v>
      </c>
      <c r="M13244">
        <v>32</v>
      </c>
      <c r="N13244">
        <v>15</v>
      </c>
      <c r="O13244">
        <v>160</v>
      </c>
      <c r="P13244">
        <v>24</v>
      </c>
      <c r="Q13244">
        <v>120</v>
      </c>
      <c r="R13244">
        <v>184</v>
      </c>
      <c r="S13244">
        <v>5</v>
      </c>
      <c r="T13244">
        <v>0</v>
      </c>
      <c r="U13244">
        <v>11</v>
      </c>
    </row>
    <row r="13245" spans="1:21" x14ac:dyDescent="0.3">
      <c r="A13245" t="s">
        <v>35565</v>
      </c>
      <c r="B13245">
        <v>72760</v>
      </c>
      <c r="C13245">
        <v>23</v>
      </c>
      <c r="D13245">
        <v>1</v>
      </c>
      <c r="E13245">
        <v>102</v>
      </c>
      <c r="F13245" s="1">
        <v>41838</v>
      </c>
      <c r="G13245" s="1">
        <v>41839</v>
      </c>
      <c r="H13245">
        <v>102</v>
      </c>
      <c r="I13245">
        <v>29904</v>
      </c>
      <c r="J13245" t="s">
        <v>8443</v>
      </c>
      <c r="K13245" t="s">
        <v>8304</v>
      </c>
      <c r="L13245">
        <v>5</v>
      </c>
      <c r="M13245">
        <v>32</v>
      </c>
      <c r="N13245">
        <v>15</v>
      </c>
      <c r="O13245">
        <v>160</v>
      </c>
      <c r="P13245">
        <v>24</v>
      </c>
      <c r="Q13245">
        <v>120</v>
      </c>
      <c r="R13245">
        <v>184</v>
      </c>
      <c r="S13245">
        <v>5</v>
      </c>
      <c r="T13245">
        <v>0</v>
      </c>
      <c r="U13245">
        <v>11</v>
      </c>
    </row>
    <row r="13246" spans="1:21" x14ac:dyDescent="0.3">
      <c r="A13246" t="s">
        <v>35566</v>
      </c>
      <c r="B13246">
        <v>72808</v>
      </c>
      <c r="C13246">
        <v>19</v>
      </c>
      <c r="D13246">
        <v>1</v>
      </c>
      <c r="E13246">
        <v>98</v>
      </c>
      <c r="F13246" s="1">
        <v>41842</v>
      </c>
      <c r="G13246" s="1">
        <v>41843</v>
      </c>
      <c r="H13246">
        <v>93</v>
      </c>
      <c r="I13246">
        <v>30151</v>
      </c>
      <c r="J13246" t="s">
        <v>8439</v>
      </c>
      <c r="K13246" t="s">
        <v>8304</v>
      </c>
      <c r="L13246">
        <v>5</v>
      </c>
      <c r="M13246">
        <v>32</v>
      </c>
      <c r="N13246">
        <v>15</v>
      </c>
      <c r="O13246">
        <v>160</v>
      </c>
      <c r="P13246">
        <v>24</v>
      </c>
      <c r="Q13246">
        <v>120</v>
      </c>
      <c r="R13246">
        <v>184</v>
      </c>
      <c r="S13246">
        <v>5</v>
      </c>
      <c r="T13246">
        <v>0</v>
      </c>
      <c r="U13246">
        <v>11</v>
      </c>
    </row>
    <row r="13247" spans="1:21" x14ac:dyDescent="0.3">
      <c r="A13247" t="s">
        <v>35567</v>
      </c>
      <c r="B13247">
        <v>91437</v>
      </c>
      <c r="C13247">
        <v>48</v>
      </c>
      <c r="D13247">
        <v>1</v>
      </c>
      <c r="E13247">
        <v>89</v>
      </c>
      <c r="F13247" s="1">
        <v>41855</v>
      </c>
      <c r="G13247" s="1">
        <v>41856</v>
      </c>
      <c r="H13247">
        <v>108</v>
      </c>
      <c r="I13247">
        <v>30827</v>
      </c>
      <c r="J13247" t="s">
        <v>8430</v>
      </c>
      <c r="K13247" t="s">
        <v>8304</v>
      </c>
      <c r="L13247">
        <v>5</v>
      </c>
      <c r="M13247">
        <v>32</v>
      </c>
      <c r="N13247">
        <v>15</v>
      </c>
      <c r="O13247">
        <v>160</v>
      </c>
      <c r="P13247">
        <v>24</v>
      </c>
      <c r="Q13247">
        <v>120</v>
      </c>
      <c r="R13247">
        <v>184</v>
      </c>
      <c r="S13247">
        <v>5</v>
      </c>
      <c r="T13247">
        <v>0</v>
      </c>
      <c r="U13247">
        <v>11</v>
      </c>
    </row>
    <row r="13248" spans="1:21" x14ac:dyDescent="0.3">
      <c r="A13248" t="s">
        <v>35568</v>
      </c>
      <c r="B13248">
        <v>72808</v>
      </c>
      <c r="C13248">
        <v>19</v>
      </c>
      <c r="D13248">
        <v>1</v>
      </c>
      <c r="E13248">
        <v>86</v>
      </c>
      <c r="F13248" s="1">
        <v>41858</v>
      </c>
      <c r="G13248" s="1">
        <v>41859</v>
      </c>
      <c r="H13248">
        <v>122</v>
      </c>
      <c r="I13248">
        <v>31030</v>
      </c>
      <c r="J13248" t="s">
        <v>8427</v>
      </c>
      <c r="K13248" t="s">
        <v>8304</v>
      </c>
      <c r="L13248">
        <v>5</v>
      </c>
      <c r="M13248">
        <v>32</v>
      </c>
      <c r="N13248">
        <v>15</v>
      </c>
      <c r="O13248">
        <v>160</v>
      </c>
      <c r="P13248">
        <v>24</v>
      </c>
      <c r="Q13248">
        <v>120</v>
      </c>
      <c r="R13248">
        <v>184</v>
      </c>
      <c r="S13248">
        <v>5</v>
      </c>
      <c r="T13248">
        <v>0</v>
      </c>
      <c r="U13248">
        <v>11</v>
      </c>
    </row>
    <row r="13249" spans="1:21" x14ac:dyDescent="0.3">
      <c r="A13249" t="s">
        <v>35569</v>
      </c>
      <c r="B13249">
        <v>47626</v>
      </c>
      <c r="C13249">
        <v>109</v>
      </c>
      <c r="D13249">
        <v>1</v>
      </c>
      <c r="E13249">
        <v>102</v>
      </c>
      <c r="F13249" s="1">
        <v>41885</v>
      </c>
      <c r="G13249" s="1">
        <v>41886</v>
      </c>
      <c r="H13249">
        <v>102</v>
      </c>
      <c r="I13249">
        <v>32482</v>
      </c>
      <c r="J13249" t="s">
        <v>8443</v>
      </c>
      <c r="K13249" t="s">
        <v>8304</v>
      </c>
      <c r="L13249">
        <v>5</v>
      </c>
      <c r="M13249">
        <v>32</v>
      </c>
      <c r="N13249">
        <v>15</v>
      </c>
      <c r="O13249">
        <v>160</v>
      </c>
      <c r="P13249">
        <v>24</v>
      </c>
      <c r="Q13249">
        <v>120</v>
      </c>
      <c r="R13249">
        <v>184</v>
      </c>
      <c r="S13249">
        <v>5</v>
      </c>
      <c r="T13249">
        <v>0</v>
      </c>
      <c r="U13249">
        <v>11</v>
      </c>
    </row>
    <row r="13250" spans="1:21" x14ac:dyDescent="0.3">
      <c r="A13250" t="s">
        <v>20476</v>
      </c>
      <c r="B13250">
        <v>87556</v>
      </c>
      <c r="C13250">
        <v>31</v>
      </c>
      <c r="D13250">
        <v>1</v>
      </c>
      <c r="E13250">
        <v>89</v>
      </c>
      <c r="F13250" s="1">
        <v>41907</v>
      </c>
      <c r="G13250" s="1">
        <v>41908</v>
      </c>
      <c r="H13250">
        <v>90</v>
      </c>
      <c r="I13250">
        <v>33605</v>
      </c>
      <c r="J13250" t="s">
        <v>8430</v>
      </c>
      <c r="K13250" t="s">
        <v>8304</v>
      </c>
      <c r="L13250">
        <v>5</v>
      </c>
      <c r="M13250">
        <v>32</v>
      </c>
      <c r="N13250">
        <v>15</v>
      </c>
      <c r="O13250">
        <v>160</v>
      </c>
      <c r="P13250">
        <v>24</v>
      </c>
      <c r="Q13250">
        <v>120</v>
      </c>
      <c r="R13250">
        <v>184</v>
      </c>
      <c r="S13250">
        <v>5</v>
      </c>
      <c r="T13250">
        <v>0</v>
      </c>
      <c r="U13250">
        <v>11</v>
      </c>
    </row>
    <row r="13251" spans="1:21" x14ac:dyDescent="0.3">
      <c r="A13251" t="s">
        <v>17366</v>
      </c>
      <c r="B13251">
        <v>91330</v>
      </c>
      <c r="C13251">
        <v>56</v>
      </c>
      <c r="D13251">
        <v>1</v>
      </c>
      <c r="E13251">
        <v>213</v>
      </c>
      <c r="F13251" s="1">
        <v>41668</v>
      </c>
      <c r="G13251" s="1">
        <v>41669</v>
      </c>
      <c r="H13251">
        <v>86</v>
      </c>
      <c r="I13251">
        <v>20307</v>
      </c>
      <c r="J13251" t="s">
        <v>8568</v>
      </c>
      <c r="K13251" t="s">
        <v>8304</v>
      </c>
      <c r="L13251">
        <v>8</v>
      </c>
      <c r="M13251">
        <v>32</v>
      </c>
      <c r="N13251">
        <v>15</v>
      </c>
      <c r="O13251">
        <v>256</v>
      </c>
      <c r="P13251">
        <v>38.4</v>
      </c>
      <c r="Q13251">
        <v>160</v>
      </c>
      <c r="R13251">
        <v>294.39999999999998</v>
      </c>
      <c r="S13251">
        <v>8</v>
      </c>
      <c r="T13251">
        <v>0</v>
      </c>
      <c r="U13251">
        <v>11</v>
      </c>
    </row>
    <row r="13252" spans="1:21" x14ac:dyDescent="0.3">
      <c r="A13252" t="s">
        <v>35570</v>
      </c>
      <c r="B13252">
        <v>87543</v>
      </c>
      <c r="C13252">
        <v>30</v>
      </c>
      <c r="D13252">
        <v>1</v>
      </c>
      <c r="E13252">
        <v>213</v>
      </c>
      <c r="F13252" s="1">
        <v>41678</v>
      </c>
      <c r="G13252" s="1">
        <v>41679</v>
      </c>
      <c r="H13252">
        <v>102</v>
      </c>
      <c r="I13252">
        <v>20896</v>
      </c>
      <c r="J13252" t="s">
        <v>8568</v>
      </c>
      <c r="K13252" t="s">
        <v>8304</v>
      </c>
      <c r="L13252">
        <v>8</v>
      </c>
      <c r="M13252">
        <v>32</v>
      </c>
      <c r="N13252">
        <v>15</v>
      </c>
      <c r="O13252">
        <v>256</v>
      </c>
      <c r="P13252">
        <v>38.4</v>
      </c>
      <c r="Q13252">
        <v>160</v>
      </c>
      <c r="R13252">
        <v>294.39999999999998</v>
      </c>
      <c r="S13252">
        <v>8</v>
      </c>
      <c r="T13252">
        <v>0</v>
      </c>
      <c r="U13252">
        <v>11</v>
      </c>
    </row>
    <row r="13253" spans="1:21" x14ac:dyDescent="0.3">
      <c r="A13253" t="s">
        <v>35571</v>
      </c>
      <c r="B13253">
        <v>47626</v>
      </c>
      <c r="C13253">
        <v>109</v>
      </c>
      <c r="D13253">
        <v>1</v>
      </c>
      <c r="E13253">
        <v>207</v>
      </c>
      <c r="F13253" s="1">
        <v>41726</v>
      </c>
      <c r="G13253" s="1">
        <v>41727</v>
      </c>
      <c r="H13253">
        <v>97</v>
      </c>
      <c r="I13253">
        <v>23331</v>
      </c>
      <c r="J13253" t="s">
        <v>8562</v>
      </c>
      <c r="K13253" t="s">
        <v>8304</v>
      </c>
      <c r="L13253">
        <v>8</v>
      </c>
      <c r="M13253">
        <v>32</v>
      </c>
      <c r="N13253">
        <v>15</v>
      </c>
      <c r="O13253">
        <v>256</v>
      </c>
      <c r="P13253">
        <v>38.4</v>
      </c>
      <c r="Q13253">
        <v>160</v>
      </c>
      <c r="R13253">
        <v>294.39999999999998</v>
      </c>
      <c r="S13253">
        <v>8</v>
      </c>
      <c r="T13253">
        <v>0</v>
      </c>
      <c r="U13253">
        <v>11</v>
      </c>
    </row>
    <row r="13254" spans="1:21" x14ac:dyDescent="0.3">
      <c r="A13254" t="s">
        <v>35572</v>
      </c>
      <c r="B13254">
        <v>91354</v>
      </c>
      <c r="C13254">
        <v>78</v>
      </c>
      <c r="D13254">
        <v>1</v>
      </c>
      <c r="E13254">
        <v>216</v>
      </c>
      <c r="F13254" s="1">
        <v>41726</v>
      </c>
      <c r="G13254" s="1">
        <v>41727</v>
      </c>
      <c r="H13254">
        <v>94</v>
      </c>
      <c r="I13254">
        <v>23355</v>
      </c>
      <c r="J13254" t="s">
        <v>8571</v>
      </c>
      <c r="K13254" t="s">
        <v>8304</v>
      </c>
      <c r="L13254">
        <v>8</v>
      </c>
      <c r="M13254">
        <v>32</v>
      </c>
      <c r="N13254">
        <v>15</v>
      </c>
      <c r="O13254">
        <v>256</v>
      </c>
      <c r="P13254">
        <v>38.4</v>
      </c>
      <c r="Q13254">
        <v>160</v>
      </c>
      <c r="R13254">
        <v>294.39999999999998</v>
      </c>
      <c r="S13254">
        <v>8</v>
      </c>
      <c r="T13254">
        <v>0</v>
      </c>
      <c r="U13254">
        <v>11</v>
      </c>
    </row>
    <row r="13255" spans="1:21" x14ac:dyDescent="0.3">
      <c r="A13255" t="s">
        <v>35573</v>
      </c>
      <c r="B13255">
        <v>90082</v>
      </c>
      <c r="C13255">
        <v>37</v>
      </c>
      <c r="D13255">
        <v>1</v>
      </c>
      <c r="E13255">
        <v>211</v>
      </c>
      <c r="F13255" s="1">
        <v>41745</v>
      </c>
      <c r="G13255" s="1">
        <v>41746</v>
      </c>
      <c r="H13255">
        <v>103</v>
      </c>
      <c r="I13255">
        <v>24326</v>
      </c>
      <c r="J13255" t="s">
        <v>8566</v>
      </c>
      <c r="K13255" t="s">
        <v>8304</v>
      </c>
      <c r="L13255">
        <v>8</v>
      </c>
      <c r="M13255">
        <v>32</v>
      </c>
      <c r="N13255">
        <v>15</v>
      </c>
      <c r="O13255">
        <v>256</v>
      </c>
      <c r="P13255">
        <v>38.4</v>
      </c>
      <c r="Q13255">
        <v>160</v>
      </c>
      <c r="R13255">
        <v>294.39999999999998</v>
      </c>
      <c r="S13255">
        <v>8</v>
      </c>
      <c r="T13255">
        <v>0</v>
      </c>
      <c r="U13255">
        <v>11</v>
      </c>
    </row>
    <row r="13256" spans="1:21" x14ac:dyDescent="0.3">
      <c r="A13256" t="s">
        <v>35574</v>
      </c>
      <c r="B13256">
        <v>76970</v>
      </c>
      <c r="C13256">
        <v>186</v>
      </c>
      <c r="D13256">
        <v>1</v>
      </c>
      <c r="E13256">
        <v>214</v>
      </c>
      <c r="F13256" s="1">
        <v>41797</v>
      </c>
      <c r="G13256" s="1">
        <v>41798</v>
      </c>
      <c r="H13256">
        <v>102</v>
      </c>
      <c r="I13256">
        <v>27424</v>
      </c>
      <c r="J13256" t="s">
        <v>8569</v>
      </c>
      <c r="K13256" t="s">
        <v>8304</v>
      </c>
      <c r="L13256">
        <v>8</v>
      </c>
      <c r="M13256">
        <v>32</v>
      </c>
      <c r="N13256">
        <v>15</v>
      </c>
      <c r="O13256">
        <v>256</v>
      </c>
      <c r="P13256">
        <v>38.4</v>
      </c>
      <c r="Q13256">
        <v>160</v>
      </c>
      <c r="R13256">
        <v>294.39999999999998</v>
      </c>
      <c r="S13256">
        <v>8</v>
      </c>
      <c r="T13256">
        <v>0</v>
      </c>
      <c r="U13256">
        <v>11</v>
      </c>
    </row>
    <row r="13257" spans="1:21" x14ac:dyDescent="0.3">
      <c r="A13257" t="s">
        <v>35575</v>
      </c>
      <c r="B13257">
        <v>47644</v>
      </c>
      <c r="C13257">
        <v>63</v>
      </c>
      <c r="D13257">
        <v>1</v>
      </c>
      <c r="E13257">
        <v>214</v>
      </c>
      <c r="F13257" s="1">
        <v>41836</v>
      </c>
      <c r="G13257" s="1">
        <v>41837</v>
      </c>
      <c r="H13257">
        <v>19</v>
      </c>
      <c r="I13257">
        <v>29769</v>
      </c>
      <c r="J13257" t="s">
        <v>8569</v>
      </c>
      <c r="K13257" t="s">
        <v>8304</v>
      </c>
      <c r="L13257">
        <v>8</v>
      </c>
      <c r="M13257">
        <v>32</v>
      </c>
      <c r="N13257">
        <v>15</v>
      </c>
      <c r="O13257">
        <v>256</v>
      </c>
      <c r="P13257">
        <v>38.4</v>
      </c>
      <c r="Q13257">
        <v>160</v>
      </c>
      <c r="R13257">
        <v>294.39999999999998</v>
      </c>
      <c r="S13257">
        <v>8</v>
      </c>
      <c r="T13257">
        <v>0</v>
      </c>
      <c r="U13257">
        <v>11</v>
      </c>
    </row>
    <row r="13258" spans="1:21" x14ac:dyDescent="0.3">
      <c r="A13258" t="s">
        <v>35576</v>
      </c>
      <c r="B13258">
        <v>72808</v>
      </c>
      <c r="C13258">
        <v>19</v>
      </c>
      <c r="D13258">
        <v>1</v>
      </c>
      <c r="E13258">
        <v>208</v>
      </c>
      <c r="F13258" s="1">
        <v>41842</v>
      </c>
      <c r="G13258" s="1">
        <v>41843</v>
      </c>
      <c r="H13258">
        <v>93</v>
      </c>
      <c r="I13258">
        <v>30151</v>
      </c>
      <c r="J13258" t="s">
        <v>8563</v>
      </c>
      <c r="K13258" t="s">
        <v>8304</v>
      </c>
      <c r="L13258">
        <v>8</v>
      </c>
      <c r="M13258">
        <v>32</v>
      </c>
      <c r="N13258">
        <v>15</v>
      </c>
      <c r="O13258">
        <v>256</v>
      </c>
      <c r="P13258">
        <v>38.4</v>
      </c>
      <c r="Q13258">
        <v>160</v>
      </c>
      <c r="R13258">
        <v>294.39999999999998</v>
      </c>
      <c r="S13258">
        <v>8</v>
      </c>
      <c r="T13258">
        <v>0</v>
      </c>
      <c r="U13258">
        <v>11</v>
      </c>
    </row>
    <row r="13259" spans="1:21" x14ac:dyDescent="0.3">
      <c r="A13259" t="s">
        <v>35577</v>
      </c>
      <c r="B13259">
        <v>87543</v>
      </c>
      <c r="C13259">
        <v>30</v>
      </c>
      <c r="D13259">
        <v>1</v>
      </c>
      <c r="E13259">
        <v>208</v>
      </c>
      <c r="F13259" s="1">
        <v>41871</v>
      </c>
      <c r="G13259" s="1">
        <v>41872</v>
      </c>
      <c r="H13259">
        <v>90</v>
      </c>
      <c r="I13259">
        <v>31723</v>
      </c>
      <c r="J13259" t="s">
        <v>8563</v>
      </c>
      <c r="K13259" t="s">
        <v>8304</v>
      </c>
      <c r="L13259">
        <v>8</v>
      </c>
      <c r="M13259">
        <v>32</v>
      </c>
      <c r="N13259">
        <v>15</v>
      </c>
      <c r="O13259">
        <v>256</v>
      </c>
      <c r="P13259">
        <v>38.4</v>
      </c>
      <c r="Q13259">
        <v>160</v>
      </c>
      <c r="R13259">
        <v>294.39999999999998</v>
      </c>
      <c r="S13259">
        <v>8</v>
      </c>
      <c r="T13259">
        <v>0</v>
      </c>
      <c r="U13259">
        <v>11</v>
      </c>
    </row>
    <row r="13260" spans="1:21" x14ac:dyDescent="0.3">
      <c r="A13260" t="s">
        <v>35578</v>
      </c>
      <c r="B13260">
        <v>72782</v>
      </c>
      <c r="C13260">
        <v>142</v>
      </c>
      <c r="D13260">
        <v>1</v>
      </c>
      <c r="E13260">
        <v>214</v>
      </c>
      <c r="F13260" s="1">
        <v>41908</v>
      </c>
      <c r="G13260" s="1">
        <v>41909</v>
      </c>
      <c r="H13260">
        <v>105</v>
      </c>
      <c r="I13260">
        <v>33644</v>
      </c>
      <c r="J13260" t="s">
        <v>8569</v>
      </c>
      <c r="K13260" t="s">
        <v>8304</v>
      </c>
      <c r="L13260">
        <v>8</v>
      </c>
      <c r="M13260">
        <v>32</v>
      </c>
      <c r="N13260">
        <v>15</v>
      </c>
      <c r="O13260">
        <v>256</v>
      </c>
      <c r="P13260">
        <v>38.4</v>
      </c>
      <c r="Q13260">
        <v>160</v>
      </c>
      <c r="R13260">
        <v>294.39999999999998</v>
      </c>
      <c r="S13260">
        <v>8</v>
      </c>
      <c r="T13260">
        <v>0</v>
      </c>
      <c r="U13260">
        <v>11</v>
      </c>
    </row>
    <row r="13261" spans="1:21" x14ac:dyDescent="0.3">
      <c r="A13261" t="s">
        <v>35579</v>
      </c>
      <c r="B13261">
        <v>87602</v>
      </c>
      <c r="C13261">
        <v>176</v>
      </c>
      <c r="D13261">
        <v>1</v>
      </c>
      <c r="E13261">
        <v>99</v>
      </c>
      <c r="F13261" s="1">
        <v>41727</v>
      </c>
      <c r="G13261" s="1">
        <v>41728</v>
      </c>
      <c r="H13261">
        <v>86</v>
      </c>
      <c r="I13261">
        <v>23419</v>
      </c>
      <c r="J13261" t="s">
        <v>8440</v>
      </c>
      <c r="K13261" t="s">
        <v>8304</v>
      </c>
      <c r="L13261">
        <v>8</v>
      </c>
      <c r="M13261">
        <v>32</v>
      </c>
      <c r="N13261">
        <v>15</v>
      </c>
      <c r="O13261">
        <v>256</v>
      </c>
      <c r="P13261">
        <v>38.4</v>
      </c>
      <c r="Q13261">
        <v>188</v>
      </c>
      <c r="R13261">
        <v>294.39999999999998</v>
      </c>
      <c r="S13261">
        <v>8</v>
      </c>
      <c r="T13261">
        <v>0</v>
      </c>
      <c r="U13261">
        <v>11</v>
      </c>
    </row>
    <row r="13262" spans="1:21" x14ac:dyDescent="0.3">
      <c r="A13262" t="s">
        <v>35580</v>
      </c>
      <c r="B13262">
        <v>91437</v>
      </c>
      <c r="C13262">
        <v>48</v>
      </c>
      <c r="D13262">
        <v>1</v>
      </c>
      <c r="E13262">
        <v>99</v>
      </c>
      <c r="F13262" s="1">
        <v>41764</v>
      </c>
      <c r="G13262" s="1">
        <v>41765</v>
      </c>
      <c r="H13262">
        <v>105</v>
      </c>
      <c r="I13262">
        <v>25402</v>
      </c>
      <c r="J13262" t="s">
        <v>8440</v>
      </c>
      <c r="K13262" t="s">
        <v>8304</v>
      </c>
      <c r="L13262">
        <v>8</v>
      </c>
      <c r="M13262">
        <v>32</v>
      </c>
      <c r="N13262">
        <v>15</v>
      </c>
      <c r="O13262">
        <v>256</v>
      </c>
      <c r="P13262">
        <v>38.4</v>
      </c>
      <c r="Q13262">
        <v>188</v>
      </c>
      <c r="R13262">
        <v>294.39999999999998</v>
      </c>
      <c r="S13262">
        <v>8</v>
      </c>
      <c r="T13262">
        <v>0</v>
      </c>
      <c r="U13262">
        <v>11</v>
      </c>
    </row>
    <row r="13263" spans="1:21" x14ac:dyDescent="0.3">
      <c r="A13263" t="s">
        <v>35581</v>
      </c>
      <c r="B13263">
        <v>72782</v>
      </c>
      <c r="C13263">
        <v>142</v>
      </c>
      <c r="D13263">
        <v>1</v>
      </c>
      <c r="E13263">
        <v>99</v>
      </c>
      <c r="F13263" s="1">
        <v>41813</v>
      </c>
      <c r="G13263" s="1">
        <v>41814</v>
      </c>
      <c r="H13263">
        <v>90</v>
      </c>
      <c r="I13263">
        <v>28327</v>
      </c>
      <c r="J13263" t="s">
        <v>8440</v>
      </c>
      <c r="K13263" t="s">
        <v>8304</v>
      </c>
      <c r="L13263">
        <v>8</v>
      </c>
      <c r="M13263">
        <v>32</v>
      </c>
      <c r="N13263">
        <v>15</v>
      </c>
      <c r="O13263">
        <v>256</v>
      </c>
      <c r="P13263">
        <v>38.4</v>
      </c>
      <c r="Q13263">
        <v>188</v>
      </c>
      <c r="R13263">
        <v>294.39999999999998</v>
      </c>
      <c r="S13263">
        <v>8</v>
      </c>
      <c r="T13263">
        <v>0</v>
      </c>
      <c r="U13263">
        <v>11</v>
      </c>
    </row>
    <row r="13264" spans="1:21" x14ac:dyDescent="0.3">
      <c r="A13264" t="s">
        <v>35582</v>
      </c>
      <c r="B13264">
        <v>41500</v>
      </c>
      <c r="C13264">
        <v>47</v>
      </c>
      <c r="D13264">
        <v>1</v>
      </c>
      <c r="E13264">
        <v>83</v>
      </c>
      <c r="F13264" s="1">
        <v>41871</v>
      </c>
      <c r="G13264" s="1">
        <v>41872</v>
      </c>
      <c r="H13264">
        <v>102</v>
      </c>
      <c r="I13264">
        <v>31748</v>
      </c>
      <c r="J13264" t="s">
        <v>8424</v>
      </c>
      <c r="K13264" t="s">
        <v>8304</v>
      </c>
      <c r="L13264">
        <v>8</v>
      </c>
      <c r="M13264">
        <v>32</v>
      </c>
      <c r="N13264">
        <v>15</v>
      </c>
      <c r="O13264">
        <v>256</v>
      </c>
      <c r="P13264">
        <v>38.4</v>
      </c>
      <c r="Q13264">
        <v>188</v>
      </c>
      <c r="R13264">
        <v>294.39999999999998</v>
      </c>
      <c r="S13264">
        <v>8</v>
      </c>
      <c r="T13264">
        <v>0</v>
      </c>
      <c r="U13264">
        <v>11</v>
      </c>
    </row>
    <row r="13265" spans="1:21" x14ac:dyDescent="0.3">
      <c r="A13265" t="s">
        <v>20388</v>
      </c>
      <c r="B13265">
        <v>72760</v>
      </c>
      <c r="C13265">
        <v>23</v>
      </c>
      <c r="D13265">
        <v>1</v>
      </c>
      <c r="E13265">
        <v>95</v>
      </c>
      <c r="F13265" s="1">
        <v>41907</v>
      </c>
      <c r="G13265" s="1">
        <v>41908</v>
      </c>
      <c r="H13265">
        <v>118</v>
      </c>
      <c r="I13265">
        <v>33577</v>
      </c>
      <c r="J13265" t="s">
        <v>8436</v>
      </c>
      <c r="K13265" t="s">
        <v>8304</v>
      </c>
      <c r="L13265">
        <v>8</v>
      </c>
      <c r="M13265">
        <v>32</v>
      </c>
      <c r="N13265">
        <v>15</v>
      </c>
      <c r="O13265">
        <v>256</v>
      </c>
      <c r="P13265">
        <v>38.4</v>
      </c>
      <c r="Q13265">
        <v>188</v>
      </c>
      <c r="R13265">
        <v>294.39999999999998</v>
      </c>
      <c r="S13265">
        <v>8</v>
      </c>
      <c r="T13265">
        <v>0</v>
      </c>
      <c r="U13265">
        <v>11</v>
      </c>
    </row>
    <row r="13266" spans="1:21" x14ac:dyDescent="0.3">
      <c r="A13266" t="s">
        <v>16930</v>
      </c>
      <c r="B13266">
        <v>76970</v>
      </c>
      <c r="C13266">
        <v>186</v>
      </c>
      <c r="D13266">
        <v>1</v>
      </c>
      <c r="E13266">
        <v>101</v>
      </c>
      <c r="F13266" s="1">
        <v>41646</v>
      </c>
      <c r="G13266" s="1">
        <v>41647</v>
      </c>
      <c r="H13266">
        <v>81</v>
      </c>
      <c r="I13266">
        <v>19146</v>
      </c>
      <c r="J13266" t="s">
        <v>8442</v>
      </c>
      <c r="K13266" t="s">
        <v>8304</v>
      </c>
      <c r="L13266">
        <v>8</v>
      </c>
      <c r="M13266">
        <v>32</v>
      </c>
      <c r="N13266">
        <v>15</v>
      </c>
      <c r="O13266">
        <v>256</v>
      </c>
      <c r="P13266">
        <v>38.4</v>
      </c>
      <c r="Q13266">
        <v>192</v>
      </c>
      <c r="R13266">
        <v>294.39999999999998</v>
      </c>
      <c r="S13266">
        <v>8</v>
      </c>
      <c r="T13266">
        <v>0</v>
      </c>
      <c r="U13266">
        <v>11</v>
      </c>
    </row>
    <row r="13267" spans="1:21" x14ac:dyDescent="0.3">
      <c r="A13267" t="s">
        <v>17055</v>
      </c>
      <c r="B13267">
        <v>91330</v>
      </c>
      <c r="C13267">
        <v>56</v>
      </c>
      <c r="D13267">
        <v>1</v>
      </c>
      <c r="E13267">
        <v>96</v>
      </c>
      <c r="F13267" s="1">
        <v>41647</v>
      </c>
      <c r="G13267" s="1">
        <v>41648</v>
      </c>
      <c r="H13267">
        <v>86</v>
      </c>
      <c r="I13267">
        <v>19184</v>
      </c>
      <c r="J13267" t="s">
        <v>8437</v>
      </c>
      <c r="K13267" t="s">
        <v>8304</v>
      </c>
      <c r="L13267">
        <v>8</v>
      </c>
      <c r="M13267">
        <v>32</v>
      </c>
      <c r="N13267">
        <v>15</v>
      </c>
      <c r="O13267">
        <v>256</v>
      </c>
      <c r="P13267">
        <v>38.4</v>
      </c>
      <c r="Q13267">
        <v>192</v>
      </c>
      <c r="R13267">
        <v>294.39999999999998</v>
      </c>
      <c r="S13267">
        <v>8</v>
      </c>
      <c r="T13267">
        <v>0</v>
      </c>
      <c r="U13267">
        <v>11</v>
      </c>
    </row>
    <row r="13268" spans="1:21" x14ac:dyDescent="0.3">
      <c r="A13268" t="s">
        <v>35583</v>
      </c>
      <c r="B13268">
        <v>91271</v>
      </c>
      <c r="C13268">
        <v>127</v>
      </c>
      <c r="D13268">
        <v>1</v>
      </c>
      <c r="E13268">
        <v>92</v>
      </c>
      <c r="F13268" s="1">
        <v>41663</v>
      </c>
      <c r="G13268" s="1">
        <v>41664</v>
      </c>
      <c r="H13268">
        <v>19</v>
      </c>
      <c r="I13268">
        <v>20048</v>
      </c>
      <c r="J13268" t="s">
        <v>8433</v>
      </c>
      <c r="K13268" t="s">
        <v>8304</v>
      </c>
      <c r="L13268">
        <v>8</v>
      </c>
      <c r="M13268">
        <v>32</v>
      </c>
      <c r="N13268">
        <v>15</v>
      </c>
      <c r="O13268">
        <v>256</v>
      </c>
      <c r="P13268">
        <v>38.4</v>
      </c>
      <c r="Q13268">
        <v>192</v>
      </c>
      <c r="R13268">
        <v>294.39999999999998</v>
      </c>
      <c r="S13268">
        <v>8</v>
      </c>
      <c r="T13268">
        <v>0</v>
      </c>
      <c r="U13268">
        <v>11</v>
      </c>
    </row>
    <row r="13269" spans="1:21" x14ac:dyDescent="0.3">
      <c r="A13269" t="s">
        <v>35584</v>
      </c>
      <c r="B13269">
        <v>47005</v>
      </c>
      <c r="C13269">
        <v>197</v>
      </c>
      <c r="D13269">
        <v>1</v>
      </c>
      <c r="E13269">
        <v>101</v>
      </c>
      <c r="F13269" s="1">
        <v>41710</v>
      </c>
      <c r="G13269" s="1">
        <v>41711</v>
      </c>
      <c r="H13269">
        <v>19</v>
      </c>
      <c r="I13269">
        <v>22519</v>
      </c>
      <c r="J13269" t="s">
        <v>8442</v>
      </c>
      <c r="K13269" t="s">
        <v>8304</v>
      </c>
      <c r="L13269">
        <v>8</v>
      </c>
      <c r="M13269">
        <v>32</v>
      </c>
      <c r="N13269">
        <v>15</v>
      </c>
      <c r="O13269">
        <v>256</v>
      </c>
      <c r="P13269">
        <v>38.4</v>
      </c>
      <c r="Q13269">
        <v>192</v>
      </c>
      <c r="R13269">
        <v>294.39999999999998</v>
      </c>
      <c r="S13269">
        <v>8</v>
      </c>
      <c r="T13269">
        <v>0</v>
      </c>
      <c r="U13269">
        <v>11</v>
      </c>
    </row>
    <row r="13270" spans="1:21" x14ac:dyDescent="0.3">
      <c r="A13270" t="s">
        <v>35585</v>
      </c>
      <c r="B13270">
        <v>66109</v>
      </c>
      <c r="C13270">
        <v>163</v>
      </c>
      <c r="D13270">
        <v>1</v>
      </c>
      <c r="E13270">
        <v>92</v>
      </c>
      <c r="F13270" s="1">
        <v>41737</v>
      </c>
      <c r="G13270" s="1">
        <v>41738</v>
      </c>
      <c r="H13270">
        <v>93</v>
      </c>
      <c r="I13270">
        <v>23902</v>
      </c>
      <c r="J13270" t="s">
        <v>8433</v>
      </c>
      <c r="K13270" t="s">
        <v>8304</v>
      </c>
      <c r="L13270">
        <v>8</v>
      </c>
      <c r="M13270">
        <v>32</v>
      </c>
      <c r="N13270">
        <v>15</v>
      </c>
      <c r="O13270">
        <v>256</v>
      </c>
      <c r="P13270">
        <v>38.4</v>
      </c>
      <c r="Q13270">
        <v>192</v>
      </c>
      <c r="R13270">
        <v>294.39999999999998</v>
      </c>
      <c r="S13270">
        <v>8</v>
      </c>
      <c r="T13270">
        <v>0</v>
      </c>
      <c r="U13270">
        <v>11</v>
      </c>
    </row>
    <row r="13271" spans="1:21" x14ac:dyDescent="0.3">
      <c r="A13271" t="s">
        <v>35586</v>
      </c>
      <c r="B13271">
        <v>91372</v>
      </c>
      <c r="C13271">
        <v>201</v>
      </c>
      <c r="D13271">
        <v>1</v>
      </c>
      <c r="E13271">
        <v>102</v>
      </c>
      <c r="F13271" s="1">
        <v>41744</v>
      </c>
      <c r="G13271" s="1">
        <v>41745</v>
      </c>
      <c r="H13271">
        <v>102</v>
      </c>
      <c r="I13271">
        <v>24272</v>
      </c>
      <c r="J13271" t="s">
        <v>8443</v>
      </c>
      <c r="K13271" t="s">
        <v>8304</v>
      </c>
      <c r="L13271">
        <v>8</v>
      </c>
      <c r="M13271">
        <v>32</v>
      </c>
      <c r="N13271">
        <v>15</v>
      </c>
      <c r="O13271">
        <v>256</v>
      </c>
      <c r="P13271">
        <v>38.4</v>
      </c>
      <c r="Q13271">
        <v>192</v>
      </c>
      <c r="R13271">
        <v>294.39999999999998</v>
      </c>
      <c r="S13271">
        <v>8</v>
      </c>
      <c r="T13271">
        <v>0</v>
      </c>
      <c r="U13271">
        <v>11</v>
      </c>
    </row>
    <row r="13272" spans="1:21" x14ac:dyDescent="0.3">
      <c r="A13272" t="s">
        <v>35587</v>
      </c>
      <c r="B13272">
        <v>47644</v>
      </c>
      <c r="C13272">
        <v>63</v>
      </c>
      <c r="D13272">
        <v>1</v>
      </c>
      <c r="E13272">
        <v>97</v>
      </c>
      <c r="F13272" s="1">
        <v>41795</v>
      </c>
      <c r="G13272" s="1">
        <v>41796</v>
      </c>
      <c r="H13272">
        <v>90</v>
      </c>
      <c r="I13272">
        <v>27240</v>
      </c>
      <c r="J13272" t="s">
        <v>8438</v>
      </c>
      <c r="K13272" t="s">
        <v>8304</v>
      </c>
      <c r="L13272">
        <v>8</v>
      </c>
      <c r="M13272">
        <v>32</v>
      </c>
      <c r="N13272">
        <v>15</v>
      </c>
      <c r="O13272">
        <v>256</v>
      </c>
      <c r="P13272">
        <v>38.4</v>
      </c>
      <c r="Q13272">
        <v>192</v>
      </c>
      <c r="R13272">
        <v>294.39999999999998</v>
      </c>
      <c r="S13272">
        <v>8</v>
      </c>
      <c r="T13272">
        <v>0</v>
      </c>
      <c r="U13272">
        <v>11</v>
      </c>
    </row>
    <row r="13273" spans="1:21" x14ac:dyDescent="0.3">
      <c r="A13273" t="s">
        <v>7216</v>
      </c>
      <c r="B13273">
        <v>48778</v>
      </c>
      <c r="C13273">
        <v>25</v>
      </c>
      <c r="D13273">
        <v>1</v>
      </c>
      <c r="E13273">
        <v>88</v>
      </c>
      <c r="F13273" s="1">
        <v>41802</v>
      </c>
      <c r="G13273" s="1">
        <v>41803</v>
      </c>
      <c r="H13273">
        <v>19</v>
      </c>
      <c r="I13273">
        <v>27766</v>
      </c>
      <c r="J13273" t="s">
        <v>8429</v>
      </c>
      <c r="K13273" t="s">
        <v>8304</v>
      </c>
      <c r="L13273">
        <v>8</v>
      </c>
      <c r="M13273">
        <v>32</v>
      </c>
      <c r="N13273">
        <v>15</v>
      </c>
      <c r="O13273">
        <v>256</v>
      </c>
      <c r="P13273">
        <v>38.4</v>
      </c>
      <c r="Q13273">
        <v>192</v>
      </c>
      <c r="R13273">
        <v>294.39999999999998</v>
      </c>
      <c r="S13273">
        <v>8</v>
      </c>
      <c r="T13273">
        <v>0</v>
      </c>
      <c r="U13273">
        <v>11</v>
      </c>
    </row>
    <row r="13274" spans="1:21" x14ac:dyDescent="0.3">
      <c r="A13274" t="s">
        <v>35588</v>
      </c>
      <c r="B13274">
        <v>90082</v>
      </c>
      <c r="C13274">
        <v>37</v>
      </c>
      <c r="D13274">
        <v>1</v>
      </c>
      <c r="E13274">
        <v>100</v>
      </c>
      <c r="F13274" s="1">
        <v>41810</v>
      </c>
      <c r="G13274" s="1">
        <v>41811</v>
      </c>
      <c r="H13274">
        <v>86</v>
      </c>
      <c r="I13274">
        <v>28203</v>
      </c>
      <c r="J13274" t="s">
        <v>8441</v>
      </c>
      <c r="K13274" t="s">
        <v>8304</v>
      </c>
      <c r="L13274">
        <v>8</v>
      </c>
      <c r="M13274">
        <v>32</v>
      </c>
      <c r="N13274">
        <v>15</v>
      </c>
      <c r="O13274">
        <v>256</v>
      </c>
      <c r="P13274">
        <v>38.4</v>
      </c>
      <c r="Q13274">
        <v>192</v>
      </c>
      <c r="R13274">
        <v>294.39999999999998</v>
      </c>
      <c r="S13274">
        <v>8</v>
      </c>
      <c r="T13274">
        <v>0</v>
      </c>
      <c r="U13274">
        <v>11</v>
      </c>
    </row>
    <row r="13275" spans="1:21" x14ac:dyDescent="0.3">
      <c r="A13275" t="s">
        <v>35589</v>
      </c>
      <c r="B13275">
        <v>40659</v>
      </c>
      <c r="C13275">
        <v>107</v>
      </c>
      <c r="D13275">
        <v>1</v>
      </c>
      <c r="E13275">
        <v>102</v>
      </c>
      <c r="F13275" s="1">
        <v>41816</v>
      </c>
      <c r="G13275" s="1">
        <v>41817</v>
      </c>
      <c r="H13275">
        <v>86</v>
      </c>
      <c r="I13275">
        <v>28590</v>
      </c>
      <c r="J13275" t="s">
        <v>8443</v>
      </c>
      <c r="K13275" t="s">
        <v>8304</v>
      </c>
      <c r="L13275">
        <v>8</v>
      </c>
      <c r="M13275">
        <v>32</v>
      </c>
      <c r="N13275">
        <v>15</v>
      </c>
      <c r="O13275">
        <v>256</v>
      </c>
      <c r="P13275">
        <v>38.4</v>
      </c>
      <c r="Q13275">
        <v>192</v>
      </c>
      <c r="R13275">
        <v>294.39999999999998</v>
      </c>
      <c r="S13275">
        <v>8</v>
      </c>
      <c r="T13275">
        <v>0</v>
      </c>
      <c r="U13275">
        <v>11</v>
      </c>
    </row>
    <row r="13276" spans="1:21" x14ac:dyDescent="0.3">
      <c r="A13276" t="s">
        <v>35590</v>
      </c>
      <c r="B13276">
        <v>87543</v>
      </c>
      <c r="C13276">
        <v>30</v>
      </c>
      <c r="D13276">
        <v>1</v>
      </c>
      <c r="E13276">
        <v>85</v>
      </c>
      <c r="F13276" s="1">
        <v>41822</v>
      </c>
      <c r="G13276" s="1">
        <v>41823</v>
      </c>
      <c r="H13276">
        <v>102</v>
      </c>
      <c r="I13276">
        <v>28847</v>
      </c>
      <c r="J13276" t="s">
        <v>8426</v>
      </c>
      <c r="K13276" t="s">
        <v>8304</v>
      </c>
      <c r="L13276">
        <v>8</v>
      </c>
      <c r="M13276">
        <v>32</v>
      </c>
      <c r="N13276">
        <v>15</v>
      </c>
      <c r="O13276">
        <v>256</v>
      </c>
      <c r="P13276">
        <v>38.4</v>
      </c>
      <c r="Q13276">
        <v>192</v>
      </c>
      <c r="R13276">
        <v>294.39999999999998</v>
      </c>
      <c r="S13276">
        <v>8</v>
      </c>
      <c r="T13276">
        <v>0</v>
      </c>
      <c r="U13276">
        <v>11</v>
      </c>
    </row>
    <row r="13277" spans="1:21" x14ac:dyDescent="0.3">
      <c r="A13277" t="s">
        <v>35591</v>
      </c>
      <c r="B13277">
        <v>87543</v>
      </c>
      <c r="C13277">
        <v>30</v>
      </c>
      <c r="D13277">
        <v>1</v>
      </c>
      <c r="E13277">
        <v>88</v>
      </c>
      <c r="F13277" s="1">
        <v>41846</v>
      </c>
      <c r="G13277" s="1">
        <v>41847</v>
      </c>
      <c r="H13277">
        <v>116</v>
      </c>
      <c r="I13277">
        <v>30434</v>
      </c>
      <c r="J13277" t="s">
        <v>8429</v>
      </c>
      <c r="K13277" t="s">
        <v>8304</v>
      </c>
      <c r="L13277">
        <v>8</v>
      </c>
      <c r="M13277">
        <v>32</v>
      </c>
      <c r="N13277">
        <v>15</v>
      </c>
      <c r="O13277">
        <v>256</v>
      </c>
      <c r="P13277">
        <v>38.4</v>
      </c>
      <c r="Q13277">
        <v>192</v>
      </c>
      <c r="R13277">
        <v>294.39999999999998</v>
      </c>
      <c r="S13277">
        <v>8</v>
      </c>
      <c r="T13277">
        <v>0</v>
      </c>
      <c r="U13277">
        <v>11</v>
      </c>
    </row>
    <row r="13278" spans="1:21" x14ac:dyDescent="0.3">
      <c r="A13278" t="s">
        <v>35592</v>
      </c>
      <c r="B13278">
        <v>47644</v>
      </c>
      <c r="C13278">
        <v>63</v>
      </c>
      <c r="D13278">
        <v>1</v>
      </c>
      <c r="E13278">
        <v>101</v>
      </c>
      <c r="F13278" s="1">
        <v>41850</v>
      </c>
      <c r="G13278" s="1">
        <v>41851</v>
      </c>
      <c r="H13278">
        <v>116</v>
      </c>
      <c r="I13278">
        <v>30611</v>
      </c>
      <c r="J13278" t="s">
        <v>8442</v>
      </c>
      <c r="K13278" t="s">
        <v>8304</v>
      </c>
      <c r="L13278">
        <v>8</v>
      </c>
      <c r="M13278">
        <v>32</v>
      </c>
      <c r="N13278">
        <v>15</v>
      </c>
      <c r="O13278">
        <v>256</v>
      </c>
      <c r="P13278">
        <v>38.4</v>
      </c>
      <c r="Q13278">
        <v>192</v>
      </c>
      <c r="R13278">
        <v>294.39999999999998</v>
      </c>
      <c r="S13278">
        <v>8</v>
      </c>
      <c r="T13278">
        <v>0</v>
      </c>
      <c r="U13278">
        <v>11</v>
      </c>
    </row>
    <row r="13279" spans="1:21" x14ac:dyDescent="0.3">
      <c r="A13279" t="s">
        <v>35593</v>
      </c>
      <c r="B13279">
        <v>87556</v>
      </c>
      <c r="C13279">
        <v>31</v>
      </c>
      <c r="D13279">
        <v>1</v>
      </c>
      <c r="E13279">
        <v>92</v>
      </c>
      <c r="F13279" s="1">
        <v>41856</v>
      </c>
      <c r="G13279" s="1">
        <v>41857</v>
      </c>
      <c r="H13279">
        <v>90</v>
      </c>
      <c r="I13279">
        <v>30913</v>
      </c>
      <c r="J13279" t="s">
        <v>8433</v>
      </c>
      <c r="K13279" t="s">
        <v>8304</v>
      </c>
      <c r="L13279">
        <v>8</v>
      </c>
      <c r="M13279">
        <v>32</v>
      </c>
      <c r="N13279">
        <v>15</v>
      </c>
      <c r="O13279">
        <v>256</v>
      </c>
      <c r="P13279">
        <v>38.4</v>
      </c>
      <c r="Q13279">
        <v>192</v>
      </c>
      <c r="R13279">
        <v>294.39999999999998</v>
      </c>
      <c r="S13279">
        <v>8</v>
      </c>
      <c r="T13279">
        <v>0</v>
      </c>
      <c r="U13279">
        <v>11</v>
      </c>
    </row>
    <row r="13280" spans="1:21" x14ac:dyDescent="0.3">
      <c r="A13280" t="s">
        <v>35594</v>
      </c>
      <c r="B13280">
        <v>87556</v>
      </c>
      <c r="C13280">
        <v>31</v>
      </c>
      <c r="D13280">
        <v>1</v>
      </c>
      <c r="E13280">
        <v>90</v>
      </c>
      <c r="F13280" s="1">
        <v>41856</v>
      </c>
      <c r="G13280" s="1">
        <v>41857</v>
      </c>
      <c r="H13280">
        <v>90</v>
      </c>
      <c r="I13280">
        <v>30951</v>
      </c>
      <c r="J13280" t="s">
        <v>8431</v>
      </c>
      <c r="K13280" t="s">
        <v>8304</v>
      </c>
      <c r="L13280">
        <v>8</v>
      </c>
      <c r="M13280">
        <v>32</v>
      </c>
      <c r="N13280">
        <v>15</v>
      </c>
      <c r="O13280">
        <v>256</v>
      </c>
      <c r="P13280">
        <v>38.4</v>
      </c>
      <c r="Q13280">
        <v>192</v>
      </c>
      <c r="R13280">
        <v>294.39999999999998</v>
      </c>
      <c r="S13280">
        <v>8</v>
      </c>
      <c r="T13280">
        <v>0</v>
      </c>
      <c r="U13280">
        <v>11</v>
      </c>
    </row>
    <row r="13281" spans="1:21" x14ac:dyDescent="0.3">
      <c r="A13281" t="s">
        <v>35595</v>
      </c>
      <c r="B13281">
        <v>47626</v>
      </c>
      <c r="C13281">
        <v>109</v>
      </c>
      <c r="D13281">
        <v>1</v>
      </c>
      <c r="E13281">
        <v>98</v>
      </c>
      <c r="F13281" s="1">
        <v>41880</v>
      </c>
      <c r="G13281" s="1">
        <v>41881</v>
      </c>
      <c r="H13281">
        <v>105</v>
      </c>
      <c r="I13281">
        <v>32216</v>
      </c>
      <c r="J13281" t="s">
        <v>8439</v>
      </c>
      <c r="K13281" t="s">
        <v>8304</v>
      </c>
      <c r="L13281">
        <v>8</v>
      </c>
      <c r="M13281">
        <v>32</v>
      </c>
      <c r="N13281">
        <v>15</v>
      </c>
      <c r="O13281">
        <v>256</v>
      </c>
      <c r="P13281">
        <v>38.4</v>
      </c>
      <c r="Q13281">
        <v>192</v>
      </c>
      <c r="R13281">
        <v>294.39999999999998</v>
      </c>
      <c r="S13281">
        <v>8</v>
      </c>
      <c r="T13281">
        <v>0</v>
      </c>
      <c r="U13281">
        <v>11</v>
      </c>
    </row>
    <row r="13282" spans="1:21" x14ac:dyDescent="0.3">
      <c r="A13282" t="s">
        <v>35596</v>
      </c>
      <c r="B13282">
        <v>90082</v>
      </c>
      <c r="C13282">
        <v>37</v>
      </c>
      <c r="D13282">
        <v>1</v>
      </c>
      <c r="E13282">
        <v>88</v>
      </c>
      <c r="F13282" s="1">
        <v>41904</v>
      </c>
      <c r="G13282" s="1">
        <v>41905</v>
      </c>
      <c r="H13282">
        <v>93</v>
      </c>
      <c r="I13282">
        <v>33368</v>
      </c>
      <c r="J13282" t="s">
        <v>8429</v>
      </c>
      <c r="K13282" t="s">
        <v>8304</v>
      </c>
      <c r="L13282">
        <v>8</v>
      </c>
      <c r="M13282">
        <v>32</v>
      </c>
      <c r="N13282">
        <v>15</v>
      </c>
      <c r="O13282">
        <v>256</v>
      </c>
      <c r="P13282">
        <v>38.4</v>
      </c>
      <c r="Q13282">
        <v>192</v>
      </c>
      <c r="R13282">
        <v>294.39999999999998</v>
      </c>
      <c r="S13282">
        <v>8</v>
      </c>
      <c r="T13282">
        <v>0</v>
      </c>
      <c r="U13282">
        <v>11</v>
      </c>
    </row>
    <row r="13283" spans="1:21" x14ac:dyDescent="0.3">
      <c r="A13283" t="s">
        <v>19955</v>
      </c>
      <c r="B13283">
        <v>72803</v>
      </c>
      <c r="C13283">
        <v>131</v>
      </c>
      <c r="D13283">
        <v>1</v>
      </c>
      <c r="E13283">
        <v>93</v>
      </c>
      <c r="F13283" s="1">
        <v>41905</v>
      </c>
      <c r="G13283" s="1">
        <v>41906</v>
      </c>
      <c r="H13283">
        <v>19</v>
      </c>
      <c r="I13283">
        <v>33440</v>
      </c>
      <c r="J13283" t="s">
        <v>8434</v>
      </c>
      <c r="K13283" t="s">
        <v>8304</v>
      </c>
      <c r="L13283">
        <v>8</v>
      </c>
      <c r="M13283">
        <v>32</v>
      </c>
      <c r="N13283">
        <v>15</v>
      </c>
      <c r="O13283">
        <v>256</v>
      </c>
      <c r="P13283">
        <v>38.4</v>
      </c>
      <c r="Q13283">
        <v>192</v>
      </c>
      <c r="R13283">
        <v>294.39999999999998</v>
      </c>
      <c r="S13283">
        <v>8</v>
      </c>
      <c r="T13283">
        <v>0</v>
      </c>
      <c r="U13283">
        <v>11</v>
      </c>
    </row>
    <row r="13284" spans="1:21" x14ac:dyDescent="0.3">
      <c r="A13284" t="s">
        <v>35597</v>
      </c>
      <c r="B13284">
        <v>40550</v>
      </c>
      <c r="C13284">
        <v>98</v>
      </c>
      <c r="D13284">
        <v>1</v>
      </c>
      <c r="E13284">
        <v>208</v>
      </c>
      <c r="F13284" s="1">
        <v>41642</v>
      </c>
      <c r="G13284" s="1">
        <v>41643</v>
      </c>
      <c r="H13284">
        <v>19</v>
      </c>
      <c r="I13284">
        <v>18930</v>
      </c>
      <c r="J13284" t="s">
        <v>8563</v>
      </c>
      <c r="K13284" t="s">
        <v>8304</v>
      </c>
      <c r="L13284">
        <v>1</v>
      </c>
      <c r="M13284">
        <v>32</v>
      </c>
      <c r="N13284">
        <v>15</v>
      </c>
      <c r="O13284">
        <v>32</v>
      </c>
      <c r="P13284">
        <v>4.8</v>
      </c>
      <c r="Q13284">
        <v>20</v>
      </c>
      <c r="R13284">
        <v>36.799999999999997</v>
      </c>
      <c r="S13284">
        <v>1</v>
      </c>
      <c r="T13284">
        <v>0</v>
      </c>
      <c r="U13284">
        <v>11</v>
      </c>
    </row>
    <row r="13285" spans="1:21" x14ac:dyDescent="0.3">
      <c r="A13285" t="s">
        <v>35598</v>
      </c>
      <c r="B13285">
        <v>91271</v>
      </c>
      <c r="C13285">
        <v>127</v>
      </c>
      <c r="D13285">
        <v>1</v>
      </c>
      <c r="E13285">
        <v>210</v>
      </c>
      <c r="F13285" s="1">
        <v>41688</v>
      </c>
      <c r="G13285" s="1">
        <v>41689</v>
      </c>
      <c r="H13285">
        <v>93</v>
      </c>
      <c r="I13285">
        <v>21372</v>
      </c>
      <c r="J13285" t="s">
        <v>8565</v>
      </c>
      <c r="K13285" t="s">
        <v>8304</v>
      </c>
      <c r="L13285">
        <v>1</v>
      </c>
      <c r="M13285">
        <v>32</v>
      </c>
      <c r="N13285">
        <v>15</v>
      </c>
      <c r="O13285">
        <v>32</v>
      </c>
      <c r="P13285">
        <v>4.8</v>
      </c>
      <c r="Q13285">
        <v>20</v>
      </c>
      <c r="R13285">
        <v>36.799999999999997</v>
      </c>
      <c r="S13285">
        <v>1</v>
      </c>
      <c r="T13285">
        <v>0</v>
      </c>
      <c r="U13285">
        <v>11</v>
      </c>
    </row>
    <row r="13286" spans="1:21" x14ac:dyDescent="0.3">
      <c r="A13286" t="s">
        <v>35599</v>
      </c>
      <c r="B13286">
        <v>91271</v>
      </c>
      <c r="C13286">
        <v>127</v>
      </c>
      <c r="D13286">
        <v>1</v>
      </c>
      <c r="E13286">
        <v>214</v>
      </c>
      <c r="F13286" s="1">
        <v>41719</v>
      </c>
      <c r="G13286" s="1">
        <v>41720</v>
      </c>
      <c r="H13286">
        <v>103</v>
      </c>
      <c r="I13286">
        <v>22978</v>
      </c>
      <c r="J13286" t="s">
        <v>8569</v>
      </c>
      <c r="K13286" t="s">
        <v>8304</v>
      </c>
      <c r="L13286">
        <v>1</v>
      </c>
      <c r="M13286">
        <v>32</v>
      </c>
      <c r="N13286">
        <v>15</v>
      </c>
      <c r="O13286">
        <v>32</v>
      </c>
      <c r="P13286">
        <v>4.8</v>
      </c>
      <c r="Q13286">
        <v>20</v>
      </c>
      <c r="R13286">
        <v>36.799999999999997</v>
      </c>
      <c r="S13286">
        <v>1</v>
      </c>
      <c r="T13286">
        <v>0</v>
      </c>
      <c r="U13286">
        <v>11</v>
      </c>
    </row>
    <row r="13287" spans="1:21" x14ac:dyDescent="0.3">
      <c r="A13287" t="s">
        <v>35600</v>
      </c>
      <c r="B13287">
        <v>40550</v>
      </c>
      <c r="C13287">
        <v>98</v>
      </c>
      <c r="D13287">
        <v>1</v>
      </c>
      <c r="E13287">
        <v>211</v>
      </c>
      <c r="F13287" s="1">
        <v>41726</v>
      </c>
      <c r="G13287" s="1">
        <v>41727</v>
      </c>
      <c r="H13287">
        <v>94</v>
      </c>
      <c r="I13287">
        <v>23382</v>
      </c>
      <c r="J13287" t="s">
        <v>8566</v>
      </c>
      <c r="K13287" t="s">
        <v>8304</v>
      </c>
      <c r="L13287">
        <v>1</v>
      </c>
      <c r="M13287">
        <v>32</v>
      </c>
      <c r="N13287">
        <v>15</v>
      </c>
      <c r="O13287">
        <v>32</v>
      </c>
      <c r="P13287">
        <v>4.8</v>
      </c>
      <c r="Q13287">
        <v>20</v>
      </c>
      <c r="R13287">
        <v>36.799999999999997</v>
      </c>
      <c r="S13287">
        <v>1</v>
      </c>
      <c r="T13287">
        <v>0</v>
      </c>
      <c r="U13287">
        <v>11</v>
      </c>
    </row>
    <row r="13288" spans="1:21" x14ac:dyDescent="0.3">
      <c r="A13288" t="s">
        <v>35601</v>
      </c>
      <c r="B13288">
        <v>47626</v>
      </c>
      <c r="C13288">
        <v>109</v>
      </c>
      <c r="D13288">
        <v>1</v>
      </c>
      <c r="E13288">
        <v>207</v>
      </c>
      <c r="F13288" s="1">
        <v>41743</v>
      </c>
      <c r="G13288" s="1">
        <v>41744</v>
      </c>
      <c r="H13288">
        <v>86</v>
      </c>
      <c r="I13288">
        <v>24227</v>
      </c>
      <c r="J13288" t="s">
        <v>8562</v>
      </c>
      <c r="K13288" t="s">
        <v>8304</v>
      </c>
      <c r="L13288">
        <v>1</v>
      </c>
      <c r="M13288">
        <v>32</v>
      </c>
      <c r="N13288">
        <v>15</v>
      </c>
      <c r="O13288">
        <v>32</v>
      </c>
      <c r="P13288">
        <v>4.8</v>
      </c>
      <c r="Q13288">
        <v>20</v>
      </c>
      <c r="R13288">
        <v>36.799999999999997</v>
      </c>
      <c r="S13288">
        <v>1</v>
      </c>
      <c r="T13288">
        <v>0</v>
      </c>
      <c r="U13288">
        <v>11</v>
      </c>
    </row>
    <row r="13289" spans="1:21" x14ac:dyDescent="0.3">
      <c r="A13289" t="s">
        <v>35602</v>
      </c>
      <c r="B13289">
        <v>40600</v>
      </c>
      <c r="C13289">
        <v>102</v>
      </c>
      <c r="D13289">
        <v>1</v>
      </c>
      <c r="E13289">
        <v>210</v>
      </c>
      <c r="F13289" s="1">
        <v>41747</v>
      </c>
      <c r="G13289" s="1">
        <v>41748</v>
      </c>
      <c r="H13289">
        <v>19</v>
      </c>
      <c r="I13289">
        <v>24497</v>
      </c>
      <c r="J13289" t="s">
        <v>8565</v>
      </c>
      <c r="K13289" t="s">
        <v>8304</v>
      </c>
      <c r="L13289">
        <v>1</v>
      </c>
      <c r="M13289">
        <v>32</v>
      </c>
      <c r="N13289">
        <v>15</v>
      </c>
      <c r="O13289">
        <v>32</v>
      </c>
      <c r="P13289">
        <v>4.8</v>
      </c>
      <c r="Q13289">
        <v>20</v>
      </c>
      <c r="R13289">
        <v>36.799999999999997</v>
      </c>
      <c r="S13289">
        <v>1</v>
      </c>
      <c r="T13289">
        <v>0</v>
      </c>
      <c r="U13289">
        <v>11</v>
      </c>
    </row>
    <row r="13290" spans="1:21" x14ac:dyDescent="0.3">
      <c r="A13290" t="s">
        <v>35603</v>
      </c>
      <c r="B13290">
        <v>89325</v>
      </c>
      <c r="C13290">
        <v>44</v>
      </c>
      <c r="D13290">
        <v>1</v>
      </c>
      <c r="E13290">
        <v>209</v>
      </c>
      <c r="F13290" s="1">
        <v>41752</v>
      </c>
      <c r="G13290" s="1">
        <v>41753</v>
      </c>
      <c r="H13290">
        <v>86</v>
      </c>
      <c r="I13290">
        <v>24733</v>
      </c>
      <c r="J13290" t="s">
        <v>8564</v>
      </c>
      <c r="K13290" t="s">
        <v>8304</v>
      </c>
      <c r="L13290">
        <v>1</v>
      </c>
      <c r="M13290">
        <v>32</v>
      </c>
      <c r="N13290">
        <v>15</v>
      </c>
      <c r="O13290">
        <v>32</v>
      </c>
      <c r="P13290">
        <v>4.8</v>
      </c>
      <c r="Q13290">
        <v>20</v>
      </c>
      <c r="R13290">
        <v>36.799999999999997</v>
      </c>
      <c r="S13290">
        <v>1</v>
      </c>
      <c r="T13290">
        <v>0</v>
      </c>
      <c r="U13290">
        <v>11</v>
      </c>
    </row>
    <row r="13291" spans="1:21" x14ac:dyDescent="0.3">
      <c r="A13291" t="s">
        <v>35604</v>
      </c>
      <c r="B13291">
        <v>90082</v>
      </c>
      <c r="C13291">
        <v>37</v>
      </c>
      <c r="D13291">
        <v>1</v>
      </c>
      <c r="E13291">
        <v>210</v>
      </c>
      <c r="F13291" s="1">
        <v>41767</v>
      </c>
      <c r="G13291" s="1">
        <v>41768</v>
      </c>
      <c r="H13291">
        <v>90</v>
      </c>
      <c r="I13291">
        <v>25690</v>
      </c>
      <c r="J13291" t="s">
        <v>8565</v>
      </c>
      <c r="K13291" t="s">
        <v>8304</v>
      </c>
      <c r="L13291">
        <v>1</v>
      </c>
      <c r="M13291">
        <v>32</v>
      </c>
      <c r="N13291">
        <v>15</v>
      </c>
      <c r="O13291">
        <v>32</v>
      </c>
      <c r="P13291">
        <v>4.8</v>
      </c>
      <c r="Q13291">
        <v>20</v>
      </c>
      <c r="R13291">
        <v>36.799999999999997</v>
      </c>
      <c r="S13291">
        <v>1</v>
      </c>
      <c r="T13291">
        <v>0</v>
      </c>
      <c r="U13291">
        <v>11</v>
      </c>
    </row>
    <row r="13292" spans="1:21" x14ac:dyDescent="0.3">
      <c r="A13292" t="s">
        <v>35605</v>
      </c>
      <c r="B13292">
        <v>47644</v>
      </c>
      <c r="C13292">
        <v>63</v>
      </c>
      <c r="D13292">
        <v>1</v>
      </c>
      <c r="E13292">
        <v>215</v>
      </c>
      <c r="F13292" s="1">
        <v>41773</v>
      </c>
      <c r="G13292" s="1">
        <v>41774</v>
      </c>
      <c r="H13292">
        <v>93</v>
      </c>
      <c r="I13292">
        <v>25906</v>
      </c>
      <c r="J13292" t="s">
        <v>8570</v>
      </c>
      <c r="K13292" t="s">
        <v>8304</v>
      </c>
      <c r="L13292">
        <v>1</v>
      </c>
      <c r="M13292">
        <v>32</v>
      </c>
      <c r="N13292">
        <v>15</v>
      </c>
      <c r="O13292">
        <v>32</v>
      </c>
      <c r="P13292">
        <v>4.8</v>
      </c>
      <c r="Q13292">
        <v>20</v>
      </c>
      <c r="R13292">
        <v>36.799999999999997</v>
      </c>
      <c r="S13292">
        <v>1</v>
      </c>
      <c r="T13292">
        <v>0</v>
      </c>
      <c r="U13292">
        <v>11</v>
      </c>
    </row>
    <row r="13293" spans="1:21" x14ac:dyDescent="0.3">
      <c r="A13293" t="s">
        <v>35606</v>
      </c>
      <c r="B13293">
        <v>48778</v>
      </c>
      <c r="C13293">
        <v>25</v>
      </c>
      <c r="D13293">
        <v>1</v>
      </c>
      <c r="E13293">
        <v>208</v>
      </c>
      <c r="F13293" s="1">
        <v>41834</v>
      </c>
      <c r="G13293" s="1">
        <v>41835</v>
      </c>
      <c r="H13293">
        <v>19</v>
      </c>
      <c r="I13293">
        <v>29619</v>
      </c>
      <c r="J13293" t="s">
        <v>8563</v>
      </c>
      <c r="K13293" t="s">
        <v>8304</v>
      </c>
      <c r="L13293">
        <v>1</v>
      </c>
      <c r="M13293">
        <v>32</v>
      </c>
      <c r="N13293">
        <v>15</v>
      </c>
      <c r="O13293">
        <v>32</v>
      </c>
      <c r="P13293">
        <v>4.8</v>
      </c>
      <c r="Q13293">
        <v>20</v>
      </c>
      <c r="R13293">
        <v>36.799999999999997</v>
      </c>
      <c r="S13293">
        <v>1</v>
      </c>
      <c r="T13293">
        <v>0</v>
      </c>
      <c r="U13293">
        <v>11</v>
      </c>
    </row>
    <row r="13294" spans="1:21" x14ac:dyDescent="0.3">
      <c r="A13294" t="s">
        <v>35607</v>
      </c>
      <c r="B13294">
        <v>40600</v>
      </c>
      <c r="C13294">
        <v>102</v>
      </c>
      <c r="D13294">
        <v>1</v>
      </c>
      <c r="E13294">
        <v>216</v>
      </c>
      <c r="F13294" s="1">
        <v>41842</v>
      </c>
      <c r="G13294" s="1">
        <v>41843</v>
      </c>
      <c r="H13294">
        <v>108</v>
      </c>
      <c r="I13294">
        <v>30105</v>
      </c>
      <c r="J13294" t="s">
        <v>8571</v>
      </c>
      <c r="K13294" t="s">
        <v>8304</v>
      </c>
      <c r="L13294">
        <v>1</v>
      </c>
      <c r="M13294">
        <v>32</v>
      </c>
      <c r="N13294">
        <v>15</v>
      </c>
      <c r="O13294">
        <v>32</v>
      </c>
      <c r="P13294">
        <v>4.8</v>
      </c>
      <c r="Q13294">
        <v>20</v>
      </c>
      <c r="R13294">
        <v>36.799999999999997</v>
      </c>
      <c r="S13294">
        <v>1</v>
      </c>
      <c r="T13294">
        <v>0</v>
      </c>
      <c r="U13294">
        <v>11</v>
      </c>
    </row>
    <row r="13295" spans="1:21" x14ac:dyDescent="0.3">
      <c r="A13295" t="s">
        <v>19229</v>
      </c>
      <c r="B13295">
        <v>41500</v>
      </c>
      <c r="C13295">
        <v>47</v>
      </c>
      <c r="D13295">
        <v>1</v>
      </c>
      <c r="E13295">
        <v>207</v>
      </c>
      <c r="F13295" s="1">
        <v>41899</v>
      </c>
      <c r="G13295" s="1">
        <v>41900</v>
      </c>
      <c r="H13295">
        <v>102</v>
      </c>
      <c r="I13295">
        <v>33118</v>
      </c>
      <c r="J13295" t="s">
        <v>8562</v>
      </c>
      <c r="K13295" t="s">
        <v>8304</v>
      </c>
      <c r="L13295">
        <v>1</v>
      </c>
      <c r="M13295">
        <v>32</v>
      </c>
      <c r="N13295">
        <v>15</v>
      </c>
      <c r="O13295">
        <v>32</v>
      </c>
      <c r="P13295">
        <v>4.8</v>
      </c>
      <c r="Q13295">
        <v>20</v>
      </c>
      <c r="R13295">
        <v>36.799999999999997</v>
      </c>
      <c r="S13295">
        <v>1</v>
      </c>
      <c r="T13295">
        <v>0</v>
      </c>
      <c r="U13295">
        <v>11</v>
      </c>
    </row>
    <row r="13296" spans="1:21" x14ac:dyDescent="0.3">
      <c r="A13296" t="s">
        <v>19258</v>
      </c>
      <c r="B13296">
        <v>66109</v>
      </c>
      <c r="C13296">
        <v>163</v>
      </c>
      <c r="D13296">
        <v>1</v>
      </c>
      <c r="E13296">
        <v>210</v>
      </c>
      <c r="F13296" s="1">
        <v>41899</v>
      </c>
      <c r="G13296" s="1">
        <v>41900</v>
      </c>
      <c r="H13296">
        <v>122</v>
      </c>
      <c r="I13296">
        <v>33128</v>
      </c>
      <c r="J13296" t="s">
        <v>8565</v>
      </c>
      <c r="K13296" t="s">
        <v>8304</v>
      </c>
      <c r="L13296">
        <v>1</v>
      </c>
      <c r="M13296">
        <v>32</v>
      </c>
      <c r="N13296">
        <v>15</v>
      </c>
      <c r="O13296">
        <v>32</v>
      </c>
      <c r="P13296">
        <v>4.8</v>
      </c>
      <c r="Q13296">
        <v>20</v>
      </c>
      <c r="R13296">
        <v>36.799999999999997</v>
      </c>
      <c r="S13296">
        <v>1</v>
      </c>
      <c r="T13296">
        <v>0</v>
      </c>
      <c r="U13296">
        <v>11</v>
      </c>
    </row>
    <row r="13297" spans="1:21" x14ac:dyDescent="0.3">
      <c r="A13297" t="s">
        <v>35608</v>
      </c>
      <c r="B13297">
        <v>66094</v>
      </c>
      <c r="C13297">
        <v>136</v>
      </c>
      <c r="D13297">
        <v>1</v>
      </c>
      <c r="E13297">
        <v>99</v>
      </c>
      <c r="F13297" s="1">
        <v>41752</v>
      </c>
      <c r="G13297" s="1">
        <v>41753</v>
      </c>
      <c r="H13297">
        <v>102</v>
      </c>
      <c r="I13297">
        <v>24693</v>
      </c>
      <c r="J13297" t="s">
        <v>8440</v>
      </c>
      <c r="K13297" t="s">
        <v>8304</v>
      </c>
      <c r="L13297">
        <v>1</v>
      </c>
      <c r="M13297">
        <v>32</v>
      </c>
      <c r="N13297">
        <v>15</v>
      </c>
      <c r="O13297">
        <v>32</v>
      </c>
      <c r="P13297">
        <v>4.8</v>
      </c>
      <c r="Q13297">
        <v>23.5</v>
      </c>
      <c r="R13297">
        <v>36.799999999999997</v>
      </c>
      <c r="S13297">
        <v>1</v>
      </c>
      <c r="T13297">
        <v>0</v>
      </c>
      <c r="U13297">
        <v>11</v>
      </c>
    </row>
    <row r="13298" spans="1:21" x14ac:dyDescent="0.3">
      <c r="A13298" t="s">
        <v>7671</v>
      </c>
      <c r="B13298">
        <v>90082</v>
      </c>
      <c r="C13298">
        <v>37</v>
      </c>
      <c r="D13298">
        <v>1</v>
      </c>
      <c r="E13298">
        <v>87</v>
      </c>
      <c r="F13298" s="1">
        <v>41803</v>
      </c>
      <c r="G13298" s="1">
        <v>41804</v>
      </c>
      <c r="H13298">
        <v>93</v>
      </c>
      <c r="I13298">
        <v>27807</v>
      </c>
      <c r="J13298" t="s">
        <v>8428</v>
      </c>
      <c r="K13298" t="s">
        <v>8304</v>
      </c>
      <c r="L13298">
        <v>1</v>
      </c>
      <c r="M13298">
        <v>32</v>
      </c>
      <c r="N13298">
        <v>15</v>
      </c>
      <c r="O13298">
        <v>32</v>
      </c>
      <c r="P13298">
        <v>4.8</v>
      </c>
      <c r="Q13298">
        <v>23.5</v>
      </c>
      <c r="R13298">
        <v>36.799999999999997</v>
      </c>
      <c r="S13298">
        <v>1</v>
      </c>
      <c r="T13298">
        <v>0</v>
      </c>
      <c r="U13298">
        <v>11</v>
      </c>
    </row>
    <row r="13299" spans="1:21" x14ac:dyDescent="0.3">
      <c r="A13299" t="s">
        <v>35609</v>
      </c>
      <c r="B13299">
        <v>46997</v>
      </c>
      <c r="C13299">
        <v>69</v>
      </c>
      <c r="D13299">
        <v>1</v>
      </c>
      <c r="E13299">
        <v>95</v>
      </c>
      <c r="F13299" s="1">
        <v>41831</v>
      </c>
      <c r="G13299" s="1">
        <v>41832</v>
      </c>
      <c r="H13299">
        <v>108</v>
      </c>
      <c r="I13299">
        <v>29471</v>
      </c>
      <c r="J13299" t="s">
        <v>8436</v>
      </c>
      <c r="K13299" t="s">
        <v>8304</v>
      </c>
      <c r="L13299">
        <v>1</v>
      </c>
      <c r="M13299">
        <v>32</v>
      </c>
      <c r="N13299">
        <v>15</v>
      </c>
      <c r="O13299">
        <v>32</v>
      </c>
      <c r="P13299">
        <v>4.8</v>
      </c>
      <c r="Q13299">
        <v>23.5</v>
      </c>
      <c r="R13299">
        <v>36.799999999999997</v>
      </c>
      <c r="S13299">
        <v>1</v>
      </c>
      <c r="T13299">
        <v>0</v>
      </c>
      <c r="U13299">
        <v>11</v>
      </c>
    </row>
    <row r="13300" spans="1:21" x14ac:dyDescent="0.3">
      <c r="A13300" t="s">
        <v>35610</v>
      </c>
      <c r="B13300">
        <v>90082</v>
      </c>
      <c r="C13300">
        <v>37</v>
      </c>
      <c r="D13300">
        <v>1</v>
      </c>
      <c r="E13300">
        <v>95</v>
      </c>
      <c r="F13300" s="1">
        <v>41835</v>
      </c>
      <c r="G13300" s="1">
        <v>41836</v>
      </c>
      <c r="H13300">
        <v>19</v>
      </c>
      <c r="I13300">
        <v>29667</v>
      </c>
      <c r="J13300" t="s">
        <v>8436</v>
      </c>
      <c r="K13300" t="s">
        <v>8304</v>
      </c>
      <c r="L13300">
        <v>1</v>
      </c>
      <c r="M13300">
        <v>32</v>
      </c>
      <c r="N13300">
        <v>15</v>
      </c>
      <c r="O13300">
        <v>32</v>
      </c>
      <c r="P13300">
        <v>4.8</v>
      </c>
      <c r="Q13300">
        <v>23.5</v>
      </c>
      <c r="R13300">
        <v>36.799999999999997</v>
      </c>
      <c r="S13300">
        <v>1</v>
      </c>
      <c r="T13300">
        <v>0</v>
      </c>
      <c r="U13300">
        <v>11</v>
      </c>
    </row>
    <row r="13301" spans="1:21" x14ac:dyDescent="0.3">
      <c r="A13301" t="s">
        <v>35611</v>
      </c>
      <c r="B13301">
        <v>46997</v>
      </c>
      <c r="C13301">
        <v>69</v>
      </c>
      <c r="D13301">
        <v>1</v>
      </c>
      <c r="E13301">
        <v>91</v>
      </c>
      <c r="F13301" s="1">
        <v>41870</v>
      </c>
      <c r="G13301" s="1">
        <v>41871</v>
      </c>
      <c r="H13301">
        <v>122</v>
      </c>
      <c r="I13301">
        <v>31703</v>
      </c>
      <c r="J13301" t="s">
        <v>8432</v>
      </c>
      <c r="K13301" t="s">
        <v>8304</v>
      </c>
      <c r="L13301">
        <v>1</v>
      </c>
      <c r="M13301">
        <v>32</v>
      </c>
      <c r="N13301">
        <v>15</v>
      </c>
      <c r="O13301">
        <v>32</v>
      </c>
      <c r="P13301">
        <v>4.8</v>
      </c>
      <c r="Q13301">
        <v>23.5</v>
      </c>
      <c r="R13301">
        <v>36.799999999999997</v>
      </c>
      <c r="S13301">
        <v>1</v>
      </c>
      <c r="T13301">
        <v>0</v>
      </c>
      <c r="U13301">
        <v>11</v>
      </c>
    </row>
    <row r="13302" spans="1:21" x14ac:dyDescent="0.3">
      <c r="A13302" t="s">
        <v>35612</v>
      </c>
      <c r="B13302">
        <v>87556</v>
      </c>
      <c r="C13302">
        <v>31</v>
      </c>
      <c r="D13302">
        <v>1</v>
      </c>
      <c r="E13302">
        <v>102</v>
      </c>
      <c r="F13302" s="1">
        <v>41645</v>
      </c>
      <c r="G13302" s="1">
        <v>41646</v>
      </c>
      <c r="H13302">
        <v>93</v>
      </c>
      <c r="I13302">
        <v>19092</v>
      </c>
      <c r="J13302" t="s">
        <v>8443</v>
      </c>
      <c r="K13302" t="s">
        <v>8304</v>
      </c>
      <c r="L13302">
        <v>1</v>
      </c>
      <c r="M13302">
        <v>32</v>
      </c>
      <c r="N13302">
        <v>15</v>
      </c>
      <c r="O13302">
        <v>32</v>
      </c>
      <c r="P13302">
        <v>4.8</v>
      </c>
      <c r="Q13302">
        <v>24</v>
      </c>
      <c r="R13302">
        <v>36.799999999999997</v>
      </c>
      <c r="S13302">
        <v>1</v>
      </c>
      <c r="T13302">
        <v>0</v>
      </c>
      <c r="U13302">
        <v>11</v>
      </c>
    </row>
    <row r="13303" spans="1:21" x14ac:dyDescent="0.3">
      <c r="A13303" t="s">
        <v>35613</v>
      </c>
      <c r="B13303">
        <v>66109</v>
      </c>
      <c r="C13303">
        <v>163</v>
      </c>
      <c r="D13303">
        <v>1</v>
      </c>
      <c r="E13303">
        <v>94</v>
      </c>
      <c r="F13303" s="1">
        <v>41654</v>
      </c>
      <c r="G13303" s="1">
        <v>41655</v>
      </c>
      <c r="H13303">
        <v>97</v>
      </c>
      <c r="I13303">
        <v>19534</v>
      </c>
      <c r="J13303" t="s">
        <v>8435</v>
      </c>
      <c r="K13303" t="s">
        <v>8304</v>
      </c>
      <c r="L13303">
        <v>1</v>
      </c>
      <c r="M13303">
        <v>32</v>
      </c>
      <c r="N13303">
        <v>15</v>
      </c>
      <c r="O13303">
        <v>32</v>
      </c>
      <c r="P13303">
        <v>4.8</v>
      </c>
      <c r="Q13303">
        <v>24</v>
      </c>
      <c r="R13303">
        <v>36.799999999999997</v>
      </c>
      <c r="S13303">
        <v>1</v>
      </c>
      <c r="T13303">
        <v>0</v>
      </c>
      <c r="U13303">
        <v>11</v>
      </c>
    </row>
    <row r="13304" spans="1:21" x14ac:dyDescent="0.3">
      <c r="A13304" t="s">
        <v>35614</v>
      </c>
      <c r="B13304">
        <v>91271</v>
      </c>
      <c r="C13304">
        <v>127</v>
      </c>
      <c r="D13304">
        <v>1</v>
      </c>
      <c r="E13304">
        <v>85</v>
      </c>
      <c r="F13304" s="1">
        <v>41660</v>
      </c>
      <c r="G13304" s="1">
        <v>41661</v>
      </c>
      <c r="H13304">
        <v>86</v>
      </c>
      <c r="I13304">
        <v>19806</v>
      </c>
      <c r="J13304" t="s">
        <v>8426</v>
      </c>
      <c r="K13304" t="s">
        <v>8304</v>
      </c>
      <c r="L13304">
        <v>1</v>
      </c>
      <c r="M13304">
        <v>32</v>
      </c>
      <c r="N13304">
        <v>15</v>
      </c>
      <c r="O13304">
        <v>32</v>
      </c>
      <c r="P13304">
        <v>4.8</v>
      </c>
      <c r="Q13304">
        <v>24</v>
      </c>
      <c r="R13304">
        <v>36.799999999999997</v>
      </c>
      <c r="S13304">
        <v>1</v>
      </c>
      <c r="T13304">
        <v>0</v>
      </c>
      <c r="U13304">
        <v>11</v>
      </c>
    </row>
    <row r="13305" spans="1:21" x14ac:dyDescent="0.3">
      <c r="A13305" t="s">
        <v>35615</v>
      </c>
      <c r="B13305">
        <v>91437</v>
      </c>
      <c r="C13305">
        <v>48</v>
      </c>
      <c r="D13305">
        <v>1</v>
      </c>
      <c r="E13305">
        <v>89</v>
      </c>
      <c r="F13305" s="1">
        <v>41662</v>
      </c>
      <c r="G13305" s="1">
        <v>41663</v>
      </c>
      <c r="H13305">
        <v>94</v>
      </c>
      <c r="I13305">
        <v>19976</v>
      </c>
      <c r="J13305" t="s">
        <v>8430</v>
      </c>
      <c r="K13305" t="s">
        <v>8304</v>
      </c>
      <c r="L13305">
        <v>1</v>
      </c>
      <c r="M13305">
        <v>32</v>
      </c>
      <c r="N13305">
        <v>15</v>
      </c>
      <c r="O13305">
        <v>32</v>
      </c>
      <c r="P13305">
        <v>4.8</v>
      </c>
      <c r="Q13305">
        <v>24</v>
      </c>
      <c r="R13305">
        <v>36.799999999999997</v>
      </c>
      <c r="S13305">
        <v>1</v>
      </c>
      <c r="T13305">
        <v>0</v>
      </c>
      <c r="U13305">
        <v>11</v>
      </c>
    </row>
    <row r="13306" spans="1:21" x14ac:dyDescent="0.3">
      <c r="A13306" t="s">
        <v>35616</v>
      </c>
      <c r="B13306">
        <v>87543</v>
      </c>
      <c r="C13306">
        <v>30</v>
      </c>
      <c r="D13306">
        <v>1</v>
      </c>
      <c r="E13306">
        <v>98</v>
      </c>
      <c r="F13306" s="1">
        <v>41670</v>
      </c>
      <c r="G13306" s="1">
        <v>41671</v>
      </c>
      <c r="H13306">
        <v>86</v>
      </c>
      <c r="I13306">
        <v>20402</v>
      </c>
      <c r="J13306" t="s">
        <v>8439</v>
      </c>
      <c r="K13306" t="s">
        <v>8304</v>
      </c>
      <c r="L13306">
        <v>1</v>
      </c>
      <c r="M13306">
        <v>32</v>
      </c>
      <c r="N13306">
        <v>15</v>
      </c>
      <c r="O13306">
        <v>32</v>
      </c>
      <c r="P13306">
        <v>4.8</v>
      </c>
      <c r="Q13306">
        <v>24</v>
      </c>
      <c r="R13306">
        <v>36.799999999999997</v>
      </c>
      <c r="S13306">
        <v>1</v>
      </c>
      <c r="T13306">
        <v>0</v>
      </c>
      <c r="U13306">
        <v>11</v>
      </c>
    </row>
    <row r="13307" spans="1:21" x14ac:dyDescent="0.3">
      <c r="A13307" t="s">
        <v>35617</v>
      </c>
      <c r="B13307">
        <v>41500</v>
      </c>
      <c r="C13307">
        <v>47</v>
      </c>
      <c r="D13307">
        <v>1</v>
      </c>
      <c r="E13307">
        <v>89</v>
      </c>
      <c r="F13307" s="1">
        <v>41674</v>
      </c>
      <c r="G13307" s="1">
        <v>41675</v>
      </c>
      <c r="H13307">
        <v>86</v>
      </c>
      <c r="I13307">
        <v>20568</v>
      </c>
      <c r="J13307" t="s">
        <v>8430</v>
      </c>
      <c r="K13307" t="s">
        <v>8304</v>
      </c>
      <c r="L13307">
        <v>1</v>
      </c>
      <c r="M13307">
        <v>32</v>
      </c>
      <c r="N13307">
        <v>15</v>
      </c>
      <c r="O13307">
        <v>32</v>
      </c>
      <c r="P13307">
        <v>4.8</v>
      </c>
      <c r="Q13307">
        <v>24</v>
      </c>
      <c r="R13307">
        <v>36.799999999999997</v>
      </c>
      <c r="S13307">
        <v>1</v>
      </c>
      <c r="T13307">
        <v>0</v>
      </c>
      <c r="U13307">
        <v>11</v>
      </c>
    </row>
    <row r="13308" spans="1:21" x14ac:dyDescent="0.3">
      <c r="A13308" t="s">
        <v>35618</v>
      </c>
      <c r="B13308">
        <v>72803</v>
      </c>
      <c r="C13308">
        <v>131</v>
      </c>
      <c r="D13308">
        <v>1</v>
      </c>
      <c r="E13308">
        <v>88</v>
      </c>
      <c r="F13308" s="1">
        <v>41676</v>
      </c>
      <c r="G13308" s="1">
        <v>41677</v>
      </c>
      <c r="H13308">
        <v>94</v>
      </c>
      <c r="I13308">
        <v>20779</v>
      </c>
      <c r="J13308" t="s">
        <v>8429</v>
      </c>
      <c r="K13308" t="s">
        <v>8304</v>
      </c>
      <c r="L13308">
        <v>1</v>
      </c>
      <c r="M13308">
        <v>32</v>
      </c>
      <c r="N13308">
        <v>15</v>
      </c>
      <c r="O13308">
        <v>32</v>
      </c>
      <c r="P13308">
        <v>4.8</v>
      </c>
      <c r="Q13308">
        <v>24</v>
      </c>
      <c r="R13308">
        <v>36.799999999999997</v>
      </c>
      <c r="S13308">
        <v>1</v>
      </c>
      <c r="T13308">
        <v>0</v>
      </c>
      <c r="U13308">
        <v>11</v>
      </c>
    </row>
    <row r="13309" spans="1:21" x14ac:dyDescent="0.3">
      <c r="A13309" t="s">
        <v>35619</v>
      </c>
      <c r="B13309">
        <v>91271</v>
      </c>
      <c r="C13309">
        <v>127</v>
      </c>
      <c r="D13309">
        <v>1</v>
      </c>
      <c r="E13309">
        <v>102</v>
      </c>
      <c r="F13309" s="1">
        <v>41692</v>
      </c>
      <c r="G13309" s="1">
        <v>41693</v>
      </c>
      <c r="H13309">
        <v>19</v>
      </c>
      <c r="I13309">
        <v>21624</v>
      </c>
      <c r="J13309" t="s">
        <v>8443</v>
      </c>
      <c r="K13309" t="s">
        <v>8304</v>
      </c>
      <c r="L13309">
        <v>1</v>
      </c>
      <c r="M13309">
        <v>32</v>
      </c>
      <c r="N13309">
        <v>15</v>
      </c>
      <c r="O13309">
        <v>32</v>
      </c>
      <c r="P13309">
        <v>4.8</v>
      </c>
      <c r="Q13309">
        <v>24</v>
      </c>
      <c r="R13309">
        <v>36.799999999999997</v>
      </c>
      <c r="S13309">
        <v>1</v>
      </c>
      <c r="T13309">
        <v>0</v>
      </c>
      <c r="U13309">
        <v>11</v>
      </c>
    </row>
    <row r="13310" spans="1:21" x14ac:dyDescent="0.3">
      <c r="A13310" t="s">
        <v>17602</v>
      </c>
      <c r="B13310">
        <v>72760</v>
      </c>
      <c r="C13310">
        <v>23</v>
      </c>
      <c r="D13310">
        <v>1</v>
      </c>
      <c r="E13310">
        <v>98</v>
      </c>
      <c r="F13310" s="1">
        <v>41703</v>
      </c>
      <c r="G13310" s="1">
        <v>41704</v>
      </c>
      <c r="H13310">
        <v>19</v>
      </c>
      <c r="I13310">
        <v>22191</v>
      </c>
      <c r="J13310" t="s">
        <v>8439</v>
      </c>
      <c r="K13310" t="s">
        <v>8304</v>
      </c>
      <c r="L13310">
        <v>1</v>
      </c>
      <c r="M13310">
        <v>32</v>
      </c>
      <c r="N13310">
        <v>15</v>
      </c>
      <c r="O13310">
        <v>32</v>
      </c>
      <c r="P13310">
        <v>4.8</v>
      </c>
      <c r="Q13310">
        <v>24</v>
      </c>
      <c r="R13310">
        <v>36.799999999999997</v>
      </c>
      <c r="S13310">
        <v>1</v>
      </c>
      <c r="T13310">
        <v>0</v>
      </c>
      <c r="U13310">
        <v>11</v>
      </c>
    </row>
    <row r="13311" spans="1:21" x14ac:dyDescent="0.3">
      <c r="A13311" t="s">
        <v>35620</v>
      </c>
      <c r="B13311">
        <v>46997</v>
      </c>
      <c r="C13311">
        <v>69</v>
      </c>
      <c r="D13311">
        <v>1</v>
      </c>
      <c r="E13311">
        <v>98</v>
      </c>
      <c r="F13311" s="1">
        <v>41730</v>
      </c>
      <c r="G13311" s="1">
        <v>41731</v>
      </c>
      <c r="H13311">
        <v>97</v>
      </c>
      <c r="I13311">
        <v>23506</v>
      </c>
      <c r="J13311" t="s">
        <v>8439</v>
      </c>
      <c r="K13311" t="s">
        <v>8304</v>
      </c>
      <c r="L13311">
        <v>1</v>
      </c>
      <c r="M13311">
        <v>32</v>
      </c>
      <c r="N13311">
        <v>15</v>
      </c>
      <c r="O13311">
        <v>32</v>
      </c>
      <c r="P13311">
        <v>4.8</v>
      </c>
      <c r="Q13311">
        <v>24</v>
      </c>
      <c r="R13311">
        <v>36.799999999999997</v>
      </c>
      <c r="S13311">
        <v>1</v>
      </c>
      <c r="T13311">
        <v>0</v>
      </c>
      <c r="U13311">
        <v>11</v>
      </c>
    </row>
    <row r="13312" spans="1:21" x14ac:dyDescent="0.3">
      <c r="A13312" t="s">
        <v>35621</v>
      </c>
      <c r="B13312">
        <v>66094</v>
      </c>
      <c r="C13312">
        <v>136</v>
      </c>
      <c r="D13312">
        <v>1</v>
      </c>
      <c r="E13312">
        <v>86</v>
      </c>
      <c r="F13312" s="1">
        <v>41747</v>
      </c>
      <c r="G13312" s="1">
        <v>41748</v>
      </c>
      <c r="H13312">
        <v>90</v>
      </c>
      <c r="I13312">
        <v>24519</v>
      </c>
      <c r="J13312" t="s">
        <v>8427</v>
      </c>
      <c r="K13312" t="s">
        <v>8304</v>
      </c>
      <c r="L13312">
        <v>1</v>
      </c>
      <c r="M13312">
        <v>32</v>
      </c>
      <c r="N13312">
        <v>15</v>
      </c>
      <c r="O13312">
        <v>32</v>
      </c>
      <c r="P13312">
        <v>4.8</v>
      </c>
      <c r="Q13312">
        <v>24</v>
      </c>
      <c r="R13312">
        <v>36.799999999999997</v>
      </c>
      <c r="S13312">
        <v>1</v>
      </c>
      <c r="T13312">
        <v>0</v>
      </c>
      <c r="U13312">
        <v>11</v>
      </c>
    </row>
    <row r="13313" spans="1:21" x14ac:dyDescent="0.3">
      <c r="A13313" t="s">
        <v>35622</v>
      </c>
      <c r="B13313">
        <v>66011</v>
      </c>
      <c r="C13313">
        <v>180</v>
      </c>
      <c r="D13313">
        <v>1</v>
      </c>
      <c r="E13313">
        <v>86</v>
      </c>
      <c r="F13313" s="1">
        <v>41782</v>
      </c>
      <c r="G13313" s="1">
        <v>41783</v>
      </c>
      <c r="H13313">
        <v>102</v>
      </c>
      <c r="I13313">
        <v>26509</v>
      </c>
      <c r="J13313" t="s">
        <v>8427</v>
      </c>
      <c r="K13313" t="s">
        <v>8304</v>
      </c>
      <c r="L13313">
        <v>1</v>
      </c>
      <c r="M13313">
        <v>32</v>
      </c>
      <c r="N13313">
        <v>15</v>
      </c>
      <c r="O13313">
        <v>32</v>
      </c>
      <c r="P13313">
        <v>4.8</v>
      </c>
      <c r="Q13313">
        <v>24</v>
      </c>
      <c r="R13313">
        <v>36.799999999999997</v>
      </c>
      <c r="S13313">
        <v>1</v>
      </c>
      <c r="T13313">
        <v>0</v>
      </c>
      <c r="U13313">
        <v>11</v>
      </c>
    </row>
    <row r="13314" spans="1:21" x14ac:dyDescent="0.3">
      <c r="A13314" t="s">
        <v>35623</v>
      </c>
      <c r="B13314">
        <v>46997</v>
      </c>
      <c r="C13314">
        <v>69</v>
      </c>
      <c r="D13314">
        <v>1</v>
      </c>
      <c r="E13314">
        <v>89</v>
      </c>
      <c r="F13314" s="1">
        <v>41785</v>
      </c>
      <c r="G13314" s="1">
        <v>41786</v>
      </c>
      <c r="H13314">
        <v>90</v>
      </c>
      <c r="I13314">
        <v>26620</v>
      </c>
      <c r="J13314" t="s">
        <v>8430</v>
      </c>
      <c r="K13314" t="s">
        <v>8304</v>
      </c>
      <c r="L13314">
        <v>1</v>
      </c>
      <c r="M13314">
        <v>32</v>
      </c>
      <c r="N13314">
        <v>15</v>
      </c>
      <c r="O13314">
        <v>32</v>
      </c>
      <c r="P13314">
        <v>4.8</v>
      </c>
      <c r="Q13314">
        <v>24</v>
      </c>
      <c r="R13314">
        <v>36.799999999999997</v>
      </c>
      <c r="S13314">
        <v>1</v>
      </c>
      <c r="T13314">
        <v>0</v>
      </c>
      <c r="U13314">
        <v>11</v>
      </c>
    </row>
    <row r="13315" spans="1:21" x14ac:dyDescent="0.3">
      <c r="A13315" t="s">
        <v>35624</v>
      </c>
      <c r="B13315">
        <v>66011</v>
      </c>
      <c r="C13315">
        <v>180</v>
      </c>
      <c r="D13315">
        <v>1</v>
      </c>
      <c r="E13315">
        <v>94</v>
      </c>
      <c r="F13315" s="1">
        <v>41806</v>
      </c>
      <c r="G13315" s="1">
        <v>41807</v>
      </c>
      <c r="H13315">
        <v>90</v>
      </c>
      <c r="I13315">
        <v>27962</v>
      </c>
      <c r="J13315" t="s">
        <v>8435</v>
      </c>
      <c r="K13315" t="s">
        <v>8304</v>
      </c>
      <c r="L13315">
        <v>1</v>
      </c>
      <c r="M13315">
        <v>32</v>
      </c>
      <c r="N13315">
        <v>15</v>
      </c>
      <c r="O13315">
        <v>32</v>
      </c>
      <c r="P13315">
        <v>4.8</v>
      </c>
      <c r="Q13315">
        <v>24</v>
      </c>
      <c r="R13315">
        <v>36.799999999999997</v>
      </c>
      <c r="S13315">
        <v>1</v>
      </c>
      <c r="T13315">
        <v>0</v>
      </c>
      <c r="U13315">
        <v>11</v>
      </c>
    </row>
    <row r="13316" spans="1:21" x14ac:dyDescent="0.3">
      <c r="A13316" t="s">
        <v>35625</v>
      </c>
      <c r="B13316">
        <v>72782</v>
      </c>
      <c r="C13316">
        <v>142</v>
      </c>
      <c r="D13316">
        <v>1</v>
      </c>
      <c r="E13316">
        <v>102</v>
      </c>
      <c r="F13316" s="1">
        <v>41815</v>
      </c>
      <c r="G13316" s="1">
        <v>41816</v>
      </c>
      <c r="H13316">
        <v>116</v>
      </c>
      <c r="I13316">
        <v>28520</v>
      </c>
      <c r="J13316" t="s">
        <v>8443</v>
      </c>
      <c r="K13316" t="s">
        <v>8304</v>
      </c>
      <c r="L13316">
        <v>1</v>
      </c>
      <c r="M13316">
        <v>32</v>
      </c>
      <c r="N13316">
        <v>15</v>
      </c>
      <c r="O13316">
        <v>32</v>
      </c>
      <c r="P13316">
        <v>4.8</v>
      </c>
      <c r="Q13316">
        <v>24</v>
      </c>
      <c r="R13316">
        <v>36.799999999999997</v>
      </c>
      <c r="S13316">
        <v>1</v>
      </c>
      <c r="T13316">
        <v>0</v>
      </c>
      <c r="U13316">
        <v>11</v>
      </c>
    </row>
    <row r="13317" spans="1:21" x14ac:dyDescent="0.3">
      <c r="A13317" t="s">
        <v>35626</v>
      </c>
      <c r="B13317">
        <v>87543</v>
      </c>
      <c r="C13317">
        <v>30</v>
      </c>
      <c r="D13317">
        <v>1</v>
      </c>
      <c r="E13317">
        <v>97</v>
      </c>
      <c r="F13317" s="1">
        <v>41830</v>
      </c>
      <c r="G13317" s="1">
        <v>41831</v>
      </c>
      <c r="H13317">
        <v>108</v>
      </c>
      <c r="I13317">
        <v>29369</v>
      </c>
      <c r="J13317" t="s">
        <v>8438</v>
      </c>
      <c r="K13317" t="s">
        <v>8304</v>
      </c>
      <c r="L13317">
        <v>1</v>
      </c>
      <c r="M13317">
        <v>32</v>
      </c>
      <c r="N13317">
        <v>15</v>
      </c>
      <c r="O13317">
        <v>32</v>
      </c>
      <c r="P13317">
        <v>4.8</v>
      </c>
      <c r="Q13317">
        <v>24</v>
      </c>
      <c r="R13317">
        <v>36.799999999999997</v>
      </c>
      <c r="S13317">
        <v>1</v>
      </c>
      <c r="T13317">
        <v>0</v>
      </c>
      <c r="U13317">
        <v>11</v>
      </c>
    </row>
    <row r="13318" spans="1:21" x14ac:dyDescent="0.3">
      <c r="A13318" t="s">
        <v>35627</v>
      </c>
      <c r="B13318">
        <v>90082</v>
      </c>
      <c r="C13318">
        <v>37</v>
      </c>
      <c r="D13318">
        <v>1</v>
      </c>
      <c r="E13318">
        <v>90</v>
      </c>
      <c r="F13318" s="1">
        <v>41835</v>
      </c>
      <c r="G13318" s="1">
        <v>41836</v>
      </c>
      <c r="H13318">
        <v>19</v>
      </c>
      <c r="I13318">
        <v>29667</v>
      </c>
      <c r="J13318" t="s">
        <v>8431</v>
      </c>
      <c r="K13318" t="s">
        <v>8304</v>
      </c>
      <c r="L13318">
        <v>1</v>
      </c>
      <c r="M13318">
        <v>32</v>
      </c>
      <c r="N13318">
        <v>15</v>
      </c>
      <c r="O13318">
        <v>32</v>
      </c>
      <c r="P13318">
        <v>4.8</v>
      </c>
      <c r="Q13318">
        <v>24</v>
      </c>
      <c r="R13318">
        <v>36.799999999999997</v>
      </c>
      <c r="S13318">
        <v>1</v>
      </c>
      <c r="T13318">
        <v>0</v>
      </c>
      <c r="U13318">
        <v>11</v>
      </c>
    </row>
    <row r="13319" spans="1:21" x14ac:dyDescent="0.3">
      <c r="A13319" t="s">
        <v>35628</v>
      </c>
      <c r="B13319">
        <v>66094</v>
      </c>
      <c r="C13319">
        <v>136</v>
      </c>
      <c r="D13319">
        <v>1</v>
      </c>
      <c r="E13319">
        <v>93</v>
      </c>
      <c r="F13319" s="1">
        <v>41836</v>
      </c>
      <c r="G13319" s="1">
        <v>41837</v>
      </c>
      <c r="H13319">
        <v>102</v>
      </c>
      <c r="I13319">
        <v>29782</v>
      </c>
      <c r="J13319" t="s">
        <v>8434</v>
      </c>
      <c r="K13319" t="s">
        <v>8304</v>
      </c>
      <c r="L13319">
        <v>1</v>
      </c>
      <c r="M13319">
        <v>32</v>
      </c>
      <c r="N13319">
        <v>15</v>
      </c>
      <c r="O13319">
        <v>32</v>
      </c>
      <c r="P13319">
        <v>4.8</v>
      </c>
      <c r="Q13319">
        <v>24</v>
      </c>
      <c r="R13319">
        <v>36.799999999999997</v>
      </c>
      <c r="S13319">
        <v>1</v>
      </c>
      <c r="T13319">
        <v>0</v>
      </c>
      <c r="U13319">
        <v>11</v>
      </c>
    </row>
    <row r="13320" spans="1:21" x14ac:dyDescent="0.3">
      <c r="A13320" t="s">
        <v>35629</v>
      </c>
      <c r="B13320">
        <v>90082</v>
      </c>
      <c r="C13320">
        <v>37</v>
      </c>
      <c r="D13320">
        <v>1</v>
      </c>
      <c r="E13320">
        <v>85</v>
      </c>
      <c r="F13320" s="1">
        <v>41855</v>
      </c>
      <c r="G13320" s="1">
        <v>41856</v>
      </c>
      <c r="H13320">
        <v>19</v>
      </c>
      <c r="I13320">
        <v>30883</v>
      </c>
      <c r="J13320" t="s">
        <v>8426</v>
      </c>
      <c r="K13320" t="s">
        <v>8304</v>
      </c>
      <c r="L13320">
        <v>1</v>
      </c>
      <c r="M13320">
        <v>32</v>
      </c>
      <c r="N13320">
        <v>15</v>
      </c>
      <c r="O13320">
        <v>32</v>
      </c>
      <c r="P13320">
        <v>4.8</v>
      </c>
      <c r="Q13320">
        <v>24</v>
      </c>
      <c r="R13320">
        <v>36.799999999999997</v>
      </c>
      <c r="S13320">
        <v>1</v>
      </c>
      <c r="T13320">
        <v>0</v>
      </c>
      <c r="U13320">
        <v>11</v>
      </c>
    </row>
    <row r="13321" spans="1:21" x14ac:dyDescent="0.3">
      <c r="A13321" t="s">
        <v>17933</v>
      </c>
      <c r="B13321">
        <v>47644</v>
      </c>
      <c r="C13321">
        <v>63</v>
      </c>
      <c r="D13321">
        <v>1</v>
      </c>
      <c r="E13321">
        <v>206</v>
      </c>
      <c r="F13321" s="1">
        <v>41732</v>
      </c>
      <c r="G13321" s="1">
        <v>41733</v>
      </c>
      <c r="H13321">
        <v>97</v>
      </c>
      <c r="I13321">
        <v>23660</v>
      </c>
      <c r="J13321" t="s">
        <v>8561</v>
      </c>
      <c r="K13321" t="s">
        <v>8304</v>
      </c>
      <c r="L13321">
        <v>10</v>
      </c>
      <c r="M13321">
        <v>32</v>
      </c>
      <c r="N13321">
        <v>15</v>
      </c>
      <c r="O13321">
        <v>320</v>
      </c>
      <c r="P13321">
        <v>48</v>
      </c>
      <c r="Q13321">
        <v>200</v>
      </c>
      <c r="R13321">
        <v>368</v>
      </c>
      <c r="S13321">
        <v>10</v>
      </c>
      <c r="T13321">
        <v>0</v>
      </c>
      <c r="U13321">
        <v>11</v>
      </c>
    </row>
    <row r="13322" spans="1:21" x14ac:dyDescent="0.3">
      <c r="A13322" t="s">
        <v>35630</v>
      </c>
      <c r="B13322">
        <v>48778</v>
      </c>
      <c r="C13322">
        <v>25</v>
      </c>
      <c r="D13322">
        <v>1</v>
      </c>
      <c r="E13322">
        <v>215</v>
      </c>
      <c r="F13322" s="1">
        <v>41802</v>
      </c>
      <c r="G13322" s="1">
        <v>41803</v>
      </c>
      <c r="H13322">
        <v>19</v>
      </c>
      <c r="I13322">
        <v>27766</v>
      </c>
      <c r="J13322" t="s">
        <v>8570</v>
      </c>
      <c r="K13322" t="s">
        <v>8304</v>
      </c>
      <c r="L13322">
        <v>10</v>
      </c>
      <c r="M13322">
        <v>32</v>
      </c>
      <c r="N13322">
        <v>15</v>
      </c>
      <c r="O13322">
        <v>320</v>
      </c>
      <c r="P13322">
        <v>48</v>
      </c>
      <c r="Q13322">
        <v>200</v>
      </c>
      <c r="R13322">
        <v>368</v>
      </c>
      <c r="S13322">
        <v>10</v>
      </c>
      <c r="T13322">
        <v>0</v>
      </c>
      <c r="U13322">
        <v>11</v>
      </c>
    </row>
    <row r="13323" spans="1:21" x14ac:dyDescent="0.3">
      <c r="A13323" t="s">
        <v>35631</v>
      </c>
      <c r="B13323">
        <v>91372</v>
      </c>
      <c r="C13323">
        <v>201</v>
      </c>
      <c r="D13323">
        <v>1</v>
      </c>
      <c r="E13323">
        <v>214</v>
      </c>
      <c r="F13323" s="1">
        <v>41842</v>
      </c>
      <c r="G13323" s="1">
        <v>41843</v>
      </c>
      <c r="H13323">
        <v>102</v>
      </c>
      <c r="I13323">
        <v>30171</v>
      </c>
      <c r="J13323" t="s">
        <v>8569</v>
      </c>
      <c r="K13323" t="s">
        <v>8304</v>
      </c>
      <c r="L13323">
        <v>10</v>
      </c>
      <c r="M13323">
        <v>32</v>
      </c>
      <c r="N13323">
        <v>15</v>
      </c>
      <c r="O13323">
        <v>320</v>
      </c>
      <c r="P13323">
        <v>48</v>
      </c>
      <c r="Q13323">
        <v>200</v>
      </c>
      <c r="R13323">
        <v>368</v>
      </c>
      <c r="S13323">
        <v>10</v>
      </c>
      <c r="T13323">
        <v>0</v>
      </c>
      <c r="U13323">
        <v>11</v>
      </c>
    </row>
    <row r="13324" spans="1:21" x14ac:dyDescent="0.3">
      <c r="A13324" t="s">
        <v>35632</v>
      </c>
      <c r="B13324">
        <v>90082</v>
      </c>
      <c r="C13324">
        <v>37</v>
      </c>
      <c r="D13324">
        <v>1</v>
      </c>
      <c r="E13324">
        <v>214</v>
      </c>
      <c r="F13324" s="1">
        <v>41895</v>
      </c>
      <c r="G13324" s="1">
        <v>41896</v>
      </c>
      <c r="H13324">
        <v>102</v>
      </c>
      <c r="I13324">
        <v>32979</v>
      </c>
      <c r="J13324" t="s">
        <v>8569</v>
      </c>
      <c r="K13324" t="s">
        <v>8304</v>
      </c>
      <c r="L13324">
        <v>10</v>
      </c>
      <c r="M13324">
        <v>32</v>
      </c>
      <c r="N13324">
        <v>15</v>
      </c>
      <c r="O13324">
        <v>320</v>
      </c>
      <c r="P13324">
        <v>48</v>
      </c>
      <c r="Q13324">
        <v>200</v>
      </c>
      <c r="R13324">
        <v>368</v>
      </c>
      <c r="S13324">
        <v>10</v>
      </c>
      <c r="T13324">
        <v>0</v>
      </c>
      <c r="U13324">
        <v>11</v>
      </c>
    </row>
    <row r="13325" spans="1:21" x14ac:dyDescent="0.3">
      <c r="A13325" t="s">
        <v>20687</v>
      </c>
      <c r="B13325">
        <v>40550</v>
      </c>
      <c r="C13325">
        <v>98</v>
      </c>
      <c r="D13325">
        <v>1</v>
      </c>
      <c r="E13325">
        <v>216</v>
      </c>
      <c r="F13325" s="1">
        <v>41911</v>
      </c>
      <c r="G13325" s="1">
        <v>41912</v>
      </c>
      <c r="H13325">
        <v>105</v>
      </c>
      <c r="I13325">
        <v>33757</v>
      </c>
      <c r="J13325" t="s">
        <v>8571</v>
      </c>
      <c r="K13325" t="s">
        <v>8304</v>
      </c>
      <c r="L13325">
        <v>10</v>
      </c>
      <c r="M13325">
        <v>32</v>
      </c>
      <c r="N13325">
        <v>15</v>
      </c>
      <c r="O13325">
        <v>320</v>
      </c>
      <c r="P13325">
        <v>48</v>
      </c>
      <c r="Q13325">
        <v>200</v>
      </c>
      <c r="R13325">
        <v>368</v>
      </c>
      <c r="S13325">
        <v>10</v>
      </c>
      <c r="T13325">
        <v>0</v>
      </c>
      <c r="U13325">
        <v>11</v>
      </c>
    </row>
    <row r="13326" spans="1:21" x14ac:dyDescent="0.3">
      <c r="A13326" t="s">
        <v>35633</v>
      </c>
      <c r="B13326">
        <v>91452</v>
      </c>
      <c r="C13326">
        <v>43</v>
      </c>
      <c r="D13326">
        <v>1</v>
      </c>
      <c r="E13326">
        <v>95</v>
      </c>
      <c r="F13326" s="1">
        <v>41663</v>
      </c>
      <c r="G13326" s="1">
        <v>41664</v>
      </c>
      <c r="H13326">
        <v>93</v>
      </c>
      <c r="I13326">
        <v>20053</v>
      </c>
      <c r="J13326" t="s">
        <v>8436</v>
      </c>
      <c r="K13326" t="s">
        <v>8304</v>
      </c>
      <c r="L13326">
        <v>10</v>
      </c>
      <c r="M13326">
        <v>32</v>
      </c>
      <c r="N13326">
        <v>15</v>
      </c>
      <c r="O13326">
        <v>320</v>
      </c>
      <c r="P13326">
        <v>48</v>
      </c>
      <c r="Q13326">
        <v>235</v>
      </c>
      <c r="R13326">
        <v>368</v>
      </c>
      <c r="S13326">
        <v>10</v>
      </c>
      <c r="T13326">
        <v>0</v>
      </c>
      <c r="U13326">
        <v>11</v>
      </c>
    </row>
    <row r="13327" spans="1:21" x14ac:dyDescent="0.3">
      <c r="A13327" t="s">
        <v>35634</v>
      </c>
      <c r="B13327">
        <v>72782</v>
      </c>
      <c r="C13327">
        <v>142</v>
      </c>
      <c r="D13327">
        <v>1</v>
      </c>
      <c r="E13327">
        <v>87</v>
      </c>
      <c r="F13327" s="1">
        <v>41675</v>
      </c>
      <c r="G13327" s="1">
        <v>41676</v>
      </c>
      <c r="H13327">
        <v>93</v>
      </c>
      <c r="I13327">
        <v>20621</v>
      </c>
      <c r="J13327" t="s">
        <v>8428</v>
      </c>
      <c r="K13327" t="s">
        <v>8304</v>
      </c>
      <c r="L13327">
        <v>10</v>
      </c>
      <c r="M13327">
        <v>32</v>
      </c>
      <c r="N13327">
        <v>15</v>
      </c>
      <c r="O13327">
        <v>320</v>
      </c>
      <c r="P13327">
        <v>48</v>
      </c>
      <c r="Q13327">
        <v>235</v>
      </c>
      <c r="R13327">
        <v>368</v>
      </c>
      <c r="S13327">
        <v>10</v>
      </c>
      <c r="T13327">
        <v>0</v>
      </c>
      <c r="U13327">
        <v>11</v>
      </c>
    </row>
    <row r="13328" spans="1:21" x14ac:dyDescent="0.3">
      <c r="A13328" t="s">
        <v>35635</v>
      </c>
      <c r="B13328">
        <v>89450</v>
      </c>
      <c r="C13328">
        <v>20</v>
      </c>
      <c r="D13328">
        <v>1</v>
      </c>
      <c r="E13328">
        <v>87</v>
      </c>
      <c r="F13328" s="1">
        <v>41729</v>
      </c>
      <c r="G13328" s="1">
        <v>41730</v>
      </c>
      <c r="H13328">
        <v>19</v>
      </c>
      <c r="I13328">
        <v>23447</v>
      </c>
      <c r="J13328" t="s">
        <v>8428</v>
      </c>
      <c r="K13328" t="s">
        <v>8304</v>
      </c>
      <c r="L13328">
        <v>10</v>
      </c>
      <c r="M13328">
        <v>32</v>
      </c>
      <c r="N13328">
        <v>15</v>
      </c>
      <c r="O13328">
        <v>320</v>
      </c>
      <c r="P13328">
        <v>48</v>
      </c>
      <c r="Q13328">
        <v>235</v>
      </c>
      <c r="R13328">
        <v>368</v>
      </c>
      <c r="S13328">
        <v>10</v>
      </c>
      <c r="T13328">
        <v>0</v>
      </c>
      <c r="U13328">
        <v>11</v>
      </c>
    </row>
    <row r="13329" spans="1:21" x14ac:dyDescent="0.3">
      <c r="A13329" t="s">
        <v>35636</v>
      </c>
      <c r="B13329">
        <v>90082</v>
      </c>
      <c r="C13329">
        <v>37</v>
      </c>
      <c r="D13329">
        <v>1</v>
      </c>
      <c r="E13329">
        <v>99</v>
      </c>
      <c r="F13329" s="1">
        <v>41731</v>
      </c>
      <c r="G13329" s="1">
        <v>41732</v>
      </c>
      <c r="H13329">
        <v>103</v>
      </c>
      <c r="I13329">
        <v>23590</v>
      </c>
      <c r="J13329" t="s">
        <v>8440</v>
      </c>
      <c r="K13329" t="s">
        <v>8304</v>
      </c>
      <c r="L13329">
        <v>10</v>
      </c>
      <c r="M13329">
        <v>32</v>
      </c>
      <c r="N13329">
        <v>15</v>
      </c>
      <c r="O13329">
        <v>320</v>
      </c>
      <c r="P13329">
        <v>48</v>
      </c>
      <c r="Q13329">
        <v>235</v>
      </c>
      <c r="R13329">
        <v>368</v>
      </c>
      <c r="S13329">
        <v>10</v>
      </c>
      <c r="T13329">
        <v>0</v>
      </c>
      <c r="U13329">
        <v>11</v>
      </c>
    </row>
    <row r="13330" spans="1:21" x14ac:dyDescent="0.3">
      <c r="A13330" t="s">
        <v>35637</v>
      </c>
      <c r="B13330">
        <v>41398</v>
      </c>
      <c r="C13330">
        <v>52</v>
      </c>
      <c r="D13330">
        <v>1</v>
      </c>
      <c r="E13330">
        <v>99</v>
      </c>
      <c r="F13330" s="1">
        <v>41743</v>
      </c>
      <c r="G13330" s="1">
        <v>41744</v>
      </c>
      <c r="H13330">
        <v>19</v>
      </c>
      <c r="I13330">
        <v>24210</v>
      </c>
      <c r="J13330" t="s">
        <v>8440</v>
      </c>
      <c r="K13330" t="s">
        <v>8304</v>
      </c>
      <c r="L13330">
        <v>10</v>
      </c>
      <c r="M13330">
        <v>32</v>
      </c>
      <c r="N13330">
        <v>15</v>
      </c>
      <c r="O13330">
        <v>320</v>
      </c>
      <c r="P13330">
        <v>48</v>
      </c>
      <c r="Q13330">
        <v>235</v>
      </c>
      <c r="R13330">
        <v>368</v>
      </c>
      <c r="S13330">
        <v>10</v>
      </c>
      <c r="T13330">
        <v>0</v>
      </c>
      <c r="U13330">
        <v>11</v>
      </c>
    </row>
    <row r="13331" spans="1:21" x14ac:dyDescent="0.3">
      <c r="A13331" t="s">
        <v>35638</v>
      </c>
      <c r="B13331">
        <v>91437</v>
      </c>
      <c r="C13331">
        <v>48</v>
      </c>
      <c r="D13331">
        <v>1</v>
      </c>
      <c r="E13331">
        <v>99</v>
      </c>
      <c r="F13331" s="1">
        <v>41767</v>
      </c>
      <c r="G13331" s="1">
        <v>41768</v>
      </c>
      <c r="H13331">
        <v>105</v>
      </c>
      <c r="I13331">
        <v>25632</v>
      </c>
      <c r="J13331" t="s">
        <v>8440</v>
      </c>
      <c r="K13331" t="s">
        <v>8304</v>
      </c>
      <c r="L13331">
        <v>10</v>
      </c>
      <c r="M13331">
        <v>32</v>
      </c>
      <c r="N13331">
        <v>15</v>
      </c>
      <c r="O13331">
        <v>320</v>
      </c>
      <c r="P13331">
        <v>48</v>
      </c>
      <c r="Q13331">
        <v>235</v>
      </c>
      <c r="R13331">
        <v>368</v>
      </c>
      <c r="S13331">
        <v>10</v>
      </c>
      <c r="T13331">
        <v>0</v>
      </c>
      <c r="U13331">
        <v>11</v>
      </c>
    </row>
    <row r="13332" spans="1:21" x14ac:dyDescent="0.3">
      <c r="A13332" t="s">
        <v>35639</v>
      </c>
      <c r="B13332">
        <v>91271</v>
      </c>
      <c r="C13332">
        <v>127</v>
      </c>
      <c r="D13332">
        <v>1</v>
      </c>
      <c r="E13332">
        <v>17</v>
      </c>
      <c r="F13332" s="1">
        <v>41787</v>
      </c>
      <c r="G13332" s="1">
        <v>41788</v>
      </c>
      <c r="H13332">
        <v>90</v>
      </c>
      <c r="I13332">
        <v>26754</v>
      </c>
      <c r="J13332" t="s">
        <v>8328</v>
      </c>
      <c r="K13332" t="s">
        <v>8304</v>
      </c>
      <c r="L13332">
        <v>10</v>
      </c>
      <c r="M13332">
        <v>32</v>
      </c>
      <c r="N13332">
        <v>15</v>
      </c>
      <c r="O13332">
        <v>320</v>
      </c>
      <c r="P13332">
        <v>48</v>
      </c>
      <c r="Q13332">
        <v>150</v>
      </c>
      <c r="R13332">
        <v>368</v>
      </c>
      <c r="S13332">
        <v>10</v>
      </c>
      <c r="T13332">
        <v>0</v>
      </c>
      <c r="U13332">
        <v>11</v>
      </c>
    </row>
    <row r="13333" spans="1:21" x14ac:dyDescent="0.3">
      <c r="A13333" t="s">
        <v>35640</v>
      </c>
      <c r="B13333">
        <v>66109</v>
      </c>
      <c r="C13333">
        <v>163</v>
      </c>
      <c r="D13333">
        <v>1</v>
      </c>
      <c r="E13333">
        <v>17</v>
      </c>
      <c r="F13333" s="1">
        <v>41831</v>
      </c>
      <c r="G13333" s="1">
        <v>41832</v>
      </c>
      <c r="H13333">
        <v>90</v>
      </c>
      <c r="I13333">
        <v>29414</v>
      </c>
      <c r="J13333" t="s">
        <v>8328</v>
      </c>
      <c r="K13333" t="s">
        <v>8304</v>
      </c>
      <c r="L13333">
        <v>10</v>
      </c>
      <c r="M13333">
        <v>32</v>
      </c>
      <c r="N13333">
        <v>15</v>
      </c>
      <c r="O13333">
        <v>320</v>
      </c>
      <c r="P13333">
        <v>48</v>
      </c>
      <c r="Q13333">
        <v>150</v>
      </c>
      <c r="R13333">
        <v>368</v>
      </c>
      <c r="S13333">
        <v>10</v>
      </c>
      <c r="T13333">
        <v>0</v>
      </c>
      <c r="U13333">
        <v>11</v>
      </c>
    </row>
    <row r="13334" spans="1:21" x14ac:dyDescent="0.3">
      <c r="A13334" t="s">
        <v>35641</v>
      </c>
      <c r="B13334">
        <v>72808</v>
      </c>
      <c r="C13334">
        <v>19</v>
      </c>
      <c r="D13334">
        <v>1</v>
      </c>
      <c r="E13334">
        <v>49</v>
      </c>
      <c r="F13334" s="1">
        <v>41842</v>
      </c>
      <c r="G13334" s="1">
        <v>41843</v>
      </c>
      <c r="H13334">
        <v>108</v>
      </c>
      <c r="I13334">
        <v>30108</v>
      </c>
      <c r="J13334" t="s">
        <v>8380</v>
      </c>
      <c r="K13334" t="s">
        <v>8304</v>
      </c>
      <c r="L13334">
        <v>10</v>
      </c>
      <c r="M13334">
        <v>32</v>
      </c>
      <c r="N13334">
        <v>15</v>
      </c>
      <c r="O13334">
        <v>320</v>
      </c>
      <c r="P13334">
        <v>48</v>
      </c>
      <c r="Q13334">
        <v>160</v>
      </c>
      <c r="R13334">
        <v>368</v>
      </c>
      <c r="S13334">
        <v>10</v>
      </c>
      <c r="T13334">
        <v>0</v>
      </c>
      <c r="U13334">
        <v>11</v>
      </c>
    </row>
    <row r="13335" spans="1:21" x14ac:dyDescent="0.3">
      <c r="A13335" t="s">
        <v>35642</v>
      </c>
      <c r="B13335">
        <v>46997</v>
      </c>
      <c r="C13335">
        <v>69</v>
      </c>
      <c r="D13335">
        <v>1</v>
      </c>
      <c r="E13335">
        <v>49</v>
      </c>
      <c r="F13335" s="1">
        <v>41846</v>
      </c>
      <c r="G13335" s="1">
        <v>41847</v>
      </c>
      <c r="H13335">
        <v>19</v>
      </c>
      <c r="I13335">
        <v>30404</v>
      </c>
      <c r="J13335" t="s">
        <v>8380</v>
      </c>
      <c r="K13335" t="s">
        <v>8304</v>
      </c>
      <c r="L13335">
        <v>10</v>
      </c>
      <c r="M13335">
        <v>32</v>
      </c>
      <c r="N13335">
        <v>15</v>
      </c>
      <c r="O13335">
        <v>320</v>
      </c>
      <c r="P13335">
        <v>48</v>
      </c>
      <c r="Q13335">
        <v>160</v>
      </c>
      <c r="R13335">
        <v>368</v>
      </c>
      <c r="S13335">
        <v>10</v>
      </c>
      <c r="T13335">
        <v>0</v>
      </c>
      <c r="U13335">
        <v>11</v>
      </c>
    </row>
    <row r="13336" spans="1:21" x14ac:dyDescent="0.3">
      <c r="A13336" t="s">
        <v>35643</v>
      </c>
      <c r="B13336">
        <v>46997</v>
      </c>
      <c r="C13336">
        <v>69</v>
      </c>
      <c r="D13336">
        <v>1</v>
      </c>
      <c r="E13336">
        <v>83</v>
      </c>
      <c r="F13336" s="1">
        <v>41850</v>
      </c>
      <c r="G13336" s="1">
        <v>41851</v>
      </c>
      <c r="H13336">
        <v>119</v>
      </c>
      <c r="I13336">
        <v>30584</v>
      </c>
      <c r="J13336" t="s">
        <v>8424</v>
      </c>
      <c r="K13336" t="s">
        <v>8304</v>
      </c>
      <c r="L13336">
        <v>10</v>
      </c>
      <c r="M13336">
        <v>32</v>
      </c>
      <c r="N13336">
        <v>15</v>
      </c>
      <c r="O13336">
        <v>320</v>
      </c>
      <c r="P13336">
        <v>48</v>
      </c>
      <c r="Q13336">
        <v>235</v>
      </c>
      <c r="R13336">
        <v>368</v>
      </c>
      <c r="S13336">
        <v>10</v>
      </c>
      <c r="T13336">
        <v>0</v>
      </c>
      <c r="U13336">
        <v>11</v>
      </c>
    </row>
    <row r="13337" spans="1:21" x14ac:dyDescent="0.3">
      <c r="A13337" t="s">
        <v>35644</v>
      </c>
      <c r="B13337">
        <v>89450</v>
      </c>
      <c r="C13337">
        <v>20</v>
      </c>
      <c r="D13337">
        <v>1</v>
      </c>
      <c r="E13337">
        <v>93</v>
      </c>
      <c r="F13337" s="1">
        <v>41648</v>
      </c>
      <c r="G13337" s="1">
        <v>41649</v>
      </c>
      <c r="H13337">
        <v>90</v>
      </c>
      <c r="I13337">
        <v>19228</v>
      </c>
      <c r="J13337" t="s">
        <v>8434</v>
      </c>
      <c r="K13337" t="s">
        <v>8304</v>
      </c>
      <c r="L13337">
        <v>10</v>
      </c>
      <c r="M13337">
        <v>32</v>
      </c>
      <c r="N13337">
        <v>15</v>
      </c>
      <c r="O13337">
        <v>320</v>
      </c>
      <c r="P13337">
        <v>48</v>
      </c>
      <c r="Q13337">
        <v>240</v>
      </c>
      <c r="R13337">
        <v>368</v>
      </c>
      <c r="S13337">
        <v>10</v>
      </c>
      <c r="T13337">
        <v>0</v>
      </c>
      <c r="U13337">
        <v>11</v>
      </c>
    </row>
    <row r="13338" spans="1:21" x14ac:dyDescent="0.3">
      <c r="A13338" t="s">
        <v>17091</v>
      </c>
      <c r="B13338">
        <v>41500</v>
      </c>
      <c r="C13338">
        <v>47</v>
      </c>
      <c r="D13338">
        <v>1</v>
      </c>
      <c r="E13338">
        <v>102</v>
      </c>
      <c r="F13338" s="1">
        <v>41654</v>
      </c>
      <c r="G13338" s="1">
        <v>41655</v>
      </c>
      <c r="H13338">
        <v>19</v>
      </c>
      <c r="I13338">
        <v>19557</v>
      </c>
      <c r="J13338" t="s">
        <v>8443</v>
      </c>
      <c r="K13338" t="s">
        <v>8304</v>
      </c>
      <c r="L13338">
        <v>10</v>
      </c>
      <c r="M13338">
        <v>32</v>
      </c>
      <c r="N13338">
        <v>15</v>
      </c>
      <c r="O13338">
        <v>320</v>
      </c>
      <c r="P13338">
        <v>48</v>
      </c>
      <c r="Q13338">
        <v>240</v>
      </c>
      <c r="R13338">
        <v>368</v>
      </c>
      <c r="S13338">
        <v>10</v>
      </c>
      <c r="T13338">
        <v>0</v>
      </c>
      <c r="U13338">
        <v>11</v>
      </c>
    </row>
    <row r="13339" spans="1:21" x14ac:dyDescent="0.3">
      <c r="A13339" t="s">
        <v>35645</v>
      </c>
      <c r="B13339">
        <v>76970</v>
      </c>
      <c r="C13339">
        <v>186</v>
      </c>
      <c r="D13339">
        <v>1</v>
      </c>
      <c r="E13339">
        <v>97</v>
      </c>
      <c r="F13339" s="1">
        <v>41656</v>
      </c>
      <c r="G13339" s="1">
        <v>41657</v>
      </c>
      <c r="H13339">
        <v>86</v>
      </c>
      <c r="I13339">
        <v>19656</v>
      </c>
      <c r="J13339" t="s">
        <v>8438</v>
      </c>
      <c r="K13339" t="s">
        <v>8304</v>
      </c>
      <c r="L13339">
        <v>10</v>
      </c>
      <c r="M13339">
        <v>32</v>
      </c>
      <c r="N13339">
        <v>15</v>
      </c>
      <c r="O13339">
        <v>320</v>
      </c>
      <c r="P13339">
        <v>48</v>
      </c>
      <c r="Q13339">
        <v>240</v>
      </c>
      <c r="R13339">
        <v>368</v>
      </c>
      <c r="S13339">
        <v>10</v>
      </c>
      <c r="T13339">
        <v>0</v>
      </c>
      <c r="U13339">
        <v>11</v>
      </c>
    </row>
    <row r="13340" spans="1:21" x14ac:dyDescent="0.3">
      <c r="A13340" t="s">
        <v>35646</v>
      </c>
      <c r="B13340">
        <v>72782</v>
      </c>
      <c r="C13340">
        <v>142</v>
      </c>
      <c r="D13340">
        <v>1</v>
      </c>
      <c r="E13340">
        <v>89</v>
      </c>
      <c r="F13340" s="1">
        <v>41688</v>
      </c>
      <c r="G13340" s="1">
        <v>41689</v>
      </c>
      <c r="H13340">
        <v>103</v>
      </c>
      <c r="I13340">
        <v>21365</v>
      </c>
      <c r="J13340" t="s">
        <v>8430</v>
      </c>
      <c r="K13340" t="s">
        <v>8304</v>
      </c>
      <c r="L13340">
        <v>10</v>
      </c>
      <c r="M13340">
        <v>32</v>
      </c>
      <c r="N13340">
        <v>15</v>
      </c>
      <c r="O13340">
        <v>320</v>
      </c>
      <c r="P13340">
        <v>48</v>
      </c>
      <c r="Q13340">
        <v>240</v>
      </c>
      <c r="R13340">
        <v>368</v>
      </c>
      <c r="S13340">
        <v>10</v>
      </c>
      <c r="T13340">
        <v>0</v>
      </c>
      <c r="U13340">
        <v>11</v>
      </c>
    </row>
    <row r="13341" spans="1:21" x14ac:dyDescent="0.3">
      <c r="A13341" t="s">
        <v>35647</v>
      </c>
      <c r="B13341">
        <v>87602</v>
      </c>
      <c r="C13341">
        <v>176</v>
      </c>
      <c r="D13341">
        <v>1</v>
      </c>
      <c r="E13341">
        <v>101</v>
      </c>
      <c r="F13341" s="1">
        <v>41697</v>
      </c>
      <c r="G13341" s="1">
        <v>41698</v>
      </c>
      <c r="H13341">
        <v>81</v>
      </c>
      <c r="I13341">
        <v>21850</v>
      </c>
      <c r="J13341" t="s">
        <v>8442</v>
      </c>
      <c r="K13341" t="s">
        <v>8304</v>
      </c>
      <c r="L13341">
        <v>10</v>
      </c>
      <c r="M13341">
        <v>32</v>
      </c>
      <c r="N13341">
        <v>15</v>
      </c>
      <c r="O13341">
        <v>320</v>
      </c>
      <c r="P13341">
        <v>48</v>
      </c>
      <c r="Q13341">
        <v>240</v>
      </c>
      <c r="R13341">
        <v>368</v>
      </c>
      <c r="S13341">
        <v>10</v>
      </c>
      <c r="T13341">
        <v>0</v>
      </c>
      <c r="U13341">
        <v>11</v>
      </c>
    </row>
    <row r="13342" spans="1:21" x14ac:dyDescent="0.3">
      <c r="A13342" t="s">
        <v>35648</v>
      </c>
      <c r="B13342">
        <v>89325</v>
      </c>
      <c r="C13342">
        <v>44</v>
      </c>
      <c r="D13342">
        <v>1</v>
      </c>
      <c r="E13342">
        <v>97</v>
      </c>
      <c r="F13342" s="1">
        <v>41720</v>
      </c>
      <c r="G13342" s="1">
        <v>41721</v>
      </c>
      <c r="H13342">
        <v>101</v>
      </c>
      <c r="I13342">
        <v>23060</v>
      </c>
      <c r="J13342" t="s">
        <v>8438</v>
      </c>
      <c r="K13342" t="s">
        <v>8304</v>
      </c>
      <c r="L13342">
        <v>10</v>
      </c>
      <c r="M13342">
        <v>32</v>
      </c>
      <c r="N13342">
        <v>15</v>
      </c>
      <c r="O13342">
        <v>320</v>
      </c>
      <c r="P13342">
        <v>48</v>
      </c>
      <c r="Q13342">
        <v>240</v>
      </c>
      <c r="R13342">
        <v>368</v>
      </c>
      <c r="S13342">
        <v>10</v>
      </c>
      <c r="T13342">
        <v>0</v>
      </c>
      <c r="U13342">
        <v>11</v>
      </c>
    </row>
    <row r="13343" spans="1:21" x14ac:dyDescent="0.3">
      <c r="A13343" t="s">
        <v>35649</v>
      </c>
      <c r="B13343">
        <v>91271</v>
      </c>
      <c r="C13343">
        <v>127</v>
      </c>
      <c r="D13343">
        <v>1</v>
      </c>
      <c r="E13343">
        <v>88</v>
      </c>
      <c r="F13343" s="1">
        <v>41788</v>
      </c>
      <c r="G13343" s="1">
        <v>41789</v>
      </c>
      <c r="H13343">
        <v>108</v>
      </c>
      <c r="I13343">
        <v>26842</v>
      </c>
      <c r="J13343" t="s">
        <v>8429</v>
      </c>
      <c r="K13343" t="s">
        <v>8304</v>
      </c>
      <c r="L13343">
        <v>10</v>
      </c>
      <c r="M13343">
        <v>32</v>
      </c>
      <c r="N13343">
        <v>15</v>
      </c>
      <c r="O13343">
        <v>320</v>
      </c>
      <c r="P13343">
        <v>48</v>
      </c>
      <c r="Q13343">
        <v>240</v>
      </c>
      <c r="R13343">
        <v>368</v>
      </c>
      <c r="S13343">
        <v>10</v>
      </c>
      <c r="T13343">
        <v>0</v>
      </c>
      <c r="U13343">
        <v>11</v>
      </c>
    </row>
    <row r="13344" spans="1:21" x14ac:dyDescent="0.3">
      <c r="A13344" t="s">
        <v>35650</v>
      </c>
      <c r="B13344">
        <v>72782</v>
      </c>
      <c r="C13344">
        <v>142</v>
      </c>
      <c r="D13344">
        <v>1</v>
      </c>
      <c r="E13344">
        <v>86</v>
      </c>
      <c r="F13344" s="1">
        <v>41795</v>
      </c>
      <c r="G13344" s="1">
        <v>41796</v>
      </c>
      <c r="H13344">
        <v>102</v>
      </c>
      <c r="I13344">
        <v>27263</v>
      </c>
      <c r="J13344" t="s">
        <v>8427</v>
      </c>
      <c r="K13344" t="s">
        <v>8304</v>
      </c>
      <c r="L13344">
        <v>10</v>
      </c>
      <c r="M13344">
        <v>32</v>
      </c>
      <c r="N13344">
        <v>15</v>
      </c>
      <c r="O13344">
        <v>320</v>
      </c>
      <c r="P13344">
        <v>48</v>
      </c>
      <c r="Q13344">
        <v>240</v>
      </c>
      <c r="R13344">
        <v>368</v>
      </c>
      <c r="S13344">
        <v>10</v>
      </c>
      <c r="T13344">
        <v>0</v>
      </c>
      <c r="U13344">
        <v>11</v>
      </c>
    </row>
    <row r="13345" spans="1:21" x14ac:dyDescent="0.3">
      <c r="A13345" t="s">
        <v>35651</v>
      </c>
      <c r="B13345">
        <v>46997</v>
      </c>
      <c r="C13345">
        <v>69</v>
      </c>
      <c r="D13345">
        <v>1</v>
      </c>
      <c r="E13345">
        <v>96</v>
      </c>
      <c r="F13345" s="1">
        <v>41846</v>
      </c>
      <c r="G13345" s="1">
        <v>41847</v>
      </c>
      <c r="H13345">
        <v>19</v>
      </c>
      <c r="I13345">
        <v>30404</v>
      </c>
      <c r="J13345" t="s">
        <v>8437</v>
      </c>
      <c r="K13345" t="s">
        <v>8304</v>
      </c>
      <c r="L13345">
        <v>10</v>
      </c>
      <c r="M13345">
        <v>32</v>
      </c>
      <c r="N13345">
        <v>15</v>
      </c>
      <c r="O13345">
        <v>320</v>
      </c>
      <c r="P13345">
        <v>48</v>
      </c>
      <c r="Q13345">
        <v>240</v>
      </c>
      <c r="R13345">
        <v>368</v>
      </c>
      <c r="S13345">
        <v>10</v>
      </c>
      <c r="T13345">
        <v>0</v>
      </c>
      <c r="U13345">
        <v>11</v>
      </c>
    </row>
    <row r="13346" spans="1:21" x14ac:dyDescent="0.3">
      <c r="A13346" t="s">
        <v>35652</v>
      </c>
      <c r="B13346">
        <v>41398</v>
      </c>
      <c r="C13346">
        <v>52</v>
      </c>
      <c r="D13346">
        <v>1</v>
      </c>
      <c r="E13346">
        <v>86</v>
      </c>
      <c r="F13346" s="1">
        <v>41850</v>
      </c>
      <c r="G13346" s="1">
        <v>41851</v>
      </c>
      <c r="H13346">
        <v>90</v>
      </c>
      <c r="I13346">
        <v>30653</v>
      </c>
      <c r="J13346" t="s">
        <v>8427</v>
      </c>
      <c r="K13346" t="s">
        <v>8304</v>
      </c>
      <c r="L13346">
        <v>10</v>
      </c>
      <c r="M13346">
        <v>32</v>
      </c>
      <c r="N13346">
        <v>15</v>
      </c>
      <c r="O13346">
        <v>320</v>
      </c>
      <c r="P13346">
        <v>48</v>
      </c>
      <c r="Q13346">
        <v>240</v>
      </c>
      <c r="R13346">
        <v>368</v>
      </c>
      <c r="S13346">
        <v>10</v>
      </c>
      <c r="T13346">
        <v>0</v>
      </c>
      <c r="U13346">
        <v>11</v>
      </c>
    </row>
    <row r="13347" spans="1:21" x14ac:dyDescent="0.3">
      <c r="A13347" t="s">
        <v>35653</v>
      </c>
      <c r="B13347">
        <v>41398</v>
      </c>
      <c r="C13347">
        <v>52</v>
      </c>
      <c r="D13347">
        <v>1</v>
      </c>
      <c r="E13347">
        <v>90</v>
      </c>
      <c r="F13347" s="1">
        <v>41853</v>
      </c>
      <c r="G13347" s="1">
        <v>41854</v>
      </c>
      <c r="H13347">
        <v>118</v>
      </c>
      <c r="I13347">
        <v>30782</v>
      </c>
      <c r="J13347" t="s">
        <v>8431</v>
      </c>
      <c r="K13347" t="s">
        <v>8304</v>
      </c>
      <c r="L13347">
        <v>10</v>
      </c>
      <c r="M13347">
        <v>32</v>
      </c>
      <c r="N13347">
        <v>15</v>
      </c>
      <c r="O13347">
        <v>320</v>
      </c>
      <c r="P13347">
        <v>48</v>
      </c>
      <c r="Q13347">
        <v>240</v>
      </c>
      <c r="R13347">
        <v>368</v>
      </c>
      <c r="S13347">
        <v>10</v>
      </c>
      <c r="T13347">
        <v>0</v>
      </c>
      <c r="U13347">
        <v>11</v>
      </c>
    </row>
    <row r="13348" spans="1:21" x14ac:dyDescent="0.3">
      <c r="A13348" t="s">
        <v>35654</v>
      </c>
      <c r="B13348">
        <v>72782</v>
      </c>
      <c r="C13348">
        <v>142</v>
      </c>
      <c r="D13348">
        <v>1</v>
      </c>
      <c r="E13348">
        <v>85</v>
      </c>
      <c r="F13348" s="1">
        <v>41870</v>
      </c>
      <c r="G13348" s="1">
        <v>41871</v>
      </c>
      <c r="H13348">
        <v>122</v>
      </c>
      <c r="I13348">
        <v>31685</v>
      </c>
      <c r="J13348" t="s">
        <v>8426</v>
      </c>
      <c r="K13348" t="s">
        <v>8304</v>
      </c>
      <c r="L13348">
        <v>10</v>
      </c>
      <c r="M13348">
        <v>32</v>
      </c>
      <c r="N13348">
        <v>15</v>
      </c>
      <c r="O13348">
        <v>320</v>
      </c>
      <c r="P13348">
        <v>48</v>
      </c>
      <c r="Q13348">
        <v>240</v>
      </c>
      <c r="R13348">
        <v>368</v>
      </c>
      <c r="S13348">
        <v>10</v>
      </c>
      <c r="T13348">
        <v>0</v>
      </c>
      <c r="U13348">
        <v>11</v>
      </c>
    </row>
    <row r="13349" spans="1:21" x14ac:dyDescent="0.3">
      <c r="A13349" t="s">
        <v>35655</v>
      </c>
      <c r="B13349">
        <v>47016</v>
      </c>
      <c r="C13349">
        <v>374</v>
      </c>
      <c r="D13349">
        <v>202</v>
      </c>
      <c r="E13349">
        <v>93</v>
      </c>
      <c r="F13349" s="1">
        <v>41661</v>
      </c>
      <c r="G13349" s="1">
        <v>41662</v>
      </c>
      <c r="H13349">
        <v>90</v>
      </c>
      <c r="I13349">
        <v>19867</v>
      </c>
      <c r="J13349" t="s">
        <v>8434</v>
      </c>
      <c r="K13349" t="s">
        <v>8304</v>
      </c>
      <c r="L13349">
        <v>10</v>
      </c>
      <c r="M13349">
        <v>32</v>
      </c>
      <c r="N13349">
        <v>15</v>
      </c>
      <c r="O13349">
        <v>320</v>
      </c>
      <c r="P13349">
        <v>48</v>
      </c>
      <c r="Q13349">
        <v>240</v>
      </c>
      <c r="R13349">
        <v>368</v>
      </c>
      <c r="S13349">
        <v>10</v>
      </c>
      <c r="T13349">
        <v>0</v>
      </c>
      <c r="U13349">
        <v>11</v>
      </c>
    </row>
    <row r="13350" spans="1:21" x14ac:dyDescent="0.3">
      <c r="A13350" t="s">
        <v>35656</v>
      </c>
      <c r="B13350">
        <v>47188</v>
      </c>
      <c r="C13350">
        <v>210</v>
      </c>
      <c r="D13350">
        <v>202</v>
      </c>
      <c r="E13350">
        <v>84</v>
      </c>
      <c r="F13350" s="1">
        <v>41670</v>
      </c>
      <c r="G13350" s="1">
        <v>41671</v>
      </c>
      <c r="H13350">
        <v>102</v>
      </c>
      <c r="I13350">
        <v>20473</v>
      </c>
      <c r="J13350" t="s">
        <v>8425</v>
      </c>
      <c r="K13350" t="s">
        <v>8304</v>
      </c>
      <c r="L13350">
        <v>10</v>
      </c>
      <c r="M13350">
        <v>32</v>
      </c>
      <c r="N13350">
        <v>15</v>
      </c>
      <c r="O13350">
        <v>320</v>
      </c>
      <c r="P13350">
        <v>48</v>
      </c>
      <c r="Q13350">
        <v>240</v>
      </c>
      <c r="R13350">
        <v>368</v>
      </c>
      <c r="S13350">
        <v>10</v>
      </c>
      <c r="T13350">
        <v>0</v>
      </c>
      <c r="U13350">
        <v>11</v>
      </c>
    </row>
    <row r="13351" spans="1:21" x14ac:dyDescent="0.3">
      <c r="A13351" t="s">
        <v>35657</v>
      </c>
      <c r="B13351">
        <v>41466</v>
      </c>
      <c r="C13351">
        <v>384</v>
      </c>
      <c r="D13351">
        <v>202</v>
      </c>
      <c r="E13351">
        <v>101</v>
      </c>
      <c r="F13351" s="1">
        <v>41737</v>
      </c>
      <c r="G13351" s="1">
        <v>41738</v>
      </c>
      <c r="H13351">
        <v>97</v>
      </c>
      <c r="I13351">
        <v>23901</v>
      </c>
      <c r="J13351" t="s">
        <v>8442</v>
      </c>
      <c r="K13351" t="s">
        <v>8304</v>
      </c>
      <c r="L13351">
        <v>10</v>
      </c>
      <c r="M13351">
        <v>32</v>
      </c>
      <c r="N13351">
        <v>15</v>
      </c>
      <c r="O13351">
        <v>320</v>
      </c>
      <c r="P13351">
        <v>48</v>
      </c>
      <c r="Q13351">
        <v>240</v>
      </c>
      <c r="R13351">
        <v>368</v>
      </c>
      <c r="S13351">
        <v>10</v>
      </c>
      <c r="T13351">
        <v>0</v>
      </c>
      <c r="U13351">
        <v>11</v>
      </c>
    </row>
    <row r="13352" spans="1:21" x14ac:dyDescent="0.3">
      <c r="A13352" t="s">
        <v>35658</v>
      </c>
      <c r="B13352">
        <v>76917</v>
      </c>
      <c r="C13352">
        <v>375</v>
      </c>
      <c r="D13352">
        <v>202</v>
      </c>
      <c r="E13352">
        <v>93</v>
      </c>
      <c r="F13352" s="1">
        <v>41755</v>
      </c>
      <c r="G13352" s="1">
        <v>41756</v>
      </c>
      <c r="H13352">
        <v>105</v>
      </c>
      <c r="I13352">
        <v>25000</v>
      </c>
      <c r="J13352" t="s">
        <v>8434</v>
      </c>
      <c r="K13352" t="s">
        <v>8304</v>
      </c>
      <c r="L13352">
        <v>10</v>
      </c>
      <c r="M13352">
        <v>32</v>
      </c>
      <c r="N13352">
        <v>15</v>
      </c>
      <c r="O13352">
        <v>320</v>
      </c>
      <c r="P13352">
        <v>48</v>
      </c>
      <c r="Q13352">
        <v>240</v>
      </c>
      <c r="R13352">
        <v>368</v>
      </c>
      <c r="S13352">
        <v>10</v>
      </c>
      <c r="T13352">
        <v>0</v>
      </c>
      <c r="U13352">
        <v>11</v>
      </c>
    </row>
    <row r="13353" spans="1:21" x14ac:dyDescent="0.3">
      <c r="A13353" t="s">
        <v>18195</v>
      </c>
      <c r="B13353">
        <v>44370</v>
      </c>
      <c r="C13353">
        <v>272</v>
      </c>
      <c r="D13353">
        <v>202</v>
      </c>
      <c r="E13353">
        <v>84</v>
      </c>
      <c r="F13353" s="1">
        <v>41789</v>
      </c>
      <c r="G13353" s="1">
        <v>41790</v>
      </c>
      <c r="H13353">
        <v>102</v>
      </c>
      <c r="I13353">
        <v>26909</v>
      </c>
      <c r="J13353" t="s">
        <v>8425</v>
      </c>
      <c r="K13353" t="s">
        <v>8304</v>
      </c>
      <c r="L13353">
        <v>10</v>
      </c>
      <c r="M13353">
        <v>32</v>
      </c>
      <c r="N13353">
        <v>15</v>
      </c>
      <c r="O13353">
        <v>320</v>
      </c>
      <c r="P13353">
        <v>48</v>
      </c>
      <c r="Q13353">
        <v>240</v>
      </c>
      <c r="R13353">
        <v>368</v>
      </c>
      <c r="S13353">
        <v>10</v>
      </c>
      <c r="T13353">
        <v>0</v>
      </c>
      <c r="U13353">
        <v>11</v>
      </c>
    </row>
    <row r="13354" spans="1:21" x14ac:dyDescent="0.3">
      <c r="A13354" t="s">
        <v>35659</v>
      </c>
      <c r="B13354">
        <v>44439</v>
      </c>
      <c r="C13354">
        <v>273</v>
      </c>
      <c r="D13354">
        <v>202</v>
      </c>
      <c r="E13354">
        <v>97</v>
      </c>
      <c r="F13354" s="1">
        <v>41824</v>
      </c>
      <c r="G13354" s="1">
        <v>41825</v>
      </c>
      <c r="H13354">
        <v>108</v>
      </c>
      <c r="I13354">
        <v>29061</v>
      </c>
      <c r="J13354" t="s">
        <v>8438</v>
      </c>
      <c r="K13354" t="s">
        <v>8304</v>
      </c>
      <c r="L13354">
        <v>10</v>
      </c>
      <c r="M13354">
        <v>32</v>
      </c>
      <c r="N13354">
        <v>15</v>
      </c>
      <c r="O13354">
        <v>320</v>
      </c>
      <c r="P13354">
        <v>48</v>
      </c>
      <c r="Q13354">
        <v>240</v>
      </c>
      <c r="R13354">
        <v>368</v>
      </c>
      <c r="S13354">
        <v>10</v>
      </c>
      <c r="T13354">
        <v>0</v>
      </c>
      <c r="U13354">
        <v>11</v>
      </c>
    </row>
    <row r="13355" spans="1:21" x14ac:dyDescent="0.3">
      <c r="A13355" t="s">
        <v>19873</v>
      </c>
      <c r="B13355">
        <v>40704</v>
      </c>
      <c r="C13355">
        <v>399</v>
      </c>
      <c r="D13355">
        <v>202</v>
      </c>
      <c r="E13355">
        <v>98</v>
      </c>
      <c r="F13355" s="1">
        <v>41904</v>
      </c>
      <c r="G13355" s="1">
        <v>41905</v>
      </c>
      <c r="H13355">
        <v>119</v>
      </c>
      <c r="I13355">
        <v>33339</v>
      </c>
      <c r="J13355" t="s">
        <v>8439</v>
      </c>
      <c r="K13355" t="s">
        <v>8304</v>
      </c>
      <c r="L13355">
        <v>10</v>
      </c>
      <c r="M13355">
        <v>32</v>
      </c>
      <c r="N13355">
        <v>15</v>
      </c>
      <c r="O13355">
        <v>320</v>
      </c>
      <c r="P13355">
        <v>48</v>
      </c>
      <c r="Q13355">
        <v>240</v>
      </c>
      <c r="R13355">
        <v>368</v>
      </c>
      <c r="S13355">
        <v>10</v>
      </c>
      <c r="T13355">
        <v>0</v>
      </c>
      <c r="U13355">
        <v>11</v>
      </c>
    </row>
    <row r="13356" spans="1:21" x14ac:dyDescent="0.3">
      <c r="A13356" t="s">
        <v>35660</v>
      </c>
      <c r="B13356">
        <v>44439</v>
      </c>
      <c r="C13356">
        <v>273</v>
      </c>
      <c r="D13356">
        <v>202</v>
      </c>
      <c r="E13356">
        <v>210</v>
      </c>
      <c r="F13356" s="1">
        <v>41674</v>
      </c>
      <c r="G13356" s="1">
        <v>41675</v>
      </c>
      <c r="H13356">
        <v>90</v>
      </c>
      <c r="I13356">
        <v>20577</v>
      </c>
      <c r="J13356" t="s">
        <v>8565</v>
      </c>
      <c r="K13356" t="s">
        <v>8304</v>
      </c>
      <c r="L13356">
        <v>10</v>
      </c>
      <c r="M13356">
        <v>32</v>
      </c>
      <c r="N13356">
        <v>15</v>
      </c>
      <c r="O13356">
        <v>320</v>
      </c>
      <c r="P13356">
        <v>48</v>
      </c>
      <c r="Q13356">
        <v>200</v>
      </c>
      <c r="R13356">
        <v>368</v>
      </c>
      <c r="S13356">
        <v>10</v>
      </c>
      <c r="T13356">
        <v>0</v>
      </c>
      <c r="U13356">
        <v>11</v>
      </c>
    </row>
    <row r="13357" spans="1:21" x14ac:dyDescent="0.3">
      <c r="A13357" t="s">
        <v>35661</v>
      </c>
      <c r="B13357">
        <v>40608</v>
      </c>
      <c r="C13357">
        <v>274</v>
      </c>
      <c r="D13357">
        <v>202</v>
      </c>
      <c r="E13357">
        <v>211</v>
      </c>
      <c r="F13357" s="1">
        <v>41692</v>
      </c>
      <c r="G13357" s="1">
        <v>41693</v>
      </c>
      <c r="H13357">
        <v>90</v>
      </c>
      <c r="I13357">
        <v>21618</v>
      </c>
      <c r="J13357" t="s">
        <v>8566</v>
      </c>
      <c r="K13357" t="s">
        <v>8304</v>
      </c>
      <c r="L13357">
        <v>10</v>
      </c>
      <c r="M13357">
        <v>32</v>
      </c>
      <c r="N13357">
        <v>15</v>
      </c>
      <c r="O13357">
        <v>320</v>
      </c>
      <c r="P13357">
        <v>48</v>
      </c>
      <c r="Q13357">
        <v>200</v>
      </c>
      <c r="R13357">
        <v>368</v>
      </c>
      <c r="S13357">
        <v>10</v>
      </c>
      <c r="T13357">
        <v>0</v>
      </c>
      <c r="U13357">
        <v>11</v>
      </c>
    </row>
    <row r="13358" spans="1:21" x14ac:dyDescent="0.3">
      <c r="A13358" t="s">
        <v>35662</v>
      </c>
      <c r="B13358">
        <v>76917</v>
      </c>
      <c r="C13358">
        <v>375</v>
      </c>
      <c r="D13358">
        <v>202</v>
      </c>
      <c r="E13358">
        <v>214</v>
      </c>
      <c r="F13358" s="1">
        <v>41695</v>
      </c>
      <c r="G13358" s="1">
        <v>41696</v>
      </c>
      <c r="H13358">
        <v>19</v>
      </c>
      <c r="I13358">
        <v>21747</v>
      </c>
      <c r="J13358" t="s">
        <v>8569</v>
      </c>
      <c r="K13358" t="s">
        <v>8304</v>
      </c>
      <c r="L13358">
        <v>10</v>
      </c>
      <c r="M13358">
        <v>32</v>
      </c>
      <c r="N13358">
        <v>15</v>
      </c>
      <c r="O13358">
        <v>320</v>
      </c>
      <c r="P13358">
        <v>48</v>
      </c>
      <c r="Q13358">
        <v>200</v>
      </c>
      <c r="R13358">
        <v>368</v>
      </c>
      <c r="S13358">
        <v>10</v>
      </c>
      <c r="T13358">
        <v>0</v>
      </c>
      <c r="U13358">
        <v>11</v>
      </c>
    </row>
    <row r="13359" spans="1:21" x14ac:dyDescent="0.3">
      <c r="A13359" t="s">
        <v>35663</v>
      </c>
      <c r="B13359">
        <v>41358</v>
      </c>
      <c r="C13359">
        <v>221</v>
      </c>
      <c r="D13359">
        <v>202</v>
      </c>
      <c r="E13359">
        <v>206</v>
      </c>
      <c r="F13359" s="1">
        <v>41718</v>
      </c>
      <c r="G13359" s="1">
        <v>41719</v>
      </c>
      <c r="H13359">
        <v>81</v>
      </c>
      <c r="I13359">
        <v>22971</v>
      </c>
      <c r="J13359" t="s">
        <v>8561</v>
      </c>
      <c r="K13359" t="s">
        <v>8304</v>
      </c>
      <c r="L13359">
        <v>10</v>
      </c>
      <c r="M13359">
        <v>32</v>
      </c>
      <c r="N13359">
        <v>15</v>
      </c>
      <c r="O13359">
        <v>320</v>
      </c>
      <c r="P13359">
        <v>48</v>
      </c>
      <c r="Q13359">
        <v>200</v>
      </c>
      <c r="R13359">
        <v>368</v>
      </c>
      <c r="S13359">
        <v>10</v>
      </c>
      <c r="T13359">
        <v>0</v>
      </c>
      <c r="U13359">
        <v>11</v>
      </c>
    </row>
    <row r="13360" spans="1:21" x14ac:dyDescent="0.3">
      <c r="A13360" t="s">
        <v>35664</v>
      </c>
      <c r="B13360">
        <v>66127</v>
      </c>
      <c r="C13360">
        <v>249</v>
      </c>
      <c r="D13360">
        <v>202</v>
      </c>
      <c r="E13360">
        <v>214</v>
      </c>
      <c r="F13360" s="1">
        <v>41771</v>
      </c>
      <c r="G13360" s="1">
        <v>41772</v>
      </c>
      <c r="H13360">
        <v>93</v>
      </c>
      <c r="I13360">
        <v>25850</v>
      </c>
      <c r="J13360" t="s">
        <v>8569</v>
      </c>
      <c r="K13360" t="s">
        <v>8304</v>
      </c>
      <c r="L13360">
        <v>10</v>
      </c>
      <c r="M13360">
        <v>32</v>
      </c>
      <c r="N13360">
        <v>15</v>
      </c>
      <c r="O13360">
        <v>320</v>
      </c>
      <c r="P13360">
        <v>48</v>
      </c>
      <c r="Q13360">
        <v>200</v>
      </c>
      <c r="R13360">
        <v>368</v>
      </c>
      <c r="S13360">
        <v>10</v>
      </c>
      <c r="T13360">
        <v>0</v>
      </c>
      <c r="U13360">
        <v>11</v>
      </c>
    </row>
    <row r="13361" spans="1:21" x14ac:dyDescent="0.3">
      <c r="A13361" t="s">
        <v>35665</v>
      </c>
      <c r="B13361">
        <v>40704</v>
      </c>
      <c r="C13361">
        <v>399</v>
      </c>
      <c r="D13361">
        <v>202</v>
      </c>
      <c r="E13361">
        <v>215</v>
      </c>
      <c r="F13361" s="1">
        <v>41832</v>
      </c>
      <c r="G13361" s="1">
        <v>41833</v>
      </c>
      <c r="H13361">
        <v>119</v>
      </c>
      <c r="I13361">
        <v>29494</v>
      </c>
      <c r="J13361" t="s">
        <v>8570</v>
      </c>
      <c r="K13361" t="s">
        <v>8304</v>
      </c>
      <c r="L13361">
        <v>10</v>
      </c>
      <c r="M13361">
        <v>32</v>
      </c>
      <c r="N13361">
        <v>15</v>
      </c>
      <c r="O13361">
        <v>320</v>
      </c>
      <c r="P13361">
        <v>48</v>
      </c>
      <c r="Q13361">
        <v>200</v>
      </c>
      <c r="R13361">
        <v>368</v>
      </c>
      <c r="S13361">
        <v>10</v>
      </c>
      <c r="T13361">
        <v>0</v>
      </c>
      <c r="U13361">
        <v>11</v>
      </c>
    </row>
    <row r="13362" spans="1:21" x14ac:dyDescent="0.3">
      <c r="A13362" t="s">
        <v>19483</v>
      </c>
      <c r="B13362">
        <v>47673</v>
      </c>
      <c r="C13362">
        <v>256</v>
      </c>
      <c r="D13362">
        <v>202</v>
      </c>
      <c r="E13362">
        <v>214</v>
      </c>
      <c r="F13362" s="1">
        <v>41900</v>
      </c>
      <c r="G13362" s="1">
        <v>41901</v>
      </c>
      <c r="H13362">
        <v>119</v>
      </c>
      <c r="I13362">
        <v>33200</v>
      </c>
      <c r="J13362" t="s">
        <v>8569</v>
      </c>
      <c r="K13362" t="s">
        <v>8304</v>
      </c>
      <c r="L13362">
        <v>10</v>
      </c>
      <c r="M13362">
        <v>32</v>
      </c>
      <c r="N13362">
        <v>15</v>
      </c>
      <c r="O13362">
        <v>320</v>
      </c>
      <c r="P13362">
        <v>48</v>
      </c>
      <c r="Q13362">
        <v>200</v>
      </c>
      <c r="R13362">
        <v>368</v>
      </c>
      <c r="S13362">
        <v>10</v>
      </c>
      <c r="T13362">
        <v>0</v>
      </c>
      <c r="U13362">
        <v>11</v>
      </c>
    </row>
    <row r="13363" spans="1:21" x14ac:dyDescent="0.3">
      <c r="A13363" t="s">
        <v>35666</v>
      </c>
      <c r="B13363">
        <v>41358</v>
      </c>
      <c r="C13363">
        <v>221</v>
      </c>
      <c r="D13363">
        <v>202</v>
      </c>
      <c r="E13363">
        <v>91</v>
      </c>
      <c r="F13363" s="1">
        <v>41650</v>
      </c>
      <c r="G13363" s="1">
        <v>41651</v>
      </c>
      <c r="H13363">
        <v>19</v>
      </c>
      <c r="I13363">
        <v>19357</v>
      </c>
      <c r="J13363" t="s">
        <v>8432</v>
      </c>
      <c r="K13363" t="s">
        <v>8304</v>
      </c>
      <c r="L13363">
        <v>10</v>
      </c>
      <c r="M13363">
        <v>32</v>
      </c>
      <c r="N13363">
        <v>15</v>
      </c>
      <c r="O13363">
        <v>320</v>
      </c>
      <c r="P13363">
        <v>48</v>
      </c>
      <c r="Q13363">
        <v>235</v>
      </c>
      <c r="R13363">
        <v>368</v>
      </c>
      <c r="S13363">
        <v>10</v>
      </c>
      <c r="T13363">
        <v>0</v>
      </c>
      <c r="U13363">
        <v>11</v>
      </c>
    </row>
    <row r="13364" spans="1:21" x14ac:dyDescent="0.3">
      <c r="A13364" t="s">
        <v>35667</v>
      </c>
      <c r="B13364">
        <v>47188</v>
      </c>
      <c r="C13364">
        <v>210</v>
      </c>
      <c r="D13364">
        <v>202</v>
      </c>
      <c r="E13364">
        <v>95</v>
      </c>
      <c r="F13364" s="1">
        <v>41670</v>
      </c>
      <c r="G13364" s="1">
        <v>41671</v>
      </c>
      <c r="H13364">
        <v>102</v>
      </c>
      <c r="I13364">
        <v>20473</v>
      </c>
      <c r="J13364" t="s">
        <v>8436</v>
      </c>
      <c r="K13364" t="s">
        <v>8304</v>
      </c>
      <c r="L13364">
        <v>10</v>
      </c>
      <c r="M13364">
        <v>32</v>
      </c>
      <c r="N13364">
        <v>15</v>
      </c>
      <c r="O13364">
        <v>320</v>
      </c>
      <c r="P13364">
        <v>48</v>
      </c>
      <c r="Q13364">
        <v>235</v>
      </c>
      <c r="R13364">
        <v>368</v>
      </c>
      <c r="S13364">
        <v>10</v>
      </c>
      <c r="T13364">
        <v>0</v>
      </c>
      <c r="U13364">
        <v>11</v>
      </c>
    </row>
    <row r="13365" spans="1:21" x14ac:dyDescent="0.3">
      <c r="A13365" t="s">
        <v>35668</v>
      </c>
      <c r="B13365">
        <v>90111</v>
      </c>
      <c r="C13365">
        <v>364</v>
      </c>
      <c r="D13365">
        <v>202</v>
      </c>
      <c r="E13365">
        <v>15</v>
      </c>
      <c r="F13365" s="1">
        <v>41715</v>
      </c>
      <c r="G13365" s="1">
        <v>41716</v>
      </c>
      <c r="H13365">
        <v>101</v>
      </c>
      <c r="I13365">
        <v>22781</v>
      </c>
      <c r="J13365" t="s">
        <v>8326</v>
      </c>
      <c r="K13365" t="s">
        <v>8304</v>
      </c>
      <c r="L13365">
        <v>10</v>
      </c>
      <c r="M13365">
        <v>32</v>
      </c>
      <c r="N13365">
        <v>15</v>
      </c>
      <c r="O13365">
        <v>320</v>
      </c>
      <c r="P13365">
        <v>48</v>
      </c>
      <c r="Q13365">
        <v>150</v>
      </c>
      <c r="R13365">
        <v>368</v>
      </c>
      <c r="S13365">
        <v>10</v>
      </c>
      <c r="T13365">
        <v>0</v>
      </c>
      <c r="U13365">
        <v>11</v>
      </c>
    </row>
    <row r="13366" spans="1:21" x14ac:dyDescent="0.3">
      <c r="A13366" t="s">
        <v>35669</v>
      </c>
      <c r="B13366">
        <v>41358</v>
      </c>
      <c r="C13366">
        <v>221</v>
      </c>
      <c r="D13366">
        <v>202</v>
      </c>
      <c r="E13366">
        <v>49</v>
      </c>
      <c r="F13366" s="1">
        <v>41723</v>
      </c>
      <c r="G13366" s="1">
        <v>41724</v>
      </c>
      <c r="H13366">
        <v>103</v>
      </c>
      <c r="I13366">
        <v>23159</v>
      </c>
      <c r="J13366" t="s">
        <v>8380</v>
      </c>
      <c r="K13366" t="s">
        <v>8304</v>
      </c>
      <c r="L13366">
        <v>10</v>
      </c>
      <c r="M13366">
        <v>32</v>
      </c>
      <c r="N13366">
        <v>15</v>
      </c>
      <c r="O13366">
        <v>320</v>
      </c>
      <c r="P13366">
        <v>48</v>
      </c>
      <c r="Q13366">
        <v>160</v>
      </c>
      <c r="R13366">
        <v>368</v>
      </c>
      <c r="S13366">
        <v>10</v>
      </c>
      <c r="T13366">
        <v>0</v>
      </c>
      <c r="U13366">
        <v>11</v>
      </c>
    </row>
    <row r="13367" spans="1:21" x14ac:dyDescent="0.3">
      <c r="A13367" t="s">
        <v>35670</v>
      </c>
      <c r="B13367">
        <v>47673</v>
      </c>
      <c r="C13367">
        <v>256</v>
      </c>
      <c r="D13367">
        <v>202</v>
      </c>
      <c r="E13367">
        <v>91</v>
      </c>
      <c r="F13367" s="1">
        <v>41726</v>
      </c>
      <c r="G13367" s="1">
        <v>41727</v>
      </c>
      <c r="H13367">
        <v>90</v>
      </c>
      <c r="I13367">
        <v>23393</v>
      </c>
      <c r="J13367" t="s">
        <v>8432</v>
      </c>
      <c r="K13367" t="s">
        <v>8304</v>
      </c>
      <c r="L13367">
        <v>10</v>
      </c>
      <c r="M13367">
        <v>32</v>
      </c>
      <c r="N13367">
        <v>15</v>
      </c>
      <c r="O13367">
        <v>320</v>
      </c>
      <c r="P13367">
        <v>48</v>
      </c>
      <c r="Q13367">
        <v>235</v>
      </c>
      <c r="R13367">
        <v>368</v>
      </c>
      <c r="S13367">
        <v>10</v>
      </c>
      <c r="T13367">
        <v>0</v>
      </c>
      <c r="U13367">
        <v>11</v>
      </c>
    </row>
    <row r="13368" spans="1:21" x14ac:dyDescent="0.3">
      <c r="A13368" t="s">
        <v>35671</v>
      </c>
      <c r="B13368">
        <v>47016</v>
      </c>
      <c r="C13368">
        <v>374</v>
      </c>
      <c r="D13368">
        <v>202</v>
      </c>
      <c r="E13368">
        <v>16</v>
      </c>
      <c r="F13368" s="1">
        <v>41772</v>
      </c>
      <c r="G13368" s="1">
        <v>41773</v>
      </c>
      <c r="H13368">
        <v>102</v>
      </c>
      <c r="I13368">
        <v>25876</v>
      </c>
      <c r="J13368" t="s">
        <v>8327</v>
      </c>
      <c r="K13368" t="s">
        <v>8304</v>
      </c>
      <c r="L13368">
        <v>10</v>
      </c>
      <c r="M13368">
        <v>32</v>
      </c>
      <c r="N13368">
        <v>15</v>
      </c>
      <c r="O13368">
        <v>320</v>
      </c>
      <c r="P13368">
        <v>48</v>
      </c>
      <c r="Q13368">
        <v>150</v>
      </c>
      <c r="R13368">
        <v>368</v>
      </c>
      <c r="S13368">
        <v>10</v>
      </c>
      <c r="T13368">
        <v>0</v>
      </c>
      <c r="U13368">
        <v>11</v>
      </c>
    </row>
    <row r="13369" spans="1:21" x14ac:dyDescent="0.3">
      <c r="A13369" t="s">
        <v>35672</v>
      </c>
      <c r="B13369">
        <v>41497</v>
      </c>
      <c r="C13369">
        <v>253</v>
      </c>
      <c r="D13369">
        <v>202</v>
      </c>
      <c r="E13369">
        <v>99</v>
      </c>
      <c r="F13369" s="1">
        <v>41694</v>
      </c>
      <c r="G13369" s="1">
        <v>41695</v>
      </c>
      <c r="H13369">
        <v>93</v>
      </c>
      <c r="I13369">
        <v>21651</v>
      </c>
      <c r="J13369" t="s">
        <v>8440</v>
      </c>
      <c r="K13369" t="s">
        <v>8304</v>
      </c>
      <c r="L13369">
        <v>2</v>
      </c>
      <c r="M13369">
        <v>32</v>
      </c>
      <c r="N13369">
        <v>15</v>
      </c>
      <c r="O13369">
        <v>64</v>
      </c>
      <c r="P13369">
        <v>9.6</v>
      </c>
      <c r="Q13369">
        <v>47</v>
      </c>
      <c r="R13369">
        <v>73.599999999999994</v>
      </c>
      <c r="S13369">
        <v>2</v>
      </c>
      <c r="T13369">
        <v>0</v>
      </c>
      <c r="U13369">
        <v>11</v>
      </c>
    </row>
    <row r="13370" spans="1:21" x14ac:dyDescent="0.3">
      <c r="A13370" t="s">
        <v>35673</v>
      </c>
      <c r="B13370">
        <v>47188</v>
      </c>
      <c r="C13370">
        <v>210</v>
      </c>
      <c r="D13370">
        <v>202</v>
      </c>
      <c r="E13370">
        <v>83</v>
      </c>
      <c r="F13370" s="1">
        <v>41752</v>
      </c>
      <c r="G13370" s="1">
        <v>41753</v>
      </c>
      <c r="H13370">
        <v>106</v>
      </c>
      <c r="I13370">
        <v>24756</v>
      </c>
      <c r="J13370" t="s">
        <v>8424</v>
      </c>
      <c r="K13370" t="s">
        <v>8304</v>
      </c>
      <c r="L13370">
        <v>2</v>
      </c>
      <c r="M13370">
        <v>32</v>
      </c>
      <c r="N13370">
        <v>15</v>
      </c>
      <c r="O13370">
        <v>64</v>
      </c>
      <c r="P13370">
        <v>9.6</v>
      </c>
      <c r="Q13370">
        <v>47</v>
      </c>
      <c r="R13370">
        <v>73.599999999999994</v>
      </c>
      <c r="S13370">
        <v>2</v>
      </c>
      <c r="T13370">
        <v>0</v>
      </c>
      <c r="U13370">
        <v>11</v>
      </c>
    </row>
    <row r="13371" spans="1:21" x14ac:dyDescent="0.3">
      <c r="A13371" t="s">
        <v>35674</v>
      </c>
      <c r="B13371">
        <v>40704</v>
      </c>
      <c r="C13371">
        <v>399</v>
      </c>
      <c r="D13371">
        <v>202</v>
      </c>
      <c r="E13371">
        <v>83</v>
      </c>
      <c r="F13371" s="1">
        <v>41810</v>
      </c>
      <c r="G13371" s="1">
        <v>41811</v>
      </c>
      <c r="H13371">
        <v>108</v>
      </c>
      <c r="I13371">
        <v>28193</v>
      </c>
      <c r="J13371" t="s">
        <v>8424</v>
      </c>
      <c r="K13371" t="s">
        <v>8304</v>
      </c>
      <c r="L13371">
        <v>2</v>
      </c>
      <c r="M13371">
        <v>32</v>
      </c>
      <c r="N13371">
        <v>15</v>
      </c>
      <c r="O13371">
        <v>64</v>
      </c>
      <c r="P13371">
        <v>9.6</v>
      </c>
      <c r="Q13371">
        <v>47</v>
      </c>
      <c r="R13371">
        <v>73.599999999999994</v>
      </c>
      <c r="S13371">
        <v>2</v>
      </c>
      <c r="T13371">
        <v>0</v>
      </c>
      <c r="U13371">
        <v>11</v>
      </c>
    </row>
    <row r="13372" spans="1:21" x14ac:dyDescent="0.3">
      <c r="A13372" t="s">
        <v>35675</v>
      </c>
      <c r="B13372">
        <v>87673</v>
      </c>
      <c r="C13372">
        <v>223</v>
      </c>
      <c r="D13372">
        <v>202</v>
      </c>
      <c r="E13372">
        <v>87</v>
      </c>
      <c r="F13372" s="1">
        <v>41849</v>
      </c>
      <c r="G13372" s="1">
        <v>41850</v>
      </c>
      <c r="H13372">
        <v>118</v>
      </c>
      <c r="I13372">
        <v>30558</v>
      </c>
      <c r="J13372" t="s">
        <v>8428</v>
      </c>
      <c r="K13372" t="s">
        <v>8304</v>
      </c>
      <c r="L13372">
        <v>2</v>
      </c>
      <c r="M13372">
        <v>32</v>
      </c>
      <c r="N13372">
        <v>15</v>
      </c>
      <c r="O13372">
        <v>64</v>
      </c>
      <c r="P13372">
        <v>9.6</v>
      </c>
      <c r="Q13372">
        <v>47</v>
      </c>
      <c r="R13372">
        <v>73.599999999999994</v>
      </c>
      <c r="S13372">
        <v>2</v>
      </c>
      <c r="T13372">
        <v>0</v>
      </c>
      <c r="U13372">
        <v>11</v>
      </c>
    </row>
    <row r="13373" spans="1:21" x14ac:dyDescent="0.3">
      <c r="A13373" t="s">
        <v>35676</v>
      </c>
      <c r="B13373">
        <v>44370</v>
      </c>
      <c r="C13373">
        <v>272</v>
      </c>
      <c r="D13373">
        <v>202</v>
      </c>
      <c r="E13373">
        <v>99</v>
      </c>
      <c r="F13373" s="1">
        <v>41859</v>
      </c>
      <c r="G13373" s="1">
        <v>41860</v>
      </c>
      <c r="H13373">
        <v>105</v>
      </c>
      <c r="I13373">
        <v>31123</v>
      </c>
      <c r="J13373" t="s">
        <v>8440</v>
      </c>
      <c r="K13373" t="s">
        <v>8304</v>
      </c>
      <c r="L13373">
        <v>2</v>
      </c>
      <c r="M13373">
        <v>32</v>
      </c>
      <c r="N13373">
        <v>15</v>
      </c>
      <c r="O13373">
        <v>64</v>
      </c>
      <c r="P13373">
        <v>9.6</v>
      </c>
      <c r="Q13373">
        <v>47</v>
      </c>
      <c r="R13373">
        <v>73.599999999999994</v>
      </c>
      <c r="S13373">
        <v>2</v>
      </c>
      <c r="T13373">
        <v>0</v>
      </c>
      <c r="U13373">
        <v>11</v>
      </c>
    </row>
    <row r="13374" spans="1:21" x14ac:dyDescent="0.3">
      <c r="A13374" t="s">
        <v>35677</v>
      </c>
      <c r="B13374">
        <v>44370</v>
      </c>
      <c r="C13374">
        <v>272</v>
      </c>
      <c r="D13374">
        <v>202</v>
      </c>
      <c r="E13374">
        <v>206</v>
      </c>
      <c r="F13374" s="1">
        <v>41806</v>
      </c>
      <c r="G13374" s="1">
        <v>41807</v>
      </c>
      <c r="H13374">
        <v>93</v>
      </c>
      <c r="I13374">
        <v>27941</v>
      </c>
      <c r="J13374" t="s">
        <v>8561</v>
      </c>
      <c r="K13374" t="s">
        <v>8304</v>
      </c>
      <c r="L13374">
        <v>2</v>
      </c>
      <c r="M13374">
        <v>32</v>
      </c>
      <c r="N13374">
        <v>15</v>
      </c>
      <c r="O13374">
        <v>64</v>
      </c>
      <c r="P13374">
        <v>9.6</v>
      </c>
      <c r="Q13374">
        <v>40</v>
      </c>
      <c r="R13374">
        <v>73.599999999999994</v>
      </c>
      <c r="S13374">
        <v>2</v>
      </c>
      <c r="T13374">
        <v>0</v>
      </c>
      <c r="U13374">
        <v>11</v>
      </c>
    </row>
    <row r="13375" spans="1:21" x14ac:dyDescent="0.3">
      <c r="A13375" t="s">
        <v>35678</v>
      </c>
      <c r="B13375">
        <v>72610</v>
      </c>
      <c r="C13375">
        <v>338</v>
      </c>
      <c r="D13375">
        <v>202</v>
      </c>
      <c r="E13375">
        <v>215</v>
      </c>
      <c r="F13375" s="1">
        <v>41869</v>
      </c>
      <c r="G13375" s="1">
        <v>41870</v>
      </c>
      <c r="H13375">
        <v>116</v>
      </c>
      <c r="I13375">
        <v>31566</v>
      </c>
      <c r="J13375" t="s">
        <v>8570</v>
      </c>
      <c r="K13375" t="s">
        <v>8304</v>
      </c>
      <c r="L13375">
        <v>2</v>
      </c>
      <c r="M13375">
        <v>32</v>
      </c>
      <c r="N13375">
        <v>15</v>
      </c>
      <c r="O13375">
        <v>64</v>
      </c>
      <c r="P13375">
        <v>9.6</v>
      </c>
      <c r="Q13375">
        <v>40</v>
      </c>
      <c r="R13375">
        <v>73.599999999999994</v>
      </c>
      <c r="S13375">
        <v>2</v>
      </c>
      <c r="T13375">
        <v>0</v>
      </c>
      <c r="U13375">
        <v>11</v>
      </c>
    </row>
    <row r="13376" spans="1:21" x14ac:dyDescent="0.3">
      <c r="A13376" t="s">
        <v>35679</v>
      </c>
      <c r="B13376">
        <v>44439</v>
      </c>
      <c r="C13376">
        <v>273</v>
      </c>
      <c r="D13376">
        <v>202</v>
      </c>
      <c r="E13376">
        <v>210</v>
      </c>
      <c r="F13376" s="1">
        <v>41877</v>
      </c>
      <c r="G13376" s="1">
        <v>41878</v>
      </c>
      <c r="H13376">
        <v>118</v>
      </c>
      <c r="I13376">
        <v>32028</v>
      </c>
      <c r="J13376" t="s">
        <v>8565</v>
      </c>
      <c r="K13376" t="s">
        <v>8304</v>
      </c>
      <c r="L13376">
        <v>2</v>
      </c>
      <c r="M13376">
        <v>32</v>
      </c>
      <c r="N13376">
        <v>15</v>
      </c>
      <c r="O13376">
        <v>64</v>
      </c>
      <c r="P13376">
        <v>9.6</v>
      </c>
      <c r="Q13376">
        <v>40</v>
      </c>
      <c r="R13376">
        <v>73.599999999999994</v>
      </c>
      <c r="S13376">
        <v>2</v>
      </c>
      <c r="T13376">
        <v>0</v>
      </c>
      <c r="U13376">
        <v>11</v>
      </c>
    </row>
    <row r="13377" spans="1:21" x14ac:dyDescent="0.3">
      <c r="A13377" t="s">
        <v>35680</v>
      </c>
      <c r="B13377">
        <v>66127</v>
      </c>
      <c r="C13377">
        <v>249</v>
      </c>
      <c r="D13377">
        <v>202</v>
      </c>
      <c r="E13377">
        <v>85</v>
      </c>
      <c r="F13377" s="1">
        <v>41657</v>
      </c>
      <c r="G13377" s="1">
        <v>41658</v>
      </c>
      <c r="H13377">
        <v>39</v>
      </c>
      <c r="I13377">
        <v>19704</v>
      </c>
      <c r="J13377" t="s">
        <v>8426</v>
      </c>
      <c r="K13377" t="s">
        <v>8304</v>
      </c>
      <c r="L13377">
        <v>2</v>
      </c>
      <c r="M13377">
        <v>32</v>
      </c>
      <c r="N13377">
        <v>15</v>
      </c>
      <c r="O13377">
        <v>64</v>
      </c>
      <c r="P13377">
        <v>9.6</v>
      </c>
      <c r="Q13377">
        <v>48</v>
      </c>
      <c r="R13377">
        <v>73.599999999999994</v>
      </c>
      <c r="S13377">
        <v>2</v>
      </c>
      <c r="T13377">
        <v>0</v>
      </c>
      <c r="U13377">
        <v>11</v>
      </c>
    </row>
    <row r="13378" spans="1:21" x14ac:dyDescent="0.3">
      <c r="A13378" t="s">
        <v>35681</v>
      </c>
      <c r="B13378">
        <v>41497</v>
      </c>
      <c r="C13378">
        <v>253</v>
      </c>
      <c r="D13378">
        <v>202</v>
      </c>
      <c r="E13378">
        <v>102</v>
      </c>
      <c r="F13378" s="1">
        <v>41701</v>
      </c>
      <c r="G13378" s="1">
        <v>41702</v>
      </c>
      <c r="H13378">
        <v>103</v>
      </c>
      <c r="I13378">
        <v>22052</v>
      </c>
      <c r="J13378" t="s">
        <v>8443</v>
      </c>
      <c r="K13378" t="s">
        <v>8304</v>
      </c>
      <c r="L13378">
        <v>2</v>
      </c>
      <c r="M13378">
        <v>32</v>
      </c>
      <c r="N13378">
        <v>15</v>
      </c>
      <c r="O13378">
        <v>64</v>
      </c>
      <c r="P13378">
        <v>9.6</v>
      </c>
      <c r="Q13378">
        <v>48</v>
      </c>
      <c r="R13378">
        <v>73.599999999999994</v>
      </c>
      <c r="S13378">
        <v>2</v>
      </c>
      <c r="T13378">
        <v>0</v>
      </c>
      <c r="U13378">
        <v>11</v>
      </c>
    </row>
    <row r="13379" spans="1:21" x14ac:dyDescent="0.3">
      <c r="A13379" t="s">
        <v>35682</v>
      </c>
      <c r="B13379">
        <v>44439</v>
      </c>
      <c r="C13379">
        <v>273</v>
      </c>
      <c r="D13379">
        <v>202</v>
      </c>
      <c r="E13379">
        <v>100</v>
      </c>
      <c r="F13379" s="1">
        <v>41703</v>
      </c>
      <c r="G13379" s="1">
        <v>41704</v>
      </c>
      <c r="H13379">
        <v>97</v>
      </c>
      <c r="I13379">
        <v>22163</v>
      </c>
      <c r="J13379" t="s">
        <v>8441</v>
      </c>
      <c r="K13379" t="s">
        <v>8304</v>
      </c>
      <c r="L13379">
        <v>2</v>
      </c>
      <c r="M13379">
        <v>32</v>
      </c>
      <c r="N13379">
        <v>15</v>
      </c>
      <c r="O13379">
        <v>64</v>
      </c>
      <c r="P13379">
        <v>9.6</v>
      </c>
      <c r="Q13379">
        <v>48</v>
      </c>
      <c r="R13379">
        <v>73.599999999999994</v>
      </c>
      <c r="S13379">
        <v>2</v>
      </c>
      <c r="T13379">
        <v>0</v>
      </c>
      <c r="U13379">
        <v>11</v>
      </c>
    </row>
    <row r="13380" spans="1:21" x14ac:dyDescent="0.3">
      <c r="A13380" t="s">
        <v>35683</v>
      </c>
      <c r="B13380">
        <v>44370</v>
      </c>
      <c r="C13380">
        <v>272</v>
      </c>
      <c r="D13380">
        <v>202</v>
      </c>
      <c r="E13380">
        <v>90</v>
      </c>
      <c r="F13380" s="1">
        <v>41753</v>
      </c>
      <c r="G13380" s="1">
        <v>41754</v>
      </c>
      <c r="H13380">
        <v>86</v>
      </c>
      <c r="I13380">
        <v>24797</v>
      </c>
      <c r="J13380" t="s">
        <v>8431</v>
      </c>
      <c r="K13380" t="s">
        <v>8304</v>
      </c>
      <c r="L13380">
        <v>2</v>
      </c>
      <c r="M13380">
        <v>32</v>
      </c>
      <c r="N13380">
        <v>15</v>
      </c>
      <c r="O13380">
        <v>64</v>
      </c>
      <c r="P13380">
        <v>9.6</v>
      </c>
      <c r="Q13380">
        <v>48</v>
      </c>
      <c r="R13380">
        <v>73.599999999999994</v>
      </c>
      <c r="S13380">
        <v>2</v>
      </c>
      <c r="T13380">
        <v>0</v>
      </c>
      <c r="U13380">
        <v>11</v>
      </c>
    </row>
    <row r="13381" spans="1:21" x14ac:dyDescent="0.3">
      <c r="A13381" t="s">
        <v>35684</v>
      </c>
      <c r="B13381">
        <v>76917</v>
      </c>
      <c r="C13381">
        <v>375</v>
      </c>
      <c r="D13381">
        <v>202</v>
      </c>
      <c r="E13381">
        <v>102</v>
      </c>
      <c r="F13381" s="1">
        <v>41753</v>
      </c>
      <c r="G13381" s="1">
        <v>41754</v>
      </c>
      <c r="H13381">
        <v>93</v>
      </c>
      <c r="I13381">
        <v>24837</v>
      </c>
      <c r="J13381" t="s">
        <v>8443</v>
      </c>
      <c r="K13381" t="s">
        <v>8304</v>
      </c>
      <c r="L13381">
        <v>2</v>
      </c>
      <c r="M13381">
        <v>32</v>
      </c>
      <c r="N13381">
        <v>15</v>
      </c>
      <c r="O13381">
        <v>64</v>
      </c>
      <c r="P13381">
        <v>9.6</v>
      </c>
      <c r="Q13381">
        <v>48</v>
      </c>
      <c r="R13381">
        <v>73.599999999999994</v>
      </c>
      <c r="S13381">
        <v>2</v>
      </c>
      <c r="T13381">
        <v>0</v>
      </c>
      <c r="U13381">
        <v>11</v>
      </c>
    </row>
    <row r="13382" spans="1:21" x14ac:dyDescent="0.3">
      <c r="A13382" t="s">
        <v>35685</v>
      </c>
      <c r="B13382">
        <v>90111</v>
      </c>
      <c r="C13382">
        <v>364</v>
      </c>
      <c r="D13382">
        <v>202</v>
      </c>
      <c r="E13382">
        <v>88</v>
      </c>
      <c r="F13382" s="1">
        <v>41780</v>
      </c>
      <c r="G13382" s="1">
        <v>41781</v>
      </c>
      <c r="H13382">
        <v>106</v>
      </c>
      <c r="I13382">
        <v>26382</v>
      </c>
      <c r="J13382" t="s">
        <v>8429</v>
      </c>
      <c r="K13382" t="s">
        <v>8304</v>
      </c>
      <c r="L13382">
        <v>2</v>
      </c>
      <c r="M13382">
        <v>32</v>
      </c>
      <c r="N13382">
        <v>15</v>
      </c>
      <c r="O13382">
        <v>64</v>
      </c>
      <c r="P13382">
        <v>9.6</v>
      </c>
      <c r="Q13382">
        <v>48</v>
      </c>
      <c r="R13382">
        <v>73.599999999999994</v>
      </c>
      <c r="S13382">
        <v>2</v>
      </c>
      <c r="T13382">
        <v>0</v>
      </c>
      <c r="U13382">
        <v>11</v>
      </c>
    </row>
    <row r="13383" spans="1:21" x14ac:dyDescent="0.3">
      <c r="A13383" t="s">
        <v>35686</v>
      </c>
      <c r="B13383">
        <v>44439</v>
      </c>
      <c r="C13383">
        <v>273</v>
      </c>
      <c r="D13383">
        <v>202</v>
      </c>
      <c r="E13383">
        <v>102</v>
      </c>
      <c r="F13383" s="1">
        <v>41785</v>
      </c>
      <c r="G13383" s="1">
        <v>41786</v>
      </c>
      <c r="H13383">
        <v>102</v>
      </c>
      <c r="I13383">
        <v>26577</v>
      </c>
      <c r="J13383" t="s">
        <v>8443</v>
      </c>
      <c r="K13383" t="s">
        <v>8304</v>
      </c>
      <c r="L13383">
        <v>2</v>
      </c>
      <c r="M13383">
        <v>32</v>
      </c>
      <c r="N13383">
        <v>15</v>
      </c>
      <c r="O13383">
        <v>64</v>
      </c>
      <c r="P13383">
        <v>9.6</v>
      </c>
      <c r="Q13383">
        <v>48</v>
      </c>
      <c r="R13383">
        <v>73.599999999999994</v>
      </c>
      <c r="S13383">
        <v>2</v>
      </c>
      <c r="T13383">
        <v>0</v>
      </c>
      <c r="U13383">
        <v>11</v>
      </c>
    </row>
    <row r="13384" spans="1:21" x14ac:dyDescent="0.3">
      <c r="A13384" t="s">
        <v>35687</v>
      </c>
      <c r="B13384">
        <v>47673</v>
      </c>
      <c r="C13384">
        <v>256</v>
      </c>
      <c r="D13384">
        <v>202</v>
      </c>
      <c r="E13384">
        <v>86</v>
      </c>
      <c r="F13384" s="1">
        <v>41790</v>
      </c>
      <c r="G13384" s="1">
        <v>41791</v>
      </c>
      <c r="H13384">
        <v>106</v>
      </c>
      <c r="I13384">
        <v>26975</v>
      </c>
      <c r="J13384" t="s">
        <v>8427</v>
      </c>
      <c r="K13384" t="s">
        <v>8304</v>
      </c>
      <c r="L13384">
        <v>2</v>
      </c>
      <c r="M13384">
        <v>32</v>
      </c>
      <c r="N13384">
        <v>15</v>
      </c>
      <c r="O13384">
        <v>64</v>
      </c>
      <c r="P13384">
        <v>9.6</v>
      </c>
      <c r="Q13384">
        <v>48</v>
      </c>
      <c r="R13384">
        <v>73.599999999999994</v>
      </c>
      <c r="S13384">
        <v>2</v>
      </c>
      <c r="T13384">
        <v>0</v>
      </c>
      <c r="U13384">
        <v>11</v>
      </c>
    </row>
    <row r="13385" spans="1:21" x14ac:dyDescent="0.3">
      <c r="A13385" t="s">
        <v>7395</v>
      </c>
      <c r="B13385">
        <v>76917</v>
      </c>
      <c r="C13385">
        <v>375</v>
      </c>
      <c r="D13385">
        <v>202</v>
      </c>
      <c r="E13385">
        <v>100</v>
      </c>
      <c r="F13385" s="1">
        <v>41802</v>
      </c>
      <c r="G13385" s="1">
        <v>41803</v>
      </c>
      <c r="H13385">
        <v>118</v>
      </c>
      <c r="I13385">
        <v>27765</v>
      </c>
      <c r="J13385" t="s">
        <v>8441</v>
      </c>
      <c r="K13385" t="s">
        <v>8304</v>
      </c>
      <c r="L13385">
        <v>2</v>
      </c>
      <c r="M13385">
        <v>32</v>
      </c>
      <c r="N13385">
        <v>15</v>
      </c>
      <c r="O13385">
        <v>64</v>
      </c>
      <c r="P13385">
        <v>9.6</v>
      </c>
      <c r="Q13385">
        <v>48</v>
      </c>
      <c r="R13385">
        <v>73.599999999999994</v>
      </c>
      <c r="S13385">
        <v>2</v>
      </c>
      <c r="T13385">
        <v>0</v>
      </c>
      <c r="U13385">
        <v>11</v>
      </c>
    </row>
    <row r="13386" spans="1:21" x14ac:dyDescent="0.3">
      <c r="A13386" t="s">
        <v>35688</v>
      </c>
      <c r="B13386">
        <v>40704</v>
      </c>
      <c r="C13386">
        <v>399</v>
      </c>
      <c r="D13386">
        <v>202</v>
      </c>
      <c r="E13386">
        <v>98</v>
      </c>
      <c r="F13386" s="1">
        <v>41656</v>
      </c>
      <c r="G13386" s="1">
        <v>41657</v>
      </c>
      <c r="H13386">
        <v>94</v>
      </c>
      <c r="I13386">
        <v>19674</v>
      </c>
      <c r="J13386" t="s">
        <v>8439</v>
      </c>
      <c r="K13386" t="s">
        <v>8304</v>
      </c>
      <c r="L13386">
        <v>3</v>
      </c>
      <c r="M13386">
        <v>32</v>
      </c>
      <c r="N13386">
        <v>15</v>
      </c>
      <c r="O13386">
        <v>96</v>
      </c>
      <c r="P13386">
        <v>14.4</v>
      </c>
      <c r="Q13386">
        <v>72</v>
      </c>
      <c r="R13386">
        <v>110.4</v>
      </c>
      <c r="S13386">
        <v>3</v>
      </c>
      <c r="T13386">
        <v>0</v>
      </c>
      <c r="U13386">
        <v>11</v>
      </c>
    </row>
    <row r="13387" spans="1:21" x14ac:dyDescent="0.3">
      <c r="A13387" t="s">
        <v>35689</v>
      </c>
      <c r="B13387">
        <v>76917</v>
      </c>
      <c r="C13387">
        <v>375</v>
      </c>
      <c r="D13387">
        <v>202</v>
      </c>
      <c r="E13387">
        <v>96</v>
      </c>
      <c r="F13387" s="1">
        <v>41663</v>
      </c>
      <c r="G13387" s="1">
        <v>41664</v>
      </c>
      <c r="H13387">
        <v>86</v>
      </c>
      <c r="I13387">
        <v>20062</v>
      </c>
      <c r="J13387" t="s">
        <v>8437</v>
      </c>
      <c r="K13387" t="s">
        <v>8304</v>
      </c>
      <c r="L13387">
        <v>3</v>
      </c>
      <c r="M13387">
        <v>32</v>
      </c>
      <c r="N13387">
        <v>15</v>
      </c>
      <c r="O13387">
        <v>96</v>
      </c>
      <c r="P13387">
        <v>14.4</v>
      </c>
      <c r="Q13387">
        <v>72</v>
      </c>
      <c r="R13387">
        <v>110.4</v>
      </c>
      <c r="S13387">
        <v>3</v>
      </c>
      <c r="T13387">
        <v>0</v>
      </c>
      <c r="U13387">
        <v>11</v>
      </c>
    </row>
    <row r="13388" spans="1:21" x14ac:dyDescent="0.3">
      <c r="A13388" t="s">
        <v>35690</v>
      </c>
      <c r="B13388">
        <v>66127</v>
      </c>
      <c r="C13388">
        <v>249</v>
      </c>
      <c r="D13388">
        <v>202</v>
      </c>
      <c r="E13388">
        <v>101</v>
      </c>
      <c r="F13388" s="1">
        <v>41675</v>
      </c>
      <c r="G13388" s="1">
        <v>41676</v>
      </c>
      <c r="H13388">
        <v>93</v>
      </c>
      <c r="I13388">
        <v>20692</v>
      </c>
      <c r="J13388" t="s">
        <v>8442</v>
      </c>
      <c r="K13388" t="s">
        <v>8304</v>
      </c>
      <c r="L13388">
        <v>3</v>
      </c>
      <c r="M13388">
        <v>32</v>
      </c>
      <c r="N13388">
        <v>15</v>
      </c>
      <c r="O13388">
        <v>96</v>
      </c>
      <c r="P13388">
        <v>14.4</v>
      </c>
      <c r="Q13388">
        <v>72</v>
      </c>
      <c r="R13388">
        <v>110.4</v>
      </c>
      <c r="S13388">
        <v>3</v>
      </c>
      <c r="T13388">
        <v>0</v>
      </c>
      <c r="U13388">
        <v>11</v>
      </c>
    </row>
    <row r="13389" spans="1:21" x14ac:dyDescent="0.3">
      <c r="A13389" t="s">
        <v>35691</v>
      </c>
      <c r="B13389">
        <v>47188</v>
      </c>
      <c r="C13389">
        <v>210</v>
      </c>
      <c r="D13389">
        <v>202</v>
      </c>
      <c r="E13389">
        <v>92</v>
      </c>
      <c r="F13389" s="1">
        <v>41684</v>
      </c>
      <c r="G13389" s="1">
        <v>41685</v>
      </c>
      <c r="H13389">
        <v>93</v>
      </c>
      <c r="I13389">
        <v>21206</v>
      </c>
      <c r="J13389" t="s">
        <v>8433</v>
      </c>
      <c r="K13389" t="s">
        <v>8304</v>
      </c>
      <c r="L13389">
        <v>3</v>
      </c>
      <c r="M13389">
        <v>32</v>
      </c>
      <c r="N13389">
        <v>15</v>
      </c>
      <c r="O13389">
        <v>96</v>
      </c>
      <c r="P13389">
        <v>14.4</v>
      </c>
      <c r="Q13389">
        <v>72</v>
      </c>
      <c r="R13389">
        <v>110.4</v>
      </c>
      <c r="S13389">
        <v>3</v>
      </c>
      <c r="T13389">
        <v>0</v>
      </c>
      <c r="U13389">
        <v>11</v>
      </c>
    </row>
    <row r="13390" spans="1:21" x14ac:dyDescent="0.3">
      <c r="A13390" t="s">
        <v>35692</v>
      </c>
      <c r="B13390">
        <v>44370</v>
      </c>
      <c r="C13390">
        <v>272</v>
      </c>
      <c r="D13390">
        <v>202</v>
      </c>
      <c r="E13390">
        <v>93</v>
      </c>
      <c r="F13390" s="1">
        <v>41695</v>
      </c>
      <c r="G13390" s="1">
        <v>41696</v>
      </c>
      <c r="H13390">
        <v>81</v>
      </c>
      <c r="I13390">
        <v>21698</v>
      </c>
      <c r="J13390" t="s">
        <v>8434</v>
      </c>
      <c r="K13390" t="s">
        <v>8304</v>
      </c>
      <c r="L13390">
        <v>3</v>
      </c>
      <c r="M13390">
        <v>32</v>
      </c>
      <c r="N13390">
        <v>15</v>
      </c>
      <c r="O13390">
        <v>96</v>
      </c>
      <c r="P13390">
        <v>14.4</v>
      </c>
      <c r="Q13390">
        <v>72</v>
      </c>
      <c r="R13390">
        <v>110.4</v>
      </c>
      <c r="S13390">
        <v>3</v>
      </c>
      <c r="T13390">
        <v>0</v>
      </c>
      <c r="U13390">
        <v>11</v>
      </c>
    </row>
    <row r="13391" spans="1:21" x14ac:dyDescent="0.3">
      <c r="A13391" t="s">
        <v>35693</v>
      </c>
      <c r="B13391">
        <v>47673</v>
      </c>
      <c r="C13391">
        <v>256</v>
      </c>
      <c r="D13391">
        <v>202</v>
      </c>
      <c r="E13391">
        <v>96</v>
      </c>
      <c r="F13391" s="1">
        <v>41712</v>
      </c>
      <c r="G13391" s="1">
        <v>41713</v>
      </c>
      <c r="H13391">
        <v>19</v>
      </c>
      <c r="I13391">
        <v>22706</v>
      </c>
      <c r="J13391" t="s">
        <v>8437</v>
      </c>
      <c r="K13391" t="s">
        <v>8304</v>
      </c>
      <c r="L13391">
        <v>3</v>
      </c>
      <c r="M13391">
        <v>32</v>
      </c>
      <c r="N13391">
        <v>15</v>
      </c>
      <c r="O13391">
        <v>96</v>
      </c>
      <c r="P13391">
        <v>14.4</v>
      </c>
      <c r="Q13391">
        <v>72</v>
      </c>
      <c r="R13391">
        <v>110.4</v>
      </c>
      <c r="S13391">
        <v>3</v>
      </c>
      <c r="T13391">
        <v>0</v>
      </c>
      <c r="U13391">
        <v>11</v>
      </c>
    </row>
    <row r="13392" spans="1:21" x14ac:dyDescent="0.3">
      <c r="A13392" t="s">
        <v>35694</v>
      </c>
      <c r="B13392">
        <v>44439</v>
      </c>
      <c r="C13392">
        <v>273</v>
      </c>
      <c r="D13392">
        <v>202</v>
      </c>
      <c r="E13392">
        <v>93</v>
      </c>
      <c r="F13392" s="1">
        <v>41760</v>
      </c>
      <c r="G13392" s="1">
        <v>41761</v>
      </c>
      <c r="H13392">
        <v>107</v>
      </c>
      <c r="I13392">
        <v>25174</v>
      </c>
      <c r="J13392" t="s">
        <v>8434</v>
      </c>
      <c r="K13392" t="s">
        <v>8304</v>
      </c>
      <c r="L13392">
        <v>3</v>
      </c>
      <c r="M13392">
        <v>32</v>
      </c>
      <c r="N13392">
        <v>15</v>
      </c>
      <c r="O13392">
        <v>96</v>
      </c>
      <c r="P13392">
        <v>14.4</v>
      </c>
      <c r="Q13392">
        <v>72</v>
      </c>
      <c r="R13392">
        <v>110.4</v>
      </c>
      <c r="S13392">
        <v>3</v>
      </c>
      <c r="T13392">
        <v>0</v>
      </c>
      <c r="U13392">
        <v>11</v>
      </c>
    </row>
    <row r="13393" spans="1:21" x14ac:dyDescent="0.3">
      <c r="A13393" t="s">
        <v>35695</v>
      </c>
      <c r="B13393">
        <v>44370</v>
      </c>
      <c r="C13393">
        <v>272</v>
      </c>
      <c r="D13393">
        <v>202</v>
      </c>
      <c r="E13393">
        <v>94</v>
      </c>
      <c r="F13393" s="1">
        <v>41783</v>
      </c>
      <c r="G13393" s="1">
        <v>41784</v>
      </c>
      <c r="H13393">
        <v>86</v>
      </c>
      <c r="I13393">
        <v>26551</v>
      </c>
      <c r="J13393" t="s">
        <v>8435</v>
      </c>
      <c r="K13393" t="s">
        <v>8304</v>
      </c>
      <c r="L13393">
        <v>3</v>
      </c>
      <c r="M13393">
        <v>32</v>
      </c>
      <c r="N13393">
        <v>15</v>
      </c>
      <c r="O13393">
        <v>96</v>
      </c>
      <c r="P13393">
        <v>14.4</v>
      </c>
      <c r="Q13393">
        <v>72</v>
      </c>
      <c r="R13393">
        <v>110.4</v>
      </c>
      <c r="S13393">
        <v>3</v>
      </c>
      <c r="T13393">
        <v>0</v>
      </c>
      <c r="U13393">
        <v>11</v>
      </c>
    </row>
    <row r="13394" spans="1:21" x14ac:dyDescent="0.3">
      <c r="A13394" t="s">
        <v>35696</v>
      </c>
      <c r="B13394">
        <v>41497</v>
      </c>
      <c r="C13394">
        <v>253</v>
      </c>
      <c r="D13394">
        <v>202</v>
      </c>
      <c r="E13394">
        <v>100</v>
      </c>
      <c r="F13394" s="1">
        <v>41795</v>
      </c>
      <c r="G13394" s="1">
        <v>41796</v>
      </c>
      <c r="H13394">
        <v>90</v>
      </c>
      <c r="I13394">
        <v>27318</v>
      </c>
      <c r="J13394" t="s">
        <v>8441</v>
      </c>
      <c r="K13394" t="s">
        <v>8304</v>
      </c>
      <c r="L13394">
        <v>3</v>
      </c>
      <c r="M13394">
        <v>32</v>
      </c>
      <c r="N13394">
        <v>15</v>
      </c>
      <c r="O13394">
        <v>96</v>
      </c>
      <c r="P13394">
        <v>14.4</v>
      </c>
      <c r="Q13394">
        <v>72</v>
      </c>
      <c r="R13394">
        <v>110.4</v>
      </c>
      <c r="S13394">
        <v>3</v>
      </c>
      <c r="T13394">
        <v>0</v>
      </c>
      <c r="U13394">
        <v>11</v>
      </c>
    </row>
    <row r="13395" spans="1:21" x14ac:dyDescent="0.3">
      <c r="A13395" t="s">
        <v>35697</v>
      </c>
      <c r="B13395">
        <v>44370</v>
      </c>
      <c r="C13395">
        <v>272</v>
      </c>
      <c r="D13395">
        <v>202</v>
      </c>
      <c r="E13395">
        <v>90</v>
      </c>
      <c r="F13395" s="1">
        <v>41821</v>
      </c>
      <c r="G13395" s="1">
        <v>41822</v>
      </c>
      <c r="H13395">
        <v>108</v>
      </c>
      <c r="I13395">
        <v>28827</v>
      </c>
      <c r="J13395" t="s">
        <v>8431</v>
      </c>
      <c r="K13395" t="s">
        <v>8304</v>
      </c>
      <c r="L13395">
        <v>3</v>
      </c>
      <c r="M13395">
        <v>32</v>
      </c>
      <c r="N13395">
        <v>15</v>
      </c>
      <c r="O13395">
        <v>96</v>
      </c>
      <c r="P13395">
        <v>14.4</v>
      </c>
      <c r="Q13395">
        <v>72</v>
      </c>
      <c r="R13395">
        <v>110.4</v>
      </c>
      <c r="S13395">
        <v>3</v>
      </c>
      <c r="T13395">
        <v>0</v>
      </c>
      <c r="U13395">
        <v>11</v>
      </c>
    </row>
    <row r="13396" spans="1:21" x14ac:dyDescent="0.3">
      <c r="A13396" t="s">
        <v>35698</v>
      </c>
      <c r="B13396">
        <v>44439</v>
      </c>
      <c r="C13396">
        <v>273</v>
      </c>
      <c r="D13396">
        <v>202</v>
      </c>
      <c r="E13396">
        <v>88</v>
      </c>
      <c r="F13396" s="1">
        <v>41843</v>
      </c>
      <c r="G13396" s="1">
        <v>41844</v>
      </c>
      <c r="H13396">
        <v>102</v>
      </c>
      <c r="I13396">
        <v>30216</v>
      </c>
      <c r="J13396" t="s">
        <v>8429</v>
      </c>
      <c r="K13396" t="s">
        <v>8304</v>
      </c>
      <c r="L13396">
        <v>3</v>
      </c>
      <c r="M13396">
        <v>32</v>
      </c>
      <c r="N13396">
        <v>15</v>
      </c>
      <c r="O13396">
        <v>96</v>
      </c>
      <c r="P13396">
        <v>14.4</v>
      </c>
      <c r="Q13396">
        <v>72</v>
      </c>
      <c r="R13396">
        <v>110.4</v>
      </c>
      <c r="S13396">
        <v>3</v>
      </c>
      <c r="T13396">
        <v>0</v>
      </c>
      <c r="U13396">
        <v>11</v>
      </c>
    </row>
    <row r="13397" spans="1:21" x14ac:dyDescent="0.3">
      <c r="A13397" t="s">
        <v>35699</v>
      </c>
      <c r="B13397">
        <v>47016</v>
      </c>
      <c r="C13397">
        <v>374</v>
      </c>
      <c r="D13397">
        <v>202</v>
      </c>
      <c r="E13397">
        <v>96</v>
      </c>
      <c r="F13397" s="1">
        <v>41897</v>
      </c>
      <c r="G13397" s="1">
        <v>41898</v>
      </c>
      <c r="H13397">
        <v>116</v>
      </c>
      <c r="I13397">
        <v>33023</v>
      </c>
      <c r="J13397" t="s">
        <v>8437</v>
      </c>
      <c r="K13397" t="s">
        <v>8304</v>
      </c>
      <c r="L13397">
        <v>3</v>
      </c>
      <c r="M13397">
        <v>32</v>
      </c>
      <c r="N13397">
        <v>15</v>
      </c>
      <c r="O13397">
        <v>96</v>
      </c>
      <c r="P13397">
        <v>14.4</v>
      </c>
      <c r="Q13397">
        <v>72</v>
      </c>
      <c r="R13397">
        <v>110.4</v>
      </c>
      <c r="S13397">
        <v>3</v>
      </c>
      <c r="T13397">
        <v>0</v>
      </c>
      <c r="U13397">
        <v>11</v>
      </c>
    </row>
    <row r="13398" spans="1:21" x14ac:dyDescent="0.3">
      <c r="A13398" t="s">
        <v>35700</v>
      </c>
      <c r="B13398">
        <v>40608</v>
      </c>
      <c r="C13398">
        <v>274</v>
      </c>
      <c r="D13398">
        <v>202</v>
      </c>
      <c r="E13398">
        <v>84</v>
      </c>
      <c r="F13398" s="1">
        <v>41897</v>
      </c>
      <c r="G13398" s="1">
        <v>41898</v>
      </c>
      <c r="H13398">
        <v>93</v>
      </c>
      <c r="I13398">
        <v>33039</v>
      </c>
      <c r="J13398" t="s">
        <v>8425</v>
      </c>
      <c r="K13398" t="s">
        <v>8304</v>
      </c>
      <c r="L13398">
        <v>3</v>
      </c>
      <c r="M13398">
        <v>32</v>
      </c>
      <c r="N13398">
        <v>15</v>
      </c>
      <c r="O13398">
        <v>96</v>
      </c>
      <c r="P13398">
        <v>14.4</v>
      </c>
      <c r="Q13398">
        <v>72</v>
      </c>
      <c r="R13398">
        <v>110.4</v>
      </c>
      <c r="S13398">
        <v>3</v>
      </c>
      <c r="T13398">
        <v>0</v>
      </c>
      <c r="U13398">
        <v>11</v>
      </c>
    </row>
    <row r="13399" spans="1:21" x14ac:dyDescent="0.3">
      <c r="A13399" t="s">
        <v>35701</v>
      </c>
      <c r="B13399">
        <v>77088</v>
      </c>
      <c r="C13399">
        <v>281</v>
      </c>
      <c r="D13399">
        <v>202</v>
      </c>
      <c r="E13399">
        <v>206</v>
      </c>
      <c r="F13399" s="1">
        <v>41643</v>
      </c>
      <c r="G13399" s="1">
        <v>41644</v>
      </c>
      <c r="H13399">
        <v>97</v>
      </c>
      <c r="I13399">
        <v>19018</v>
      </c>
      <c r="J13399" t="s">
        <v>8561</v>
      </c>
      <c r="K13399" t="s">
        <v>8304</v>
      </c>
      <c r="L13399">
        <v>3</v>
      </c>
      <c r="M13399">
        <v>32</v>
      </c>
      <c r="N13399">
        <v>15</v>
      </c>
      <c r="O13399">
        <v>96</v>
      </c>
      <c r="P13399">
        <v>14.4</v>
      </c>
      <c r="Q13399">
        <v>60</v>
      </c>
      <c r="R13399">
        <v>110.4</v>
      </c>
      <c r="S13399">
        <v>3</v>
      </c>
      <c r="T13399">
        <v>0</v>
      </c>
      <c r="U13399">
        <v>11</v>
      </c>
    </row>
    <row r="13400" spans="1:21" x14ac:dyDescent="0.3">
      <c r="A13400" t="s">
        <v>35702</v>
      </c>
      <c r="B13400">
        <v>66127</v>
      </c>
      <c r="C13400">
        <v>249</v>
      </c>
      <c r="D13400">
        <v>202</v>
      </c>
      <c r="E13400">
        <v>213</v>
      </c>
      <c r="F13400" s="1">
        <v>41675</v>
      </c>
      <c r="G13400" s="1">
        <v>41676</v>
      </c>
      <c r="H13400">
        <v>19</v>
      </c>
      <c r="I13400">
        <v>20626</v>
      </c>
      <c r="J13400" t="s">
        <v>8568</v>
      </c>
      <c r="K13400" t="s">
        <v>8304</v>
      </c>
      <c r="L13400">
        <v>3</v>
      </c>
      <c r="M13400">
        <v>32</v>
      </c>
      <c r="N13400">
        <v>15</v>
      </c>
      <c r="O13400">
        <v>96</v>
      </c>
      <c r="P13400">
        <v>14.4</v>
      </c>
      <c r="Q13400">
        <v>60</v>
      </c>
      <c r="R13400">
        <v>110.4</v>
      </c>
      <c r="S13400">
        <v>3</v>
      </c>
      <c r="T13400">
        <v>0</v>
      </c>
      <c r="U13400">
        <v>11</v>
      </c>
    </row>
    <row r="13401" spans="1:21" x14ac:dyDescent="0.3">
      <c r="A13401" t="s">
        <v>35703</v>
      </c>
      <c r="B13401">
        <v>76917</v>
      </c>
      <c r="C13401">
        <v>375</v>
      </c>
      <c r="D13401">
        <v>202</v>
      </c>
      <c r="E13401">
        <v>206</v>
      </c>
      <c r="F13401" s="1">
        <v>41695</v>
      </c>
      <c r="G13401" s="1">
        <v>41696</v>
      </c>
      <c r="H13401">
        <v>19</v>
      </c>
      <c r="I13401">
        <v>21747</v>
      </c>
      <c r="J13401" t="s">
        <v>8561</v>
      </c>
      <c r="K13401" t="s">
        <v>8304</v>
      </c>
      <c r="L13401">
        <v>3</v>
      </c>
      <c r="M13401">
        <v>32</v>
      </c>
      <c r="N13401">
        <v>15</v>
      </c>
      <c r="O13401">
        <v>96</v>
      </c>
      <c r="P13401">
        <v>14.4</v>
      </c>
      <c r="Q13401">
        <v>60</v>
      </c>
      <c r="R13401">
        <v>110.4</v>
      </c>
      <c r="S13401">
        <v>3</v>
      </c>
      <c r="T13401">
        <v>0</v>
      </c>
      <c r="U13401">
        <v>11</v>
      </c>
    </row>
    <row r="13402" spans="1:21" x14ac:dyDescent="0.3">
      <c r="A13402" t="s">
        <v>35704</v>
      </c>
      <c r="B13402">
        <v>44316</v>
      </c>
      <c r="C13402">
        <v>297</v>
      </c>
      <c r="D13402">
        <v>202</v>
      </c>
      <c r="E13402">
        <v>206</v>
      </c>
      <c r="F13402" s="1">
        <v>41712</v>
      </c>
      <c r="G13402" s="1">
        <v>41713</v>
      </c>
      <c r="H13402">
        <v>97</v>
      </c>
      <c r="I13402">
        <v>22699</v>
      </c>
      <c r="J13402" t="s">
        <v>8561</v>
      </c>
      <c r="K13402" t="s">
        <v>8304</v>
      </c>
      <c r="L13402">
        <v>3</v>
      </c>
      <c r="M13402">
        <v>32</v>
      </c>
      <c r="N13402">
        <v>15</v>
      </c>
      <c r="O13402">
        <v>96</v>
      </c>
      <c r="P13402">
        <v>14.4</v>
      </c>
      <c r="Q13402">
        <v>60</v>
      </c>
      <c r="R13402">
        <v>110.4</v>
      </c>
      <c r="S13402">
        <v>3</v>
      </c>
      <c r="T13402">
        <v>0</v>
      </c>
      <c r="U13402">
        <v>11</v>
      </c>
    </row>
    <row r="13403" spans="1:21" x14ac:dyDescent="0.3">
      <c r="A13403" t="s">
        <v>35705</v>
      </c>
      <c r="B13403">
        <v>87673</v>
      </c>
      <c r="C13403">
        <v>223</v>
      </c>
      <c r="D13403">
        <v>202</v>
      </c>
      <c r="E13403">
        <v>214</v>
      </c>
      <c r="F13403" s="1">
        <v>41752</v>
      </c>
      <c r="G13403" s="1">
        <v>41753</v>
      </c>
      <c r="H13403">
        <v>105</v>
      </c>
      <c r="I13403">
        <v>24752</v>
      </c>
      <c r="J13403" t="s">
        <v>8569</v>
      </c>
      <c r="K13403" t="s">
        <v>8304</v>
      </c>
      <c r="L13403">
        <v>3</v>
      </c>
      <c r="M13403">
        <v>32</v>
      </c>
      <c r="N13403">
        <v>15</v>
      </c>
      <c r="O13403">
        <v>96</v>
      </c>
      <c r="P13403">
        <v>14.4</v>
      </c>
      <c r="Q13403">
        <v>60</v>
      </c>
      <c r="R13403">
        <v>110.4</v>
      </c>
      <c r="S13403">
        <v>3</v>
      </c>
      <c r="T13403">
        <v>0</v>
      </c>
      <c r="U13403">
        <v>11</v>
      </c>
    </row>
    <row r="13404" spans="1:21" x14ac:dyDescent="0.3">
      <c r="A13404" t="s">
        <v>18871</v>
      </c>
      <c r="B13404">
        <v>72743</v>
      </c>
      <c r="C13404">
        <v>398</v>
      </c>
      <c r="D13404">
        <v>202</v>
      </c>
      <c r="E13404">
        <v>206</v>
      </c>
      <c r="F13404" s="1">
        <v>41801</v>
      </c>
      <c r="G13404" s="1">
        <v>41802</v>
      </c>
      <c r="H13404">
        <v>90</v>
      </c>
      <c r="I13404">
        <v>27690</v>
      </c>
      <c r="J13404" t="s">
        <v>8561</v>
      </c>
      <c r="K13404" t="s">
        <v>8304</v>
      </c>
      <c r="L13404">
        <v>3</v>
      </c>
      <c r="M13404">
        <v>32</v>
      </c>
      <c r="N13404">
        <v>15</v>
      </c>
      <c r="O13404">
        <v>96</v>
      </c>
      <c r="P13404">
        <v>14.4</v>
      </c>
      <c r="Q13404">
        <v>60</v>
      </c>
      <c r="R13404">
        <v>110.4</v>
      </c>
      <c r="S13404">
        <v>3</v>
      </c>
      <c r="T13404">
        <v>0</v>
      </c>
      <c r="U13404">
        <v>11</v>
      </c>
    </row>
    <row r="13405" spans="1:21" x14ac:dyDescent="0.3">
      <c r="A13405" t="s">
        <v>35706</v>
      </c>
      <c r="B13405">
        <v>66127</v>
      </c>
      <c r="C13405">
        <v>249</v>
      </c>
      <c r="D13405">
        <v>202</v>
      </c>
      <c r="E13405">
        <v>216</v>
      </c>
      <c r="F13405" s="1">
        <v>41814</v>
      </c>
      <c r="G13405" s="1">
        <v>41815</v>
      </c>
      <c r="H13405">
        <v>116</v>
      </c>
      <c r="I13405">
        <v>28427</v>
      </c>
      <c r="J13405" t="s">
        <v>8571</v>
      </c>
      <c r="K13405" t="s">
        <v>8304</v>
      </c>
      <c r="L13405">
        <v>3</v>
      </c>
      <c r="M13405">
        <v>32</v>
      </c>
      <c r="N13405">
        <v>15</v>
      </c>
      <c r="O13405">
        <v>96</v>
      </c>
      <c r="P13405">
        <v>14.4</v>
      </c>
      <c r="Q13405">
        <v>60</v>
      </c>
      <c r="R13405">
        <v>110.4</v>
      </c>
      <c r="S13405">
        <v>3</v>
      </c>
      <c r="T13405">
        <v>0</v>
      </c>
      <c r="U13405">
        <v>11</v>
      </c>
    </row>
    <row r="13406" spans="1:21" x14ac:dyDescent="0.3">
      <c r="A13406" t="s">
        <v>35707</v>
      </c>
      <c r="B13406">
        <v>72610</v>
      </c>
      <c r="C13406">
        <v>338</v>
      </c>
      <c r="D13406">
        <v>202</v>
      </c>
      <c r="E13406">
        <v>210</v>
      </c>
      <c r="F13406" s="1">
        <v>41842</v>
      </c>
      <c r="G13406" s="1">
        <v>41843</v>
      </c>
      <c r="H13406">
        <v>122</v>
      </c>
      <c r="I13406">
        <v>30088</v>
      </c>
      <c r="J13406" t="s">
        <v>8565</v>
      </c>
      <c r="K13406" t="s">
        <v>8304</v>
      </c>
      <c r="L13406">
        <v>3</v>
      </c>
      <c r="M13406">
        <v>32</v>
      </c>
      <c r="N13406">
        <v>15</v>
      </c>
      <c r="O13406">
        <v>96</v>
      </c>
      <c r="P13406">
        <v>14.4</v>
      </c>
      <c r="Q13406">
        <v>60</v>
      </c>
      <c r="R13406">
        <v>110.4</v>
      </c>
      <c r="S13406">
        <v>3</v>
      </c>
      <c r="T13406">
        <v>0</v>
      </c>
      <c r="U13406">
        <v>11</v>
      </c>
    </row>
    <row r="13407" spans="1:21" x14ac:dyDescent="0.3">
      <c r="A13407" t="s">
        <v>35708</v>
      </c>
      <c r="B13407">
        <v>76917</v>
      </c>
      <c r="C13407">
        <v>375</v>
      </c>
      <c r="D13407">
        <v>202</v>
      </c>
      <c r="E13407">
        <v>206</v>
      </c>
      <c r="F13407" s="1">
        <v>41886</v>
      </c>
      <c r="G13407" s="1">
        <v>41887</v>
      </c>
      <c r="H13407">
        <v>19</v>
      </c>
      <c r="I13407">
        <v>32521</v>
      </c>
      <c r="J13407" t="s">
        <v>8561</v>
      </c>
      <c r="K13407" t="s">
        <v>8304</v>
      </c>
      <c r="L13407">
        <v>3</v>
      </c>
      <c r="M13407">
        <v>32</v>
      </c>
      <c r="N13407">
        <v>15</v>
      </c>
      <c r="O13407">
        <v>96</v>
      </c>
      <c r="P13407">
        <v>14.4</v>
      </c>
      <c r="Q13407">
        <v>60</v>
      </c>
      <c r="R13407">
        <v>110.4</v>
      </c>
      <c r="S13407">
        <v>3</v>
      </c>
      <c r="T13407">
        <v>0</v>
      </c>
      <c r="U13407">
        <v>11</v>
      </c>
    </row>
    <row r="13408" spans="1:21" x14ac:dyDescent="0.3">
      <c r="A13408" t="s">
        <v>35709</v>
      </c>
      <c r="B13408">
        <v>41358</v>
      </c>
      <c r="C13408">
        <v>221</v>
      </c>
      <c r="D13408">
        <v>202</v>
      </c>
      <c r="E13408">
        <v>210</v>
      </c>
      <c r="F13408" s="1">
        <v>41891</v>
      </c>
      <c r="G13408" s="1">
        <v>41892</v>
      </c>
      <c r="H13408">
        <v>90</v>
      </c>
      <c r="I13408">
        <v>32710</v>
      </c>
      <c r="J13408" t="s">
        <v>8565</v>
      </c>
      <c r="K13408" t="s">
        <v>8304</v>
      </c>
      <c r="L13408">
        <v>3</v>
      </c>
      <c r="M13408">
        <v>32</v>
      </c>
      <c r="N13408">
        <v>15</v>
      </c>
      <c r="O13408">
        <v>96</v>
      </c>
      <c r="P13408">
        <v>14.4</v>
      </c>
      <c r="Q13408">
        <v>60</v>
      </c>
      <c r="R13408">
        <v>110.4</v>
      </c>
      <c r="S13408">
        <v>3</v>
      </c>
      <c r="T13408">
        <v>0</v>
      </c>
      <c r="U13408">
        <v>11</v>
      </c>
    </row>
    <row r="13409" spans="1:21" x14ac:dyDescent="0.3">
      <c r="A13409" t="s">
        <v>20681</v>
      </c>
      <c r="B13409">
        <v>44439</v>
      </c>
      <c r="C13409">
        <v>273</v>
      </c>
      <c r="D13409">
        <v>202</v>
      </c>
      <c r="E13409">
        <v>207</v>
      </c>
      <c r="F13409" s="1">
        <v>41911</v>
      </c>
      <c r="G13409" s="1">
        <v>41912</v>
      </c>
      <c r="H13409">
        <v>102</v>
      </c>
      <c r="I13409">
        <v>33755</v>
      </c>
      <c r="J13409" t="s">
        <v>8562</v>
      </c>
      <c r="K13409" t="s">
        <v>8304</v>
      </c>
      <c r="L13409">
        <v>3</v>
      </c>
      <c r="M13409">
        <v>32</v>
      </c>
      <c r="N13409">
        <v>15</v>
      </c>
      <c r="O13409">
        <v>96</v>
      </c>
      <c r="P13409">
        <v>14.4</v>
      </c>
      <c r="Q13409">
        <v>60</v>
      </c>
      <c r="R13409">
        <v>110.4</v>
      </c>
      <c r="S13409">
        <v>3</v>
      </c>
      <c r="T13409">
        <v>0</v>
      </c>
      <c r="U13409">
        <v>11</v>
      </c>
    </row>
    <row r="13410" spans="1:21" x14ac:dyDescent="0.3">
      <c r="A13410" t="s">
        <v>35710</v>
      </c>
      <c r="B13410">
        <v>47188</v>
      </c>
      <c r="C13410">
        <v>210</v>
      </c>
      <c r="D13410">
        <v>202</v>
      </c>
      <c r="E13410">
        <v>99</v>
      </c>
      <c r="F13410" s="1">
        <v>41752</v>
      </c>
      <c r="G13410" s="1">
        <v>41753</v>
      </c>
      <c r="H13410">
        <v>106</v>
      </c>
      <c r="I13410">
        <v>24756</v>
      </c>
      <c r="J13410" t="s">
        <v>8440</v>
      </c>
      <c r="K13410" t="s">
        <v>8304</v>
      </c>
      <c r="L13410">
        <v>3</v>
      </c>
      <c r="M13410">
        <v>32</v>
      </c>
      <c r="N13410">
        <v>15</v>
      </c>
      <c r="O13410">
        <v>96</v>
      </c>
      <c r="P13410">
        <v>14.4</v>
      </c>
      <c r="Q13410">
        <v>70.5</v>
      </c>
      <c r="R13410">
        <v>110.4</v>
      </c>
      <c r="S13410">
        <v>3</v>
      </c>
      <c r="T13410">
        <v>0</v>
      </c>
      <c r="U13410">
        <v>11</v>
      </c>
    </row>
    <row r="13411" spans="1:21" x14ac:dyDescent="0.3">
      <c r="A13411" t="s">
        <v>35711</v>
      </c>
      <c r="B13411">
        <v>41497</v>
      </c>
      <c r="C13411">
        <v>253</v>
      </c>
      <c r="D13411">
        <v>202</v>
      </c>
      <c r="E13411">
        <v>95</v>
      </c>
      <c r="F13411" s="1">
        <v>41856</v>
      </c>
      <c r="G13411" s="1">
        <v>41857</v>
      </c>
      <c r="H13411">
        <v>105</v>
      </c>
      <c r="I13411">
        <v>30911</v>
      </c>
      <c r="J13411" t="s">
        <v>8436</v>
      </c>
      <c r="K13411" t="s">
        <v>8304</v>
      </c>
      <c r="L13411">
        <v>3</v>
      </c>
      <c r="M13411">
        <v>32</v>
      </c>
      <c r="N13411">
        <v>15</v>
      </c>
      <c r="O13411">
        <v>96</v>
      </c>
      <c r="P13411">
        <v>14.4</v>
      </c>
      <c r="Q13411">
        <v>70.5</v>
      </c>
      <c r="R13411">
        <v>110.4</v>
      </c>
      <c r="S13411">
        <v>3</v>
      </c>
      <c r="T13411">
        <v>0</v>
      </c>
      <c r="U13411">
        <v>11</v>
      </c>
    </row>
    <row r="13412" spans="1:21" x14ac:dyDescent="0.3">
      <c r="A13412" t="s">
        <v>35712</v>
      </c>
      <c r="B13412">
        <v>41497</v>
      </c>
      <c r="C13412">
        <v>253</v>
      </c>
      <c r="D13412">
        <v>202</v>
      </c>
      <c r="E13412">
        <v>87</v>
      </c>
      <c r="F13412" s="1">
        <v>41859</v>
      </c>
      <c r="G13412" s="1">
        <v>41860</v>
      </c>
      <c r="H13412">
        <v>19</v>
      </c>
      <c r="I13412">
        <v>31155</v>
      </c>
      <c r="J13412" t="s">
        <v>8428</v>
      </c>
      <c r="K13412" t="s">
        <v>8304</v>
      </c>
      <c r="L13412">
        <v>3</v>
      </c>
      <c r="M13412">
        <v>32</v>
      </c>
      <c r="N13412">
        <v>15</v>
      </c>
      <c r="O13412">
        <v>96</v>
      </c>
      <c r="P13412">
        <v>14.4</v>
      </c>
      <c r="Q13412">
        <v>70.5</v>
      </c>
      <c r="R13412">
        <v>110.4</v>
      </c>
      <c r="S13412">
        <v>3</v>
      </c>
      <c r="T13412">
        <v>0</v>
      </c>
      <c r="U13412">
        <v>11</v>
      </c>
    </row>
    <row r="13413" spans="1:21" x14ac:dyDescent="0.3">
      <c r="A13413" t="s">
        <v>35713</v>
      </c>
      <c r="B13413">
        <v>41358</v>
      </c>
      <c r="C13413">
        <v>221</v>
      </c>
      <c r="D13413">
        <v>202</v>
      </c>
      <c r="E13413">
        <v>87</v>
      </c>
      <c r="F13413" s="1">
        <v>41650</v>
      </c>
      <c r="G13413" s="1">
        <v>41651</v>
      </c>
      <c r="H13413">
        <v>19</v>
      </c>
      <c r="I13413">
        <v>19357</v>
      </c>
      <c r="J13413" t="s">
        <v>8428</v>
      </c>
      <c r="K13413" t="s">
        <v>8304</v>
      </c>
      <c r="L13413">
        <v>1</v>
      </c>
      <c r="M13413">
        <v>32</v>
      </c>
      <c r="N13413">
        <v>15</v>
      </c>
      <c r="O13413">
        <v>32</v>
      </c>
      <c r="P13413">
        <v>4.8</v>
      </c>
      <c r="Q13413">
        <v>23.5</v>
      </c>
      <c r="R13413">
        <v>36.799999999999997</v>
      </c>
      <c r="S13413">
        <v>1</v>
      </c>
      <c r="T13413">
        <v>0</v>
      </c>
      <c r="U13413">
        <v>11</v>
      </c>
    </row>
    <row r="13414" spans="1:21" x14ac:dyDescent="0.3">
      <c r="A13414" t="s">
        <v>35714</v>
      </c>
      <c r="B13414">
        <v>47016</v>
      </c>
      <c r="C13414">
        <v>374</v>
      </c>
      <c r="D13414">
        <v>202</v>
      </c>
      <c r="E13414">
        <v>83</v>
      </c>
      <c r="F13414" s="1">
        <v>41691</v>
      </c>
      <c r="G13414" s="1">
        <v>41692</v>
      </c>
      <c r="H13414">
        <v>101</v>
      </c>
      <c r="I13414">
        <v>21549</v>
      </c>
      <c r="J13414" t="s">
        <v>8424</v>
      </c>
      <c r="K13414" t="s">
        <v>8304</v>
      </c>
      <c r="L13414">
        <v>1</v>
      </c>
      <c r="M13414">
        <v>32</v>
      </c>
      <c r="N13414">
        <v>15</v>
      </c>
      <c r="O13414">
        <v>32</v>
      </c>
      <c r="P13414">
        <v>4.8</v>
      </c>
      <c r="Q13414">
        <v>23.5</v>
      </c>
      <c r="R13414">
        <v>36.799999999999997</v>
      </c>
      <c r="S13414">
        <v>1</v>
      </c>
      <c r="T13414">
        <v>0</v>
      </c>
      <c r="U13414">
        <v>11</v>
      </c>
    </row>
    <row r="13415" spans="1:21" x14ac:dyDescent="0.3">
      <c r="A13415" t="s">
        <v>35715</v>
      </c>
      <c r="B13415">
        <v>66127</v>
      </c>
      <c r="C13415">
        <v>249</v>
      </c>
      <c r="D13415">
        <v>202</v>
      </c>
      <c r="E13415">
        <v>214</v>
      </c>
      <c r="F13415" s="1">
        <v>41657</v>
      </c>
      <c r="G13415" s="1">
        <v>41658</v>
      </c>
      <c r="H13415">
        <v>39</v>
      </c>
      <c r="I13415">
        <v>19704</v>
      </c>
      <c r="J13415" t="s">
        <v>8569</v>
      </c>
      <c r="K13415" t="s">
        <v>8304</v>
      </c>
      <c r="L13415">
        <v>1</v>
      </c>
      <c r="M13415">
        <v>32</v>
      </c>
      <c r="N13415">
        <v>15</v>
      </c>
      <c r="O13415">
        <v>32</v>
      </c>
      <c r="P13415">
        <v>4.8</v>
      </c>
      <c r="Q13415">
        <v>20</v>
      </c>
      <c r="R13415">
        <v>36.799999999999997</v>
      </c>
      <c r="S13415">
        <v>1</v>
      </c>
      <c r="T13415">
        <v>0</v>
      </c>
      <c r="U13415">
        <v>11</v>
      </c>
    </row>
    <row r="13416" spans="1:21" x14ac:dyDescent="0.3">
      <c r="A13416" t="s">
        <v>35716</v>
      </c>
      <c r="B13416">
        <v>66127</v>
      </c>
      <c r="C13416">
        <v>249</v>
      </c>
      <c r="D13416">
        <v>202</v>
      </c>
      <c r="E13416">
        <v>210</v>
      </c>
      <c r="F13416" s="1">
        <v>41661</v>
      </c>
      <c r="G13416" s="1">
        <v>41662</v>
      </c>
      <c r="H13416">
        <v>97</v>
      </c>
      <c r="I13416">
        <v>19907</v>
      </c>
      <c r="J13416" t="s">
        <v>8565</v>
      </c>
      <c r="K13416" t="s">
        <v>8304</v>
      </c>
      <c r="L13416">
        <v>1</v>
      </c>
      <c r="M13416">
        <v>32</v>
      </c>
      <c r="N13416">
        <v>15</v>
      </c>
      <c r="O13416">
        <v>32</v>
      </c>
      <c r="P13416">
        <v>4.8</v>
      </c>
      <c r="Q13416">
        <v>20</v>
      </c>
      <c r="R13416">
        <v>36.799999999999997</v>
      </c>
      <c r="S13416">
        <v>1</v>
      </c>
      <c r="T13416">
        <v>0</v>
      </c>
      <c r="U13416">
        <v>11</v>
      </c>
    </row>
    <row r="13417" spans="1:21" x14ac:dyDescent="0.3">
      <c r="A13417" t="s">
        <v>35717</v>
      </c>
      <c r="B13417">
        <v>47673</v>
      </c>
      <c r="C13417">
        <v>256</v>
      </c>
      <c r="D13417">
        <v>202</v>
      </c>
      <c r="E13417">
        <v>206</v>
      </c>
      <c r="F13417" s="1">
        <v>41710</v>
      </c>
      <c r="G13417" s="1">
        <v>41711</v>
      </c>
      <c r="H13417">
        <v>86</v>
      </c>
      <c r="I13417">
        <v>22549</v>
      </c>
      <c r="J13417" t="s">
        <v>8561</v>
      </c>
      <c r="K13417" t="s">
        <v>8304</v>
      </c>
      <c r="L13417">
        <v>1</v>
      </c>
      <c r="M13417">
        <v>32</v>
      </c>
      <c r="N13417">
        <v>15</v>
      </c>
      <c r="O13417">
        <v>32</v>
      </c>
      <c r="P13417">
        <v>4.8</v>
      </c>
      <c r="Q13417">
        <v>20</v>
      </c>
      <c r="R13417">
        <v>36.799999999999997</v>
      </c>
      <c r="S13417">
        <v>1</v>
      </c>
      <c r="T13417">
        <v>0</v>
      </c>
      <c r="U13417">
        <v>11</v>
      </c>
    </row>
    <row r="13418" spans="1:21" x14ac:dyDescent="0.3">
      <c r="A13418" t="s">
        <v>35718</v>
      </c>
      <c r="B13418">
        <v>44439</v>
      </c>
      <c r="C13418">
        <v>273</v>
      </c>
      <c r="D13418">
        <v>202</v>
      </c>
      <c r="E13418">
        <v>210</v>
      </c>
      <c r="F13418" s="1">
        <v>41747</v>
      </c>
      <c r="G13418" s="1">
        <v>41748</v>
      </c>
      <c r="H13418">
        <v>81</v>
      </c>
      <c r="I13418">
        <v>24500</v>
      </c>
      <c r="J13418" t="s">
        <v>8565</v>
      </c>
      <c r="K13418" t="s">
        <v>8304</v>
      </c>
      <c r="L13418">
        <v>1</v>
      </c>
      <c r="M13418">
        <v>32</v>
      </c>
      <c r="N13418">
        <v>15</v>
      </c>
      <c r="O13418">
        <v>32</v>
      </c>
      <c r="P13418">
        <v>4.8</v>
      </c>
      <c r="Q13418">
        <v>20</v>
      </c>
      <c r="R13418">
        <v>36.799999999999997</v>
      </c>
      <c r="S13418">
        <v>1</v>
      </c>
      <c r="T13418">
        <v>0</v>
      </c>
      <c r="U13418">
        <v>11</v>
      </c>
    </row>
    <row r="13419" spans="1:21" x14ac:dyDescent="0.3">
      <c r="A13419" t="s">
        <v>35719</v>
      </c>
      <c r="B13419">
        <v>44439</v>
      </c>
      <c r="C13419">
        <v>273</v>
      </c>
      <c r="D13419">
        <v>202</v>
      </c>
      <c r="E13419">
        <v>211</v>
      </c>
      <c r="F13419" s="1">
        <v>41823</v>
      </c>
      <c r="G13419" s="1">
        <v>41824</v>
      </c>
      <c r="H13419">
        <v>106</v>
      </c>
      <c r="I13419">
        <v>28912</v>
      </c>
      <c r="J13419" t="s">
        <v>8566</v>
      </c>
      <c r="K13419" t="s">
        <v>8304</v>
      </c>
      <c r="L13419">
        <v>1</v>
      </c>
      <c r="M13419">
        <v>32</v>
      </c>
      <c r="N13419">
        <v>15</v>
      </c>
      <c r="O13419">
        <v>32</v>
      </c>
      <c r="P13419">
        <v>4.8</v>
      </c>
      <c r="Q13419">
        <v>20</v>
      </c>
      <c r="R13419">
        <v>36.799999999999997</v>
      </c>
      <c r="S13419">
        <v>1</v>
      </c>
      <c r="T13419">
        <v>0</v>
      </c>
      <c r="U13419">
        <v>11</v>
      </c>
    </row>
    <row r="13420" spans="1:21" x14ac:dyDescent="0.3">
      <c r="A13420" t="s">
        <v>35720</v>
      </c>
      <c r="B13420">
        <v>47673</v>
      </c>
      <c r="C13420">
        <v>256</v>
      </c>
      <c r="D13420">
        <v>202</v>
      </c>
      <c r="E13420">
        <v>211</v>
      </c>
      <c r="F13420" s="1">
        <v>41835</v>
      </c>
      <c r="G13420" s="1">
        <v>41836</v>
      </c>
      <c r="H13420">
        <v>116</v>
      </c>
      <c r="I13420">
        <v>29703</v>
      </c>
      <c r="J13420" t="s">
        <v>8566</v>
      </c>
      <c r="K13420" t="s">
        <v>8304</v>
      </c>
      <c r="L13420">
        <v>1</v>
      </c>
      <c r="M13420">
        <v>32</v>
      </c>
      <c r="N13420">
        <v>15</v>
      </c>
      <c r="O13420">
        <v>32</v>
      </c>
      <c r="P13420">
        <v>4.8</v>
      </c>
      <c r="Q13420">
        <v>20</v>
      </c>
      <c r="R13420">
        <v>36.799999999999997</v>
      </c>
      <c r="S13420">
        <v>1</v>
      </c>
      <c r="T13420">
        <v>0</v>
      </c>
      <c r="U13420">
        <v>11</v>
      </c>
    </row>
    <row r="13421" spans="1:21" x14ac:dyDescent="0.3">
      <c r="A13421" t="s">
        <v>35721</v>
      </c>
      <c r="B13421">
        <v>40704</v>
      </c>
      <c r="C13421">
        <v>399</v>
      </c>
      <c r="D13421">
        <v>202</v>
      </c>
      <c r="E13421">
        <v>216</v>
      </c>
      <c r="F13421" s="1">
        <v>41842</v>
      </c>
      <c r="G13421" s="1">
        <v>41843</v>
      </c>
      <c r="H13421">
        <v>102</v>
      </c>
      <c r="I13421">
        <v>30109</v>
      </c>
      <c r="J13421" t="s">
        <v>8571</v>
      </c>
      <c r="K13421" t="s">
        <v>8304</v>
      </c>
      <c r="L13421">
        <v>1</v>
      </c>
      <c r="M13421">
        <v>32</v>
      </c>
      <c r="N13421">
        <v>15</v>
      </c>
      <c r="O13421">
        <v>32</v>
      </c>
      <c r="P13421">
        <v>4.8</v>
      </c>
      <c r="Q13421">
        <v>20</v>
      </c>
      <c r="R13421">
        <v>36.799999999999997</v>
      </c>
      <c r="S13421">
        <v>1</v>
      </c>
      <c r="T13421">
        <v>0</v>
      </c>
      <c r="U13421">
        <v>11</v>
      </c>
    </row>
    <row r="13422" spans="1:21" x14ac:dyDescent="0.3">
      <c r="A13422" t="s">
        <v>35722</v>
      </c>
      <c r="B13422">
        <v>41466</v>
      </c>
      <c r="C13422">
        <v>384</v>
      </c>
      <c r="D13422">
        <v>202</v>
      </c>
      <c r="E13422">
        <v>213</v>
      </c>
      <c r="F13422" s="1">
        <v>41869</v>
      </c>
      <c r="G13422" s="1">
        <v>41870</v>
      </c>
      <c r="H13422">
        <v>108</v>
      </c>
      <c r="I13422">
        <v>31597</v>
      </c>
      <c r="J13422" t="s">
        <v>8568</v>
      </c>
      <c r="K13422" t="s">
        <v>8304</v>
      </c>
      <c r="L13422">
        <v>1</v>
      </c>
      <c r="M13422">
        <v>32</v>
      </c>
      <c r="N13422">
        <v>15</v>
      </c>
      <c r="O13422">
        <v>32</v>
      </c>
      <c r="P13422">
        <v>4.8</v>
      </c>
      <c r="Q13422">
        <v>20</v>
      </c>
      <c r="R13422">
        <v>36.799999999999997</v>
      </c>
      <c r="S13422">
        <v>1</v>
      </c>
      <c r="T13422">
        <v>0</v>
      </c>
      <c r="U13422">
        <v>11</v>
      </c>
    </row>
    <row r="13423" spans="1:21" x14ac:dyDescent="0.3">
      <c r="A13423" t="s">
        <v>35723</v>
      </c>
      <c r="B13423">
        <v>41466</v>
      </c>
      <c r="C13423">
        <v>384</v>
      </c>
      <c r="D13423">
        <v>202</v>
      </c>
      <c r="E13423">
        <v>88</v>
      </c>
      <c r="F13423" s="1">
        <v>41645</v>
      </c>
      <c r="G13423" s="1">
        <v>41646</v>
      </c>
      <c r="H13423">
        <v>39</v>
      </c>
      <c r="I13423">
        <v>19072</v>
      </c>
      <c r="J13423" t="s">
        <v>8429</v>
      </c>
      <c r="K13423" t="s">
        <v>8304</v>
      </c>
      <c r="L13423">
        <v>1</v>
      </c>
      <c r="M13423">
        <v>32</v>
      </c>
      <c r="N13423">
        <v>15</v>
      </c>
      <c r="O13423">
        <v>32</v>
      </c>
      <c r="P13423">
        <v>4.8</v>
      </c>
      <c r="Q13423">
        <v>24</v>
      </c>
      <c r="R13423">
        <v>36.799999999999997</v>
      </c>
      <c r="S13423">
        <v>1</v>
      </c>
      <c r="T13423">
        <v>0</v>
      </c>
      <c r="U13423">
        <v>11</v>
      </c>
    </row>
    <row r="13424" spans="1:21" x14ac:dyDescent="0.3">
      <c r="A13424" t="s">
        <v>35724</v>
      </c>
      <c r="B13424">
        <v>47188</v>
      </c>
      <c r="C13424">
        <v>210</v>
      </c>
      <c r="D13424">
        <v>202</v>
      </c>
      <c r="E13424">
        <v>88</v>
      </c>
      <c r="F13424" s="1">
        <v>41666</v>
      </c>
      <c r="G13424" s="1">
        <v>41667</v>
      </c>
      <c r="H13424">
        <v>83</v>
      </c>
      <c r="I13424">
        <v>20115</v>
      </c>
      <c r="J13424" t="s">
        <v>8429</v>
      </c>
      <c r="K13424" t="s">
        <v>8304</v>
      </c>
      <c r="L13424">
        <v>1</v>
      </c>
      <c r="M13424">
        <v>32</v>
      </c>
      <c r="N13424">
        <v>15</v>
      </c>
      <c r="O13424">
        <v>32</v>
      </c>
      <c r="P13424">
        <v>4.8</v>
      </c>
      <c r="Q13424">
        <v>24</v>
      </c>
      <c r="R13424">
        <v>36.799999999999997</v>
      </c>
      <c r="S13424">
        <v>1</v>
      </c>
      <c r="T13424">
        <v>0</v>
      </c>
      <c r="U13424">
        <v>11</v>
      </c>
    </row>
    <row r="13425" spans="1:21" x14ac:dyDescent="0.3">
      <c r="A13425" t="s">
        <v>35725</v>
      </c>
      <c r="B13425">
        <v>41466</v>
      </c>
      <c r="C13425">
        <v>384</v>
      </c>
      <c r="D13425">
        <v>202</v>
      </c>
      <c r="E13425">
        <v>96</v>
      </c>
      <c r="F13425" s="1">
        <v>41704</v>
      </c>
      <c r="G13425" s="1">
        <v>41705</v>
      </c>
      <c r="H13425">
        <v>90</v>
      </c>
      <c r="I13425">
        <v>22280</v>
      </c>
      <c r="J13425" t="s">
        <v>8437</v>
      </c>
      <c r="K13425" t="s">
        <v>8304</v>
      </c>
      <c r="L13425">
        <v>1</v>
      </c>
      <c r="M13425">
        <v>32</v>
      </c>
      <c r="N13425">
        <v>15</v>
      </c>
      <c r="O13425">
        <v>32</v>
      </c>
      <c r="P13425">
        <v>4.8</v>
      </c>
      <c r="Q13425">
        <v>24</v>
      </c>
      <c r="R13425">
        <v>36.799999999999997</v>
      </c>
      <c r="S13425">
        <v>1</v>
      </c>
      <c r="T13425">
        <v>0</v>
      </c>
      <c r="U13425">
        <v>11</v>
      </c>
    </row>
    <row r="13426" spans="1:21" x14ac:dyDescent="0.3">
      <c r="A13426" t="s">
        <v>35726</v>
      </c>
      <c r="B13426">
        <v>47188</v>
      </c>
      <c r="C13426">
        <v>210</v>
      </c>
      <c r="D13426">
        <v>202</v>
      </c>
      <c r="E13426">
        <v>98</v>
      </c>
      <c r="F13426" s="1">
        <v>41708</v>
      </c>
      <c r="G13426" s="1">
        <v>41709</v>
      </c>
      <c r="H13426">
        <v>93</v>
      </c>
      <c r="I13426">
        <v>22430</v>
      </c>
      <c r="J13426" t="s">
        <v>8439</v>
      </c>
      <c r="K13426" t="s">
        <v>8304</v>
      </c>
      <c r="L13426">
        <v>1</v>
      </c>
      <c r="M13426">
        <v>32</v>
      </c>
      <c r="N13426">
        <v>15</v>
      </c>
      <c r="O13426">
        <v>32</v>
      </c>
      <c r="P13426">
        <v>4.8</v>
      </c>
      <c r="Q13426">
        <v>24</v>
      </c>
      <c r="R13426">
        <v>36.799999999999997</v>
      </c>
      <c r="S13426">
        <v>1</v>
      </c>
      <c r="T13426">
        <v>0</v>
      </c>
      <c r="U13426">
        <v>11</v>
      </c>
    </row>
    <row r="13427" spans="1:21" x14ac:dyDescent="0.3">
      <c r="A13427" t="s">
        <v>35727</v>
      </c>
      <c r="B13427">
        <v>41497</v>
      </c>
      <c r="C13427">
        <v>253</v>
      </c>
      <c r="D13427">
        <v>202</v>
      </c>
      <c r="E13427">
        <v>89</v>
      </c>
      <c r="F13427" s="1">
        <v>41758</v>
      </c>
      <c r="G13427" s="1">
        <v>41759</v>
      </c>
      <c r="H13427">
        <v>105</v>
      </c>
      <c r="I13427">
        <v>25082</v>
      </c>
      <c r="J13427" t="s">
        <v>8430</v>
      </c>
      <c r="K13427" t="s">
        <v>8304</v>
      </c>
      <c r="L13427">
        <v>1</v>
      </c>
      <c r="M13427">
        <v>32</v>
      </c>
      <c r="N13427">
        <v>15</v>
      </c>
      <c r="O13427">
        <v>32</v>
      </c>
      <c r="P13427">
        <v>4.8</v>
      </c>
      <c r="Q13427">
        <v>24</v>
      </c>
      <c r="R13427">
        <v>36.799999999999997</v>
      </c>
      <c r="S13427">
        <v>1</v>
      </c>
      <c r="T13427">
        <v>0</v>
      </c>
      <c r="U13427">
        <v>11</v>
      </c>
    </row>
    <row r="13428" spans="1:21" x14ac:dyDescent="0.3">
      <c r="A13428" t="s">
        <v>35728</v>
      </c>
      <c r="B13428">
        <v>66127</v>
      </c>
      <c r="C13428">
        <v>249</v>
      </c>
      <c r="D13428">
        <v>202</v>
      </c>
      <c r="E13428">
        <v>89</v>
      </c>
      <c r="F13428" s="1">
        <v>41775</v>
      </c>
      <c r="G13428" s="1">
        <v>41776</v>
      </c>
      <c r="H13428">
        <v>19</v>
      </c>
      <c r="I13428">
        <v>26098</v>
      </c>
      <c r="J13428" t="s">
        <v>8430</v>
      </c>
      <c r="K13428" t="s">
        <v>8304</v>
      </c>
      <c r="L13428">
        <v>1</v>
      </c>
      <c r="M13428">
        <v>32</v>
      </c>
      <c r="N13428">
        <v>15</v>
      </c>
      <c r="O13428">
        <v>32</v>
      </c>
      <c r="P13428">
        <v>4.8</v>
      </c>
      <c r="Q13428">
        <v>24</v>
      </c>
      <c r="R13428">
        <v>36.799999999999997</v>
      </c>
      <c r="S13428">
        <v>1</v>
      </c>
      <c r="T13428">
        <v>0</v>
      </c>
      <c r="U13428">
        <v>11</v>
      </c>
    </row>
    <row r="13429" spans="1:21" x14ac:dyDescent="0.3">
      <c r="A13429" t="s">
        <v>35729</v>
      </c>
      <c r="B13429">
        <v>44370</v>
      </c>
      <c r="C13429">
        <v>272</v>
      </c>
      <c r="D13429">
        <v>202</v>
      </c>
      <c r="E13429">
        <v>88</v>
      </c>
      <c r="F13429" s="1">
        <v>41787</v>
      </c>
      <c r="G13429" s="1">
        <v>41788</v>
      </c>
      <c r="H13429">
        <v>115</v>
      </c>
      <c r="I13429">
        <v>26704</v>
      </c>
      <c r="J13429" t="s">
        <v>8429</v>
      </c>
      <c r="K13429" t="s">
        <v>8304</v>
      </c>
      <c r="L13429">
        <v>1</v>
      </c>
      <c r="M13429">
        <v>32</v>
      </c>
      <c r="N13429">
        <v>15</v>
      </c>
      <c r="O13429">
        <v>32</v>
      </c>
      <c r="P13429">
        <v>4.8</v>
      </c>
      <c r="Q13429">
        <v>24</v>
      </c>
      <c r="R13429">
        <v>36.799999999999997</v>
      </c>
      <c r="S13429">
        <v>1</v>
      </c>
      <c r="T13429">
        <v>0</v>
      </c>
      <c r="U13429">
        <v>11</v>
      </c>
    </row>
    <row r="13430" spans="1:21" x14ac:dyDescent="0.3">
      <c r="A13430" t="s">
        <v>35730</v>
      </c>
      <c r="B13430">
        <v>44370</v>
      </c>
      <c r="C13430">
        <v>272</v>
      </c>
      <c r="D13430">
        <v>202</v>
      </c>
      <c r="E13430">
        <v>89</v>
      </c>
      <c r="F13430" s="1">
        <v>41811</v>
      </c>
      <c r="G13430" s="1">
        <v>41812</v>
      </c>
      <c r="H13430">
        <v>90</v>
      </c>
      <c r="I13430">
        <v>28286</v>
      </c>
      <c r="J13430" t="s">
        <v>8430</v>
      </c>
      <c r="K13430" t="s">
        <v>8304</v>
      </c>
      <c r="L13430">
        <v>1</v>
      </c>
      <c r="M13430">
        <v>32</v>
      </c>
      <c r="N13430">
        <v>15</v>
      </c>
      <c r="O13430">
        <v>32</v>
      </c>
      <c r="P13430">
        <v>4.8</v>
      </c>
      <c r="Q13430">
        <v>24</v>
      </c>
      <c r="R13430">
        <v>36.799999999999997</v>
      </c>
      <c r="S13430">
        <v>1</v>
      </c>
      <c r="T13430">
        <v>0</v>
      </c>
      <c r="U13430">
        <v>11</v>
      </c>
    </row>
    <row r="13431" spans="1:21" x14ac:dyDescent="0.3">
      <c r="A13431" t="s">
        <v>35731</v>
      </c>
      <c r="B13431">
        <v>47673</v>
      </c>
      <c r="C13431">
        <v>256</v>
      </c>
      <c r="D13431">
        <v>202</v>
      </c>
      <c r="E13431">
        <v>96</v>
      </c>
      <c r="F13431" s="1">
        <v>41821</v>
      </c>
      <c r="G13431" s="1">
        <v>41822</v>
      </c>
      <c r="H13431">
        <v>108</v>
      </c>
      <c r="I13431">
        <v>28812</v>
      </c>
      <c r="J13431" t="s">
        <v>8437</v>
      </c>
      <c r="K13431" t="s">
        <v>8304</v>
      </c>
      <c r="L13431">
        <v>1</v>
      </c>
      <c r="M13431">
        <v>32</v>
      </c>
      <c r="N13431">
        <v>15</v>
      </c>
      <c r="O13431">
        <v>32</v>
      </c>
      <c r="P13431">
        <v>4.8</v>
      </c>
      <c r="Q13431">
        <v>24</v>
      </c>
      <c r="R13431">
        <v>36.799999999999997</v>
      </c>
      <c r="S13431">
        <v>1</v>
      </c>
      <c r="T13431">
        <v>0</v>
      </c>
      <c r="U13431">
        <v>11</v>
      </c>
    </row>
    <row r="13432" spans="1:21" x14ac:dyDescent="0.3">
      <c r="A13432" t="s">
        <v>35732</v>
      </c>
      <c r="B13432">
        <v>44439</v>
      </c>
      <c r="C13432">
        <v>273</v>
      </c>
      <c r="D13432">
        <v>202</v>
      </c>
      <c r="E13432">
        <v>88</v>
      </c>
      <c r="F13432" s="1">
        <v>41823</v>
      </c>
      <c r="G13432" s="1">
        <v>41824</v>
      </c>
      <c r="H13432">
        <v>106</v>
      </c>
      <c r="I13432">
        <v>28912</v>
      </c>
      <c r="J13432" t="s">
        <v>8429</v>
      </c>
      <c r="K13432" t="s">
        <v>8304</v>
      </c>
      <c r="L13432">
        <v>1</v>
      </c>
      <c r="M13432">
        <v>32</v>
      </c>
      <c r="N13432">
        <v>15</v>
      </c>
      <c r="O13432">
        <v>32</v>
      </c>
      <c r="P13432">
        <v>4.8</v>
      </c>
      <c r="Q13432">
        <v>24</v>
      </c>
      <c r="R13432">
        <v>36.799999999999997</v>
      </c>
      <c r="S13432">
        <v>1</v>
      </c>
      <c r="T13432">
        <v>0</v>
      </c>
      <c r="U13432">
        <v>11</v>
      </c>
    </row>
    <row r="13433" spans="1:21" x14ac:dyDescent="0.3">
      <c r="A13433" t="s">
        <v>35733</v>
      </c>
      <c r="B13433">
        <v>44370</v>
      </c>
      <c r="C13433">
        <v>272</v>
      </c>
      <c r="D13433">
        <v>202</v>
      </c>
      <c r="E13433">
        <v>98</v>
      </c>
      <c r="F13433" s="1">
        <v>41859</v>
      </c>
      <c r="G13433" s="1">
        <v>41860</v>
      </c>
      <c r="H13433">
        <v>105</v>
      </c>
      <c r="I13433">
        <v>31123</v>
      </c>
      <c r="J13433" t="s">
        <v>8439</v>
      </c>
      <c r="K13433" t="s">
        <v>8304</v>
      </c>
      <c r="L13433">
        <v>1</v>
      </c>
      <c r="M13433">
        <v>32</v>
      </c>
      <c r="N13433">
        <v>15</v>
      </c>
      <c r="O13433">
        <v>32</v>
      </c>
      <c r="P13433">
        <v>4.8</v>
      </c>
      <c r="Q13433">
        <v>24</v>
      </c>
      <c r="R13433">
        <v>36.799999999999997</v>
      </c>
      <c r="S13433">
        <v>1</v>
      </c>
      <c r="T13433">
        <v>0</v>
      </c>
      <c r="U13433">
        <v>11</v>
      </c>
    </row>
    <row r="13434" spans="1:21" x14ac:dyDescent="0.3">
      <c r="A13434" t="s">
        <v>35734</v>
      </c>
      <c r="B13434">
        <v>41358</v>
      </c>
      <c r="C13434">
        <v>221</v>
      </c>
      <c r="D13434">
        <v>202</v>
      </c>
      <c r="E13434">
        <v>94</v>
      </c>
      <c r="F13434" s="1">
        <v>41886</v>
      </c>
      <c r="G13434" s="1">
        <v>41887</v>
      </c>
      <c r="H13434">
        <v>122</v>
      </c>
      <c r="I13434">
        <v>32540</v>
      </c>
      <c r="J13434" t="s">
        <v>8435</v>
      </c>
      <c r="K13434" t="s">
        <v>8304</v>
      </c>
      <c r="L13434">
        <v>1</v>
      </c>
      <c r="M13434">
        <v>32</v>
      </c>
      <c r="N13434">
        <v>15</v>
      </c>
      <c r="O13434">
        <v>32</v>
      </c>
      <c r="P13434">
        <v>4.8</v>
      </c>
      <c r="Q13434">
        <v>24</v>
      </c>
      <c r="R13434">
        <v>36.799999999999997</v>
      </c>
      <c r="S13434">
        <v>1</v>
      </c>
      <c r="T13434">
        <v>0</v>
      </c>
      <c r="U13434">
        <v>11</v>
      </c>
    </row>
    <row r="13435" spans="1:21" x14ac:dyDescent="0.3">
      <c r="A13435" t="s">
        <v>35735</v>
      </c>
      <c r="B13435">
        <v>41358</v>
      </c>
      <c r="C13435">
        <v>221</v>
      </c>
      <c r="D13435">
        <v>202</v>
      </c>
      <c r="E13435">
        <v>98</v>
      </c>
      <c r="F13435" s="1">
        <v>41895</v>
      </c>
      <c r="G13435" s="1">
        <v>41896</v>
      </c>
      <c r="H13435">
        <v>108</v>
      </c>
      <c r="I13435">
        <v>32978</v>
      </c>
      <c r="J13435" t="s">
        <v>8439</v>
      </c>
      <c r="K13435" t="s">
        <v>8304</v>
      </c>
      <c r="L13435">
        <v>1</v>
      </c>
      <c r="M13435">
        <v>32</v>
      </c>
      <c r="N13435">
        <v>15</v>
      </c>
      <c r="O13435">
        <v>32</v>
      </c>
      <c r="P13435">
        <v>4.8</v>
      </c>
      <c r="Q13435">
        <v>24</v>
      </c>
      <c r="R13435">
        <v>36.799999999999997</v>
      </c>
      <c r="S13435">
        <v>1</v>
      </c>
      <c r="T13435">
        <v>0</v>
      </c>
      <c r="U13435">
        <v>11</v>
      </c>
    </row>
    <row r="13436" spans="1:21" x14ac:dyDescent="0.3">
      <c r="A13436" t="s">
        <v>20752</v>
      </c>
      <c r="B13436">
        <v>47188</v>
      </c>
      <c r="C13436">
        <v>210</v>
      </c>
      <c r="D13436">
        <v>202</v>
      </c>
      <c r="E13436">
        <v>97</v>
      </c>
      <c r="F13436" s="1">
        <v>41911</v>
      </c>
      <c r="G13436" s="1">
        <v>41912</v>
      </c>
      <c r="H13436">
        <v>118</v>
      </c>
      <c r="I13436">
        <v>33775</v>
      </c>
      <c r="J13436" t="s">
        <v>8438</v>
      </c>
      <c r="K13436" t="s">
        <v>8304</v>
      </c>
      <c r="L13436">
        <v>1</v>
      </c>
      <c r="M13436">
        <v>32</v>
      </c>
      <c r="N13436">
        <v>15</v>
      </c>
      <c r="O13436">
        <v>32</v>
      </c>
      <c r="P13436">
        <v>4.8</v>
      </c>
      <c r="Q13436">
        <v>24</v>
      </c>
      <c r="R13436">
        <v>36.799999999999997</v>
      </c>
      <c r="S13436">
        <v>1</v>
      </c>
      <c r="T13436">
        <v>0</v>
      </c>
      <c r="U13436">
        <v>11</v>
      </c>
    </row>
    <row r="13437" spans="1:21" x14ac:dyDescent="0.3">
      <c r="A13437" t="s">
        <v>35736</v>
      </c>
      <c r="B13437">
        <v>47016</v>
      </c>
      <c r="C13437">
        <v>374</v>
      </c>
      <c r="D13437">
        <v>202</v>
      </c>
      <c r="E13437">
        <v>85</v>
      </c>
      <c r="F13437" s="1">
        <v>41667</v>
      </c>
      <c r="G13437" s="1">
        <v>41668</v>
      </c>
      <c r="H13437">
        <v>102</v>
      </c>
      <c r="I13437">
        <v>20223</v>
      </c>
      <c r="J13437" t="s">
        <v>8426</v>
      </c>
      <c r="K13437" t="s">
        <v>8304</v>
      </c>
      <c r="L13437">
        <v>4</v>
      </c>
      <c r="M13437">
        <v>32</v>
      </c>
      <c r="N13437">
        <v>15</v>
      </c>
      <c r="O13437">
        <v>128</v>
      </c>
      <c r="P13437">
        <v>19.2</v>
      </c>
      <c r="Q13437">
        <v>96</v>
      </c>
      <c r="R13437">
        <v>147.19999999999999</v>
      </c>
      <c r="S13437">
        <v>4</v>
      </c>
      <c r="T13437">
        <v>0</v>
      </c>
      <c r="U13437">
        <v>11</v>
      </c>
    </row>
    <row r="13438" spans="1:21" x14ac:dyDescent="0.3">
      <c r="A13438" t="s">
        <v>35737</v>
      </c>
      <c r="B13438">
        <v>90111</v>
      </c>
      <c r="C13438">
        <v>364</v>
      </c>
      <c r="D13438">
        <v>202</v>
      </c>
      <c r="E13438">
        <v>102</v>
      </c>
      <c r="F13438" s="1">
        <v>41684</v>
      </c>
      <c r="G13438" s="1">
        <v>41685</v>
      </c>
      <c r="H13438">
        <v>90</v>
      </c>
      <c r="I13438">
        <v>21226</v>
      </c>
      <c r="J13438" t="s">
        <v>8443</v>
      </c>
      <c r="K13438" t="s">
        <v>8304</v>
      </c>
      <c r="L13438">
        <v>4</v>
      </c>
      <c r="M13438">
        <v>32</v>
      </c>
      <c r="N13438">
        <v>15</v>
      </c>
      <c r="O13438">
        <v>128</v>
      </c>
      <c r="P13438">
        <v>19.2</v>
      </c>
      <c r="Q13438">
        <v>96</v>
      </c>
      <c r="R13438">
        <v>147.19999999999999</v>
      </c>
      <c r="S13438">
        <v>4</v>
      </c>
      <c r="T13438">
        <v>0</v>
      </c>
      <c r="U13438">
        <v>11</v>
      </c>
    </row>
    <row r="13439" spans="1:21" x14ac:dyDescent="0.3">
      <c r="A13439" t="s">
        <v>35738</v>
      </c>
      <c r="B13439">
        <v>66127</v>
      </c>
      <c r="C13439">
        <v>249</v>
      </c>
      <c r="D13439">
        <v>202</v>
      </c>
      <c r="E13439">
        <v>89</v>
      </c>
      <c r="F13439" s="1">
        <v>41704</v>
      </c>
      <c r="G13439" s="1">
        <v>41705</v>
      </c>
      <c r="H13439">
        <v>86</v>
      </c>
      <c r="I13439">
        <v>22283</v>
      </c>
      <c r="J13439" t="s">
        <v>8430</v>
      </c>
      <c r="K13439" t="s">
        <v>8304</v>
      </c>
      <c r="L13439">
        <v>4</v>
      </c>
      <c r="M13439">
        <v>32</v>
      </c>
      <c r="N13439">
        <v>15</v>
      </c>
      <c r="O13439">
        <v>128</v>
      </c>
      <c r="P13439">
        <v>19.2</v>
      </c>
      <c r="Q13439">
        <v>96</v>
      </c>
      <c r="R13439">
        <v>147.19999999999999</v>
      </c>
      <c r="S13439">
        <v>4</v>
      </c>
      <c r="T13439">
        <v>0</v>
      </c>
      <c r="U13439">
        <v>11</v>
      </c>
    </row>
    <row r="13440" spans="1:21" x14ac:dyDescent="0.3">
      <c r="A13440" t="s">
        <v>35739</v>
      </c>
      <c r="B13440">
        <v>87673</v>
      </c>
      <c r="C13440">
        <v>223</v>
      </c>
      <c r="D13440">
        <v>202</v>
      </c>
      <c r="E13440">
        <v>88</v>
      </c>
      <c r="F13440" s="1">
        <v>41725</v>
      </c>
      <c r="G13440" s="1">
        <v>41726</v>
      </c>
      <c r="H13440">
        <v>97</v>
      </c>
      <c r="I13440">
        <v>23266</v>
      </c>
      <c r="J13440" t="s">
        <v>8429</v>
      </c>
      <c r="K13440" t="s">
        <v>8304</v>
      </c>
      <c r="L13440">
        <v>4</v>
      </c>
      <c r="M13440">
        <v>32</v>
      </c>
      <c r="N13440">
        <v>15</v>
      </c>
      <c r="O13440">
        <v>128</v>
      </c>
      <c r="P13440">
        <v>19.2</v>
      </c>
      <c r="Q13440">
        <v>96</v>
      </c>
      <c r="R13440">
        <v>147.19999999999999</v>
      </c>
      <c r="S13440">
        <v>4</v>
      </c>
      <c r="T13440">
        <v>0</v>
      </c>
      <c r="U13440">
        <v>11</v>
      </c>
    </row>
    <row r="13441" spans="1:21" x14ac:dyDescent="0.3">
      <c r="A13441" t="s">
        <v>35740</v>
      </c>
      <c r="B13441">
        <v>40608</v>
      </c>
      <c r="C13441">
        <v>274</v>
      </c>
      <c r="D13441">
        <v>202</v>
      </c>
      <c r="E13441">
        <v>93</v>
      </c>
      <c r="F13441" s="1">
        <v>41782</v>
      </c>
      <c r="G13441" s="1">
        <v>41783</v>
      </c>
      <c r="H13441">
        <v>86</v>
      </c>
      <c r="I13441">
        <v>26498</v>
      </c>
      <c r="J13441" t="s">
        <v>8434</v>
      </c>
      <c r="K13441" t="s">
        <v>8304</v>
      </c>
      <c r="L13441">
        <v>4</v>
      </c>
      <c r="M13441">
        <v>32</v>
      </c>
      <c r="N13441">
        <v>15</v>
      </c>
      <c r="O13441">
        <v>128</v>
      </c>
      <c r="P13441">
        <v>19.2</v>
      </c>
      <c r="Q13441">
        <v>96</v>
      </c>
      <c r="R13441">
        <v>147.19999999999999</v>
      </c>
      <c r="S13441">
        <v>4</v>
      </c>
      <c r="T13441">
        <v>0</v>
      </c>
      <c r="U13441">
        <v>11</v>
      </c>
    </row>
    <row r="13442" spans="1:21" x14ac:dyDescent="0.3">
      <c r="A13442" t="s">
        <v>35741</v>
      </c>
      <c r="B13442">
        <v>76917</v>
      </c>
      <c r="C13442">
        <v>375</v>
      </c>
      <c r="D13442">
        <v>202</v>
      </c>
      <c r="E13442">
        <v>92</v>
      </c>
      <c r="F13442" s="1">
        <v>41796</v>
      </c>
      <c r="G13442" s="1">
        <v>41797</v>
      </c>
      <c r="H13442">
        <v>86</v>
      </c>
      <c r="I13442">
        <v>27404</v>
      </c>
      <c r="J13442" t="s">
        <v>8433</v>
      </c>
      <c r="K13442" t="s">
        <v>8304</v>
      </c>
      <c r="L13442">
        <v>4</v>
      </c>
      <c r="M13442">
        <v>32</v>
      </c>
      <c r="N13442">
        <v>15</v>
      </c>
      <c r="O13442">
        <v>128</v>
      </c>
      <c r="P13442">
        <v>19.2</v>
      </c>
      <c r="Q13442">
        <v>96</v>
      </c>
      <c r="R13442">
        <v>147.19999999999999</v>
      </c>
      <c r="S13442">
        <v>4</v>
      </c>
      <c r="T13442">
        <v>0</v>
      </c>
      <c r="U13442">
        <v>11</v>
      </c>
    </row>
    <row r="13443" spans="1:21" x14ac:dyDescent="0.3">
      <c r="A13443" t="s">
        <v>35742</v>
      </c>
      <c r="B13443">
        <v>44439</v>
      </c>
      <c r="C13443">
        <v>273</v>
      </c>
      <c r="D13443">
        <v>202</v>
      </c>
      <c r="E13443">
        <v>88</v>
      </c>
      <c r="F13443" s="1">
        <v>41877</v>
      </c>
      <c r="G13443" s="1">
        <v>41878</v>
      </c>
      <c r="H13443">
        <v>118</v>
      </c>
      <c r="I13443">
        <v>32028</v>
      </c>
      <c r="J13443" t="s">
        <v>8429</v>
      </c>
      <c r="K13443" t="s">
        <v>8304</v>
      </c>
      <c r="L13443">
        <v>4</v>
      </c>
      <c r="M13443">
        <v>32</v>
      </c>
      <c r="N13443">
        <v>15</v>
      </c>
      <c r="O13443">
        <v>128</v>
      </c>
      <c r="P13443">
        <v>19.2</v>
      </c>
      <c r="Q13443">
        <v>96</v>
      </c>
      <c r="R13443">
        <v>147.19999999999999</v>
      </c>
      <c r="S13443">
        <v>4</v>
      </c>
      <c r="T13443">
        <v>0</v>
      </c>
      <c r="U13443">
        <v>11</v>
      </c>
    </row>
    <row r="13444" spans="1:21" x14ac:dyDescent="0.3">
      <c r="A13444" t="s">
        <v>35743</v>
      </c>
      <c r="B13444">
        <v>72743</v>
      </c>
      <c r="C13444">
        <v>398</v>
      </c>
      <c r="D13444">
        <v>202</v>
      </c>
      <c r="E13444">
        <v>93</v>
      </c>
      <c r="F13444" s="1">
        <v>41911</v>
      </c>
      <c r="G13444" s="1">
        <v>41912</v>
      </c>
      <c r="H13444">
        <v>122</v>
      </c>
      <c r="I13444">
        <v>33801</v>
      </c>
      <c r="J13444" t="s">
        <v>8434</v>
      </c>
      <c r="K13444" t="s">
        <v>8304</v>
      </c>
      <c r="L13444">
        <v>4</v>
      </c>
      <c r="M13444">
        <v>32</v>
      </c>
      <c r="N13444">
        <v>15</v>
      </c>
      <c r="O13444">
        <v>128</v>
      </c>
      <c r="P13444">
        <v>19.2</v>
      </c>
      <c r="Q13444">
        <v>96</v>
      </c>
      <c r="R13444">
        <v>147.19999999999999</v>
      </c>
      <c r="S13444">
        <v>4</v>
      </c>
      <c r="T13444">
        <v>0</v>
      </c>
      <c r="U13444">
        <v>11</v>
      </c>
    </row>
    <row r="13445" spans="1:21" x14ac:dyDescent="0.3">
      <c r="A13445" t="s">
        <v>35744</v>
      </c>
      <c r="B13445">
        <v>44316</v>
      </c>
      <c r="C13445">
        <v>297</v>
      </c>
      <c r="D13445">
        <v>202</v>
      </c>
      <c r="E13445">
        <v>206</v>
      </c>
      <c r="F13445" s="1">
        <v>41737</v>
      </c>
      <c r="G13445" s="1">
        <v>41738</v>
      </c>
      <c r="H13445">
        <v>86</v>
      </c>
      <c r="I13445">
        <v>23912</v>
      </c>
      <c r="J13445" t="s">
        <v>8561</v>
      </c>
      <c r="K13445" t="s">
        <v>8304</v>
      </c>
      <c r="L13445">
        <v>4</v>
      </c>
      <c r="M13445">
        <v>32</v>
      </c>
      <c r="N13445">
        <v>15</v>
      </c>
      <c r="O13445">
        <v>128</v>
      </c>
      <c r="P13445">
        <v>19.2</v>
      </c>
      <c r="Q13445">
        <v>80</v>
      </c>
      <c r="R13445">
        <v>147.19999999999999</v>
      </c>
      <c r="S13445">
        <v>4</v>
      </c>
      <c r="T13445">
        <v>0</v>
      </c>
      <c r="U13445">
        <v>11</v>
      </c>
    </row>
    <row r="13446" spans="1:21" x14ac:dyDescent="0.3">
      <c r="A13446" t="s">
        <v>35745</v>
      </c>
      <c r="B13446">
        <v>47673</v>
      </c>
      <c r="C13446">
        <v>256</v>
      </c>
      <c r="D13446">
        <v>202</v>
      </c>
      <c r="E13446">
        <v>209</v>
      </c>
      <c r="F13446" s="1">
        <v>41758</v>
      </c>
      <c r="G13446" s="1">
        <v>41759</v>
      </c>
      <c r="H13446">
        <v>81</v>
      </c>
      <c r="I13446">
        <v>25076</v>
      </c>
      <c r="J13446" t="s">
        <v>8564</v>
      </c>
      <c r="K13446" t="s">
        <v>8304</v>
      </c>
      <c r="L13446">
        <v>4</v>
      </c>
      <c r="M13446">
        <v>32</v>
      </c>
      <c r="N13446">
        <v>15</v>
      </c>
      <c r="O13446">
        <v>128</v>
      </c>
      <c r="P13446">
        <v>19.2</v>
      </c>
      <c r="Q13446">
        <v>80</v>
      </c>
      <c r="R13446">
        <v>147.19999999999999</v>
      </c>
      <c r="S13446">
        <v>4</v>
      </c>
      <c r="T13446">
        <v>0</v>
      </c>
      <c r="U13446">
        <v>11</v>
      </c>
    </row>
    <row r="13447" spans="1:21" x14ac:dyDescent="0.3">
      <c r="A13447" t="s">
        <v>35746</v>
      </c>
      <c r="B13447">
        <v>47016</v>
      </c>
      <c r="C13447">
        <v>374</v>
      </c>
      <c r="D13447">
        <v>202</v>
      </c>
      <c r="E13447">
        <v>206</v>
      </c>
      <c r="F13447" s="1">
        <v>41772</v>
      </c>
      <c r="G13447" s="1">
        <v>41773</v>
      </c>
      <c r="H13447">
        <v>102</v>
      </c>
      <c r="I13447">
        <v>25876</v>
      </c>
      <c r="J13447" t="s">
        <v>8561</v>
      </c>
      <c r="K13447" t="s">
        <v>8304</v>
      </c>
      <c r="L13447">
        <v>4</v>
      </c>
      <c r="M13447">
        <v>32</v>
      </c>
      <c r="N13447">
        <v>15</v>
      </c>
      <c r="O13447">
        <v>128</v>
      </c>
      <c r="P13447">
        <v>19.2</v>
      </c>
      <c r="Q13447">
        <v>80</v>
      </c>
      <c r="R13447">
        <v>147.19999999999999</v>
      </c>
      <c r="S13447">
        <v>4</v>
      </c>
      <c r="T13447">
        <v>0</v>
      </c>
      <c r="U13447">
        <v>11</v>
      </c>
    </row>
    <row r="13448" spans="1:21" x14ac:dyDescent="0.3">
      <c r="A13448" t="s">
        <v>35747</v>
      </c>
      <c r="B13448">
        <v>44316</v>
      </c>
      <c r="C13448">
        <v>297</v>
      </c>
      <c r="D13448">
        <v>202</v>
      </c>
      <c r="E13448">
        <v>211</v>
      </c>
      <c r="F13448" s="1">
        <v>41788</v>
      </c>
      <c r="G13448" s="1">
        <v>41789</v>
      </c>
      <c r="H13448">
        <v>106</v>
      </c>
      <c r="I13448">
        <v>26785</v>
      </c>
      <c r="J13448" t="s">
        <v>8566</v>
      </c>
      <c r="K13448" t="s">
        <v>8304</v>
      </c>
      <c r="L13448">
        <v>4</v>
      </c>
      <c r="M13448">
        <v>32</v>
      </c>
      <c r="N13448">
        <v>15</v>
      </c>
      <c r="O13448">
        <v>128</v>
      </c>
      <c r="P13448">
        <v>19.2</v>
      </c>
      <c r="Q13448">
        <v>80</v>
      </c>
      <c r="R13448">
        <v>147.19999999999999</v>
      </c>
      <c r="S13448">
        <v>4</v>
      </c>
      <c r="T13448">
        <v>0</v>
      </c>
      <c r="U13448">
        <v>11</v>
      </c>
    </row>
    <row r="13449" spans="1:21" x14ac:dyDescent="0.3">
      <c r="A13449" t="s">
        <v>35748</v>
      </c>
      <c r="B13449">
        <v>40608</v>
      </c>
      <c r="C13449">
        <v>274</v>
      </c>
      <c r="D13449">
        <v>202</v>
      </c>
      <c r="E13449">
        <v>208</v>
      </c>
      <c r="F13449" s="1">
        <v>41811</v>
      </c>
      <c r="G13449" s="1">
        <v>41812</v>
      </c>
      <c r="H13449">
        <v>105</v>
      </c>
      <c r="I13449">
        <v>28279</v>
      </c>
      <c r="J13449" t="s">
        <v>8563</v>
      </c>
      <c r="K13449" t="s">
        <v>8304</v>
      </c>
      <c r="L13449">
        <v>4</v>
      </c>
      <c r="M13449">
        <v>32</v>
      </c>
      <c r="N13449">
        <v>15</v>
      </c>
      <c r="O13449">
        <v>128</v>
      </c>
      <c r="P13449">
        <v>19.2</v>
      </c>
      <c r="Q13449">
        <v>80</v>
      </c>
      <c r="R13449">
        <v>147.19999999999999</v>
      </c>
      <c r="S13449">
        <v>4</v>
      </c>
      <c r="T13449">
        <v>0</v>
      </c>
      <c r="U13449">
        <v>11</v>
      </c>
    </row>
    <row r="13450" spans="1:21" x14ac:dyDescent="0.3">
      <c r="A13450" t="s">
        <v>35749</v>
      </c>
      <c r="B13450">
        <v>76917</v>
      </c>
      <c r="C13450">
        <v>375</v>
      </c>
      <c r="D13450">
        <v>202</v>
      </c>
      <c r="E13450">
        <v>207</v>
      </c>
      <c r="F13450" s="1">
        <v>41824</v>
      </c>
      <c r="G13450" s="1">
        <v>41825</v>
      </c>
      <c r="H13450">
        <v>118</v>
      </c>
      <c r="I13450">
        <v>29060</v>
      </c>
      <c r="J13450" t="s">
        <v>8562</v>
      </c>
      <c r="K13450" t="s">
        <v>8304</v>
      </c>
      <c r="L13450">
        <v>4</v>
      </c>
      <c r="M13450">
        <v>32</v>
      </c>
      <c r="N13450">
        <v>15</v>
      </c>
      <c r="O13450">
        <v>128</v>
      </c>
      <c r="P13450">
        <v>19.2</v>
      </c>
      <c r="Q13450">
        <v>80</v>
      </c>
      <c r="R13450">
        <v>147.19999999999999</v>
      </c>
      <c r="S13450">
        <v>4</v>
      </c>
      <c r="T13450">
        <v>0</v>
      </c>
      <c r="U13450">
        <v>11</v>
      </c>
    </row>
    <row r="13451" spans="1:21" x14ac:dyDescent="0.3">
      <c r="A13451" t="s">
        <v>35750</v>
      </c>
      <c r="B13451">
        <v>72610</v>
      </c>
      <c r="C13451">
        <v>338</v>
      </c>
      <c r="D13451">
        <v>202</v>
      </c>
      <c r="E13451">
        <v>213</v>
      </c>
      <c r="F13451" s="1">
        <v>41842</v>
      </c>
      <c r="G13451" s="1">
        <v>41843</v>
      </c>
      <c r="H13451">
        <v>122</v>
      </c>
      <c r="I13451">
        <v>30088</v>
      </c>
      <c r="J13451" t="s">
        <v>8568</v>
      </c>
      <c r="K13451" t="s">
        <v>8304</v>
      </c>
      <c r="L13451">
        <v>4</v>
      </c>
      <c r="M13451">
        <v>32</v>
      </c>
      <c r="N13451">
        <v>15</v>
      </c>
      <c r="O13451">
        <v>128</v>
      </c>
      <c r="P13451">
        <v>19.2</v>
      </c>
      <c r="Q13451">
        <v>80</v>
      </c>
      <c r="R13451">
        <v>147.19999999999999</v>
      </c>
      <c r="S13451">
        <v>4</v>
      </c>
      <c r="T13451">
        <v>0</v>
      </c>
      <c r="U13451">
        <v>11</v>
      </c>
    </row>
    <row r="13452" spans="1:21" x14ac:dyDescent="0.3">
      <c r="A13452" t="s">
        <v>35751</v>
      </c>
      <c r="B13452">
        <v>40704</v>
      </c>
      <c r="C13452">
        <v>399</v>
      </c>
      <c r="D13452">
        <v>202</v>
      </c>
      <c r="E13452">
        <v>95</v>
      </c>
      <c r="F13452" s="1">
        <v>41689</v>
      </c>
      <c r="G13452" s="1">
        <v>41690</v>
      </c>
      <c r="H13452">
        <v>86</v>
      </c>
      <c r="I13452">
        <v>21406</v>
      </c>
      <c r="J13452" t="s">
        <v>8436</v>
      </c>
      <c r="K13452" t="s">
        <v>8304</v>
      </c>
      <c r="L13452">
        <v>4</v>
      </c>
      <c r="M13452">
        <v>32</v>
      </c>
      <c r="N13452">
        <v>15</v>
      </c>
      <c r="O13452">
        <v>128</v>
      </c>
      <c r="P13452">
        <v>19.2</v>
      </c>
      <c r="Q13452">
        <v>94</v>
      </c>
      <c r="R13452">
        <v>147.19999999999999</v>
      </c>
      <c r="S13452">
        <v>4</v>
      </c>
      <c r="T13452">
        <v>0</v>
      </c>
      <c r="U13452">
        <v>11</v>
      </c>
    </row>
    <row r="13453" spans="1:21" x14ac:dyDescent="0.3">
      <c r="A13453" t="s">
        <v>35752</v>
      </c>
      <c r="B13453">
        <v>41497</v>
      </c>
      <c r="C13453">
        <v>253</v>
      </c>
      <c r="D13453">
        <v>202</v>
      </c>
      <c r="E13453">
        <v>87</v>
      </c>
      <c r="F13453" s="1">
        <v>41768</v>
      </c>
      <c r="G13453" s="1">
        <v>41769</v>
      </c>
      <c r="H13453">
        <v>90</v>
      </c>
      <c r="I13453">
        <v>25739</v>
      </c>
      <c r="J13453" t="s">
        <v>8428</v>
      </c>
      <c r="K13453" t="s">
        <v>8304</v>
      </c>
      <c r="L13453">
        <v>9</v>
      </c>
      <c r="M13453">
        <v>32</v>
      </c>
      <c r="N13453">
        <v>15</v>
      </c>
      <c r="O13453">
        <v>288</v>
      </c>
      <c r="P13453">
        <v>43.2</v>
      </c>
      <c r="Q13453">
        <v>211.5</v>
      </c>
      <c r="R13453">
        <v>331.2</v>
      </c>
      <c r="S13453">
        <v>9</v>
      </c>
      <c r="T13453">
        <v>0</v>
      </c>
      <c r="U13453">
        <v>11</v>
      </c>
    </row>
    <row r="13454" spans="1:21" x14ac:dyDescent="0.3">
      <c r="A13454" t="s">
        <v>35753</v>
      </c>
      <c r="B13454">
        <v>41466</v>
      </c>
      <c r="C13454">
        <v>384</v>
      </c>
      <c r="D13454">
        <v>202</v>
      </c>
      <c r="E13454">
        <v>99</v>
      </c>
      <c r="F13454" s="1">
        <v>41845</v>
      </c>
      <c r="G13454" s="1">
        <v>41846</v>
      </c>
      <c r="H13454">
        <v>19</v>
      </c>
      <c r="I13454">
        <v>30331</v>
      </c>
      <c r="J13454" t="s">
        <v>8440</v>
      </c>
      <c r="K13454" t="s">
        <v>8304</v>
      </c>
      <c r="L13454">
        <v>9</v>
      </c>
      <c r="M13454">
        <v>32</v>
      </c>
      <c r="N13454">
        <v>15</v>
      </c>
      <c r="O13454">
        <v>288</v>
      </c>
      <c r="P13454">
        <v>43.2</v>
      </c>
      <c r="Q13454">
        <v>211.5</v>
      </c>
      <c r="R13454">
        <v>331.2</v>
      </c>
      <c r="S13454">
        <v>9</v>
      </c>
      <c r="T13454">
        <v>0</v>
      </c>
      <c r="U13454">
        <v>11</v>
      </c>
    </row>
    <row r="13455" spans="1:21" x14ac:dyDescent="0.3">
      <c r="A13455" t="s">
        <v>35754</v>
      </c>
      <c r="B13455">
        <v>72610</v>
      </c>
      <c r="C13455">
        <v>338</v>
      </c>
      <c r="D13455">
        <v>202</v>
      </c>
      <c r="E13455">
        <v>209</v>
      </c>
      <c r="F13455" s="1">
        <v>41694</v>
      </c>
      <c r="G13455" s="1">
        <v>41695</v>
      </c>
      <c r="H13455">
        <v>101</v>
      </c>
      <c r="I13455">
        <v>21647</v>
      </c>
      <c r="J13455" t="s">
        <v>8564</v>
      </c>
      <c r="K13455" t="s">
        <v>8304</v>
      </c>
      <c r="L13455">
        <v>9</v>
      </c>
      <c r="M13455">
        <v>32</v>
      </c>
      <c r="N13455">
        <v>15</v>
      </c>
      <c r="O13455">
        <v>288</v>
      </c>
      <c r="P13455">
        <v>43.2</v>
      </c>
      <c r="Q13455">
        <v>180</v>
      </c>
      <c r="R13455">
        <v>331.2</v>
      </c>
      <c r="S13455">
        <v>9</v>
      </c>
      <c r="T13455">
        <v>0</v>
      </c>
      <c r="U13455">
        <v>11</v>
      </c>
    </row>
    <row r="13456" spans="1:21" x14ac:dyDescent="0.3">
      <c r="A13456" t="s">
        <v>35755</v>
      </c>
      <c r="B13456">
        <v>44439</v>
      </c>
      <c r="C13456">
        <v>273</v>
      </c>
      <c r="D13456">
        <v>202</v>
      </c>
      <c r="E13456">
        <v>206</v>
      </c>
      <c r="F13456" s="1">
        <v>41708</v>
      </c>
      <c r="G13456" s="1">
        <v>41709</v>
      </c>
      <c r="H13456">
        <v>19</v>
      </c>
      <c r="I13456">
        <v>22437</v>
      </c>
      <c r="J13456" t="s">
        <v>8561</v>
      </c>
      <c r="K13456" t="s">
        <v>8304</v>
      </c>
      <c r="L13456">
        <v>9</v>
      </c>
      <c r="M13456">
        <v>32</v>
      </c>
      <c r="N13456">
        <v>15</v>
      </c>
      <c r="O13456">
        <v>288</v>
      </c>
      <c r="P13456">
        <v>43.2</v>
      </c>
      <c r="Q13456">
        <v>180</v>
      </c>
      <c r="R13456">
        <v>331.2</v>
      </c>
      <c r="S13456">
        <v>9</v>
      </c>
      <c r="T13456">
        <v>0</v>
      </c>
      <c r="U13456">
        <v>11</v>
      </c>
    </row>
    <row r="13457" spans="1:21" x14ac:dyDescent="0.3">
      <c r="A13457" t="s">
        <v>35756</v>
      </c>
      <c r="B13457">
        <v>87673</v>
      </c>
      <c r="C13457">
        <v>223</v>
      </c>
      <c r="D13457">
        <v>202</v>
      </c>
      <c r="E13457">
        <v>214</v>
      </c>
      <c r="F13457" s="1">
        <v>41720</v>
      </c>
      <c r="G13457" s="1">
        <v>41721</v>
      </c>
      <c r="H13457">
        <v>81</v>
      </c>
      <c r="I13457">
        <v>23067</v>
      </c>
      <c r="J13457" t="s">
        <v>8569</v>
      </c>
      <c r="K13457" t="s">
        <v>8304</v>
      </c>
      <c r="L13457">
        <v>9</v>
      </c>
      <c r="M13457">
        <v>32</v>
      </c>
      <c r="N13457">
        <v>15</v>
      </c>
      <c r="O13457">
        <v>288</v>
      </c>
      <c r="P13457">
        <v>43.2</v>
      </c>
      <c r="Q13457">
        <v>180</v>
      </c>
      <c r="R13457">
        <v>331.2</v>
      </c>
      <c r="S13457">
        <v>9</v>
      </c>
      <c r="T13457">
        <v>0</v>
      </c>
      <c r="U13457">
        <v>11</v>
      </c>
    </row>
    <row r="13458" spans="1:21" x14ac:dyDescent="0.3">
      <c r="A13458" t="s">
        <v>35757</v>
      </c>
      <c r="B13458">
        <v>66127</v>
      </c>
      <c r="C13458">
        <v>249</v>
      </c>
      <c r="D13458">
        <v>202</v>
      </c>
      <c r="E13458">
        <v>213</v>
      </c>
      <c r="F13458" s="1">
        <v>41774</v>
      </c>
      <c r="G13458" s="1">
        <v>41775</v>
      </c>
      <c r="H13458">
        <v>106</v>
      </c>
      <c r="I13458">
        <v>26055</v>
      </c>
      <c r="J13458" t="s">
        <v>8568</v>
      </c>
      <c r="K13458" t="s">
        <v>8304</v>
      </c>
      <c r="L13458">
        <v>9</v>
      </c>
      <c r="M13458">
        <v>32</v>
      </c>
      <c r="N13458">
        <v>15</v>
      </c>
      <c r="O13458">
        <v>288</v>
      </c>
      <c r="P13458">
        <v>43.2</v>
      </c>
      <c r="Q13458">
        <v>180</v>
      </c>
      <c r="R13458">
        <v>331.2</v>
      </c>
      <c r="S13458">
        <v>9</v>
      </c>
      <c r="T13458">
        <v>0</v>
      </c>
      <c r="U13458">
        <v>11</v>
      </c>
    </row>
    <row r="13459" spans="1:21" x14ac:dyDescent="0.3">
      <c r="A13459" t="s">
        <v>35758</v>
      </c>
      <c r="B13459">
        <v>76917</v>
      </c>
      <c r="C13459">
        <v>375</v>
      </c>
      <c r="D13459">
        <v>202</v>
      </c>
      <c r="E13459">
        <v>216</v>
      </c>
      <c r="F13459" s="1">
        <v>41787</v>
      </c>
      <c r="G13459" s="1">
        <v>41788</v>
      </c>
      <c r="H13459">
        <v>108</v>
      </c>
      <c r="I13459">
        <v>26707</v>
      </c>
      <c r="J13459" t="s">
        <v>8571</v>
      </c>
      <c r="K13459" t="s">
        <v>8304</v>
      </c>
      <c r="L13459">
        <v>9</v>
      </c>
      <c r="M13459">
        <v>32</v>
      </c>
      <c r="N13459">
        <v>15</v>
      </c>
      <c r="O13459">
        <v>288</v>
      </c>
      <c r="P13459">
        <v>43.2</v>
      </c>
      <c r="Q13459">
        <v>180</v>
      </c>
      <c r="R13459">
        <v>331.2</v>
      </c>
      <c r="S13459">
        <v>9</v>
      </c>
      <c r="T13459">
        <v>0</v>
      </c>
      <c r="U13459">
        <v>11</v>
      </c>
    </row>
    <row r="13460" spans="1:21" x14ac:dyDescent="0.3">
      <c r="A13460" t="s">
        <v>35759</v>
      </c>
      <c r="B13460">
        <v>72610</v>
      </c>
      <c r="C13460">
        <v>338</v>
      </c>
      <c r="D13460">
        <v>202</v>
      </c>
      <c r="E13460">
        <v>216</v>
      </c>
      <c r="F13460" s="1">
        <v>41846</v>
      </c>
      <c r="G13460" s="1">
        <v>41847</v>
      </c>
      <c r="H13460">
        <v>108</v>
      </c>
      <c r="I13460">
        <v>30419</v>
      </c>
      <c r="J13460" t="s">
        <v>8571</v>
      </c>
      <c r="K13460" t="s">
        <v>8304</v>
      </c>
      <c r="L13460">
        <v>9</v>
      </c>
      <c r="M13460">
        <v>32</v>
      </c>
      <c r="N13460">
        <v>15</v>
      </c>
      <c r="O13460">
        <v>288</v>
      </c>
      <c r="P13460">
        <v>43.2</v>
      </c>
      <c r="Q13460">
        <v>180</v>
      </c>
      <c r="R13460">
        <v>331.2</v>
      </c>
      <c r="S13460">
        <v>9</v>
      </c>
      <c r="T13460">
        <v>0</v>
      </c>
      <c r="U13460">
        <v>11</v>
      </c>
    </row>
    <row r="13461" spans="1:21" x14ac:dyDescent="0.3">
      <c r="A13461" t="s">
        <v>35760</v>
      </c>
      <c r="B13461">
        <v>72610</v>
      </c>
      <c r="C13461">
        <v>338</v>
      </c>
      <c r="D13461">
        <v>202</v>
      </c>
      <c r="E13461">
        <v>216</v>
      </c>
      <c r="F13461" s="1">
        <v>41871</v>
      </c>
      <c r="G13461" s="1">
        <v>41872</v>
      </c>
      <c r="H13461">
        <v>19</v>
      </c>
      <c r="I13461">
        <v>31733</v>
      </c>
      <c r="J13461" t="s">
        <v>8571</v>
      </c>
      <c r="K13461" t="s">
        <v>8304</v>
      </c>
      <c r="L13461">
        <v>9</v>
      </c>
      <c r="M13461">
        <v>32</v>
      </c>
      <c r="N13461">
        <v>15</v>
      </c>
      <c r="O13461">
        <v>288</v>
      </c>
      <c r="P13461">
        <v>43.2</v>
      </c>
      <c r="Q13461">
        <v>180</v>
      </c>
      <c r="R13461">
        <v>331.2</v>
      </c>
      <c r="S13461">
        <v>9</v>
      </c>
      <c r="T13461">
        <v>0</v>
      </c>
      <c r="U13461">
        <v>11</v>
      </c>
    </row>
    <row r="13462" spans="1:21" x14ac:dyDescent="0.3">
      <c r="A13462" t="s">
        <v>35761</v>
      </c>
      <c r="B13462">
        <v>90111</v>
      </c>
      <c r="C13462">
        <v>364</v>
      </c>
      <c r="D13462">
        <v>202</v>
      </c>
      <c r="E13462">
        <v>209</v>
      </c>
      <c r="F13462" s="1">
        <v>41888</v>
      </c>
      <c r="G13462" s="1">
        <v>41889</v>
      </c>
      <c r="H13462">
        <v>90</v>
      </c>
      <c r="I13462">
        <v>32602</v>
      </c>
      <c r="J13462" t="s">
        <v>8564</v>
      </c>
      <c r="K13462" t="s">
        <v>8304</v>
      </c>
      <c r="L13462">
        <v>9</v>
      </c>
      <c r="M13462">
        <v>32</v>
      </c>
      <c r="N13462">
        <v>15</v>
      </c>
      <c r="O13462">
        <v>288</v>
      </c>
      <c r="P13462">
        <v>43.2</v>
      </c>
      <c r="Q13462">
        <v>180</v>
      </c>
      <c r="R13462">
        <v>331.2</v>
      </c>
      <c r="S13462">
        <v>9</v>
      </c>
      <c r="T13462">
        <v>0</v>
      </c>
      <c r="U13462">
        <v>11</v>
      </c>
    </row>
    <row r="13463" spans="1:21" x14ac:dyDescent="0.3">
      <c r="A13463" t="s">
        <v>35762</v>
      </c>
      <c r="B13463">
        <v>41358</v>
      </c>
      <c r="C13463">
        <v>221</v>
      </c>
      <c r="D13463">
        <v>202</v>
      </c>
      <c r="E13463">
        <v>210</v>
      </c>
      <c r="F13463" s="1">
        <v>41891</v>
      </c>
      <c r="G13463" s="1">
        <v>41892</v>
      </c>
      <c r="H13463">
        <v>90</v>
      </c>
      <c r="I13463">
        <v>32731</v>
      </c>
      <c r="J13463" t="s">
        <v>8565</v>
      </c>
      <c r="K13463" t="s">
        <v>8304</v>
      </c>
      <c r="L13463">
        <v>9</v>
      </c>
      <c r="M13463">
        <v>32</v>
      </c>
      <c r="N13463">
        <v>15</v>
      </c>
      <c r="O13463">
        <v>288</v>
      </c>
      <c r="P13463">
        <v>43.2</v>
      </c>
      <c r="Q13463">
        <v>180</v>
      </c>
      <c r="R13463">
        <v>331.2</v>
      </c>
      <c r="S13463">
        <v>9</v>
      </c>
      <c r="T13463">
        <v>0</v>
      </c>
      <c r="U13463">
        <v>11</v>
      </c>
    </row>
    <row r="13464" spans="1:21" x14ac:dyDescent="0.3">
      <c r="A13464" t="s">
        <v>35763</v>
      </c>
      <c r="B13464">
        <v>90111</v>
      </c>
      <c r="C13464">
        <v>364</v>
      </c>
      <c r="D13464">
        <v>202</v>
      </c>
      <c r="E13464">
        <v>93</v>
      </c>
      <c r="F13464" s="1">
        <v>41684</v>
      </c>
      <c r="G13464" s="1">
        <v>41685</v>
      </c>
      <c r="H13464">
        <v>90</v>
      </c>
      <c r="I13464">
        <v>21226</v>
      </c>
      <c r="J13464" t="s">
        <v>8434</v>
      </c>
      <c r="K13464" t="s">
        <v>8304</v>
      </c>
      <c r="L13464">
        <v>9</v>
      </c>
      <c r="M13464">
        <v>32</v>
      </c>
      <c r="N13464">
        <v>15</v>
      </c>
      <c r="O13464">
        <v>288</v>
      </c>
      <c r="P13464">
        <v>43.2</v>
      </c>
      <c r="Q13464">
        <v>216</v>
      </c>
      <c r="R13464">
        <v>331.2</v>
      </c>
      <c r="S13464">
        <v>9</v>
      </c>
      <c r="T13464">
        <v>0</v>
      </c>
      <c r="U13464">
        <v>11</v>
      </c>
    </row>
    <row r="13465" spans="1:21" x14ac:dyDescent="0.3">
      <c r="A13465" t="s">
        <v>35764</v>
      </c>
      <c r="B13465">
        <v>40608</v>
      </c>
      <c r="C13465">
        <v>274</v>
      </c>
      <c r="D13465">
        <v>202</v>
      </c>
      <c r="E13465">
        <v>93</v>
      </c>
      <c r="F13465" s="1">
        <v>41692</v>
      </c>
      <c r="G13465" s="1">
        <v>41693</v>
      </c>
      <c r="H13465">
        <v>90</v>
      </c>
      <c r="I13465">
        <v>21618</v>
      </c>
      <c r="J13465" t="s">
        <v>8434</v>
      </c>
      <c r="K13465" t="s">
        <v>8304</v>
      </c>
      <c r="L13465">
        <v>9</v>
      </c>
      <c r="M13465">
        <v>32</v>
      </c>
      <c r="N13465">
        <v>15</v>
      </c>
      <c r="O13465">
        <v>288</v>
      </c>
      <c r="P13465">
        <v>43.2</v>
      </c>
      <c r="Q13465">
        <v>216</v>
      </c>
      <c r="R13465">
        <v>331.2</v>
      </c>
      <c r="S13465">
        <v>9</v>
      </c>
      <c r="T13465">
        <v>0</v>
      </c>
      <c r="U13465">
        <v>11</v>
      </c>
    </row>
    <row r="13466" spans="1:21" x14ac:dyDescent="0.3">
      <c r="A13466" t="s">
        <v>35765</v>
      </c>
      <c r="B13466">
        <v>76917</v>
      </c>
      <c r="C13466">
        <v>375</v>
      </c>
      <c r="D13466">
        <v>202</v>
      </c>
      <c r="E13466">
        <v>97</v>
      </c>
      <c r="F13466" s="1">
        <v>41695</v>
      </c>
      <c r="G13466" s="1">
        <v>41696</v>
      </c>
      <c r="H13466">
        <v>19</v>
      </c>
      <c r="I13466">
        <v>21747</v>
      </c>
      <c r="J13466" t="s">
        <v>8438</v>
      </c>
      <c r="K13466" t="s">
        <v>8304</v>
      </c>
      <c r="L13466">
        <v>9</v>
      </c>
      <c r="M13466">
        <v>32</v>
      </c>
      <c r="N13466">
        <v>15</v>
      </c>
      <c r="O13466">
        <v>288</v>
      </c>
      <c r="P13466">
        <v>43.2</v>
      </c>
      <c r="Q13466">
        <v>216</v>
      </c>
      <c r="R13466">
        <v>331.2</v>
      </c>
      <c r="S13466">
        <v>9</v>
      </c>
      <c r="T13466">
        <v>0</v>
      </c>
      <c r="U13466">
        <v>11</v>
      </c>
    </row>
    <row r="13467" spans="1:21" x14ac:dyDescent="0.3">
      <c r="A13467" t="s">
        <v>35766</v>
      </c>
      <c r="B13467">
        <v>47673</v>
      </c>
      <c r="C13467">
        <v>256</v>
      </c>
      <c r="D13467">
        <v>202</v>
      </c>
      <c r="E13467">
        <v>93</v>
      </c>
      <c r="F13467" s="1">
        <v>41710</v>
      </c>
      <c r="G13467" s="1">
        <v>41711</v>
      </c>
      <c r="H13467">
        <v>86</v>
      </c>
      <c r="I13467">
        <v>22549</v>
      </c>
      <c r="J13467" t="s">
        <v>8434</v>
      </c>
      <c r="K13467" t="s">
        <v>8304</v>
      </c>
      <c r="L13467">
        <v>9</v>
      </c>
      <c r="M13467">
        <v>32</v>
      </c>
      <c r="N13467">
        <v>15</v>
      </c>
      <c r="O13467">
        <v>288</v>
      </c>
      <c r="P13467">
        <v>43.2</v>
      </c>
      <c r="Q13467">
        <v>216</v>
      </c>
      <c r="R13467">
        <v>331.2</v>
      </c>
      <c r="S13467">
        <v>9</v>
      </c>
      <c r="T13467">
        <v>0</v>
      </c>
      <c r="U13467">
        <v>11</v>
      </c>
    </row>
    <row r="13468" spans="1:21" x14ac:dyDescent="0.3">
      <c r="A13468" t="s">
        <v>35767</v>
      </c>
      <c r="B13468">
        <v>72610</v>
      </c>
      <c r="C13468">
        <v>338</v>
      </c>
      <c r="D13468">
        <v>202</v>
      </c>
      <c r="E13468">
        <v>96</v>
      </c>
      <c r="F13468" s="1">
        <v>41736</v>
      </c>
      <c r="G13468" s="1">
        <v>41737</v>
      </c>
      <c r="H13468">
        <v>86</v>
      </c>
      <c r="I13468">
        <v>23826</v>
      </c>
      <c r="J13468" t="s">
        <v>8437</v>
      </c>
      <c r="K13468" t="s">
        <v>8304</v>
      </c>
      <c r="L13468">
        <v>9</v>
      </c>
      <c r="M13468">
        <v>32</v>
      </c>
      <c r="N13468">
        <v>15</v>
      </c>
      <c r="O13468">
        <v>288</v>
      </c>
      <c r="P13468">
        <v>43.2</v>
      </c>
      <c r="Q13468">
        <v>216</v>
      </c>
      <c r="R13468">
        <v>331.2</v>
      </c>
      <c r="S13468">
        <v>9</v>
      </c>
      <c r="T13468">
        <v>0</v>
      </c>
      <c r="U13468">
        <v>11</v>
      </c>
    </row>
    <row r="13469" spans="1:21" x14ac:dyDescent="0.3">
      <c r="A13469" t="s">
        <v>35768</v>
      </c>
      <c r="B13469">
        <v>90111</v>
      </c>
      <c r="C13469">
        <v>364</v>
      </c>
      <c r="D13469">
        <v>202</v>
      </c>
      <c r="E13469">
        <v>92</v>
      </c>
      <c r="F13469" s="1">
        <v>41754</v>
      </c>
      <c r="G13469" s="1">
        <v>41755</v>
      </c>
      <c r="H13469">
        <v>106</v>
      </c>
      <c r="I13469">
        <v>24877</v>
      </c>
      <c r="J13469" t="s">
        <v>8433</v>
      </c>
      <c r="K13469" t="s">
        <v>8304</v>
      </c>
      <c r="L13469">
        <v>9</v>
      </c>
      <c r="M13469">
        <v>32</v>
      </c>
      <c r="N13469">
        <v>15</v>
      </c>
      <c r="O13469">
        <v>288</v>
      </c>
      <c r="P13469">
        <v>43.2</v>
      </c>
      <c r="Q13469">
        <v>216</v>
      </c>
      <c r="R13469">
        <v>331.2</v>
      </c>
      <c r="S13469">
        <v>9</v>
      </c>
      <c r="T13469">
        <v>0</v>
      </c>
      <c r="U13469">
        <v>11</v>
      </c>
    </row>
    <row r="13470" spans="1:21" x14ac:dyDescent="0.3">
      <c r="A13470" t="s">
        <v>35769</v>
      </c>
      <c r="B13470">
        <v>77088</v>
      </c>
      <c r="C13470">
        <v>281</v>
      </c>
      <c r="D13470">
        <v>202</v>
      </c>
      <c r="E13470">
        <v>97</v>
      </c>
      <c r="F13470" s="1">
        <v>41768</v>
      </c>
      <c r="G13470" s="1">
        <v>41769</v>
      </c>
      <c r="H13470">
        <v>106</v>
      </c>
      <c r="I13470">
        <v>25786</v>
      </c>
      <c r="J13470" t="s">
        <v>8438</v>
      </c>
      <c r="K13470" t="s">
        <v>8304</v>
      </c>
      <c r="L13470">
        <v>9</v>
      </c>
      <c r="M13470">
        <v>32</v>
      </c>
      <c r="N13470">
        <v>15</v>
      </c>
      <c r="O13470">
        <v>288</v>
      </c>
      <c r="P13470">
        <v>43.2</v>
      </c>
      <c r="Q13470">
        <v>216</v>
      </c>
      <c r="R13470">
        <v>331.2</v>
      </c>
      <c r="S13470">
        <v>9</v>
      </c>
      <c r="T13470">
        <v>0</v>
      </c>
      <c r="U13470">
        <v>11</v>
      </c>
    </row>
    <row r="13471" spans="1:21" x14ac:dyDescent="0.3">
      <c r="A13471" t="s">
        <v>35770</v>
      </c>
      <c r="B13471">
        <v>44370</v>
      </c>
      <c r="C13471">
        <v>272</v>
      </c>
      <c r="D13471">
        <v>202</v>
      </c>
      <c r="E13471">
        <v>90</v>
      </c>
      <c r="F13471" s="1">
        <v>41811</v>
      </c>
      <c r="G13471" s="1">
        <v>41812</v>
      </c>
      <c r="H13471">
        <v>90</v>
      </c>
      <c r="I13471">
        <v>28286</v>
      </c>
      <c r="J13471" t="s">
        <v>8431</v>
      </c>
      <c r="K13471" t="s">
        <v>8304</v>
      </c>
      <c r="L13471">
        <v>9</v>
      </c>
      <c r="M13471">
        <v>32</v>
      </c>
      <c r="N13471">
        <v>15</v>
      </c>
      <c r="O13471">
        <v>288</v>
      </c>
      <c r="P13471">
        <v>43.2</v>
      </c>
      <c r="Q13471">
        <v>216</v>
      </c>
      <c r="R13471">
        <v>331.2</v>
      </c>
      <c r="S13471">
        <v>9</v>
      </c>
      <c r="T13471">
        <v>0</v>
      </c>
      <c r="U13471">
        <v>11</v>
      </c>
    </row>
    <row r="13472" spans="1:21" x14ac:dyDescent="0.3">
      <c r="A13472" t="s">
        <v>35771</v>
      </c>
      <c r="B13472">
        <v>90111</v>
      </c>
      <c r="C13472">
        <v>364</v>
      </c>
      <c r="D13472">
        <v>202</v>
      </c>
      <c r="E13472">
        <v>88</v>
      </c>
      <c r="F13472" s="1">
        <v>41824</v>
      </c>
      <c r="G13472" s="1">
        <v>41825</v>
      </c>
      <c r="H13472">
        <v>86</v>
      </c>
      <c r="I13472">
        <v>29019</v>
      </c>
      <c r="J13472" t="s">
        <v>8429</v>
      </c>
      <c r="K13472" t="s">
        <v>8304</v>
      </c>
      <c r="L13472">
        <v>9</v>
      </c>
      <c r="M13472">
        <v>32</v>
      </c>
      <c r="N13472">
        <v>15</v>
      </c>
      <c r="O13472">
        <v>288</v>
      </c>
      <c r="P13472">
        <v>43.2</v>
      </c>
      <c r="Q13472">
        <v>216</v>
      </c>
      <c r="R13472">
        <v>331.2</v>
      </c>
      <c r="S13472">
        <v>9</v>
      </c>
      <c r="T13472">
        <v>0</v>
      </c>
      <c r="U13472">
        <v>11</v>
      </c>
    </row>
    <row r="13473" spans="1:21" x14ac:dyDescent="0.3">
      <c r="A13473" t="s">
        <v>35772</v>
      </c>
      <c r="B13473">
        <v>40704</v>
      </c>
      <c r="C13473">
        <v>399</v>
      </c>
      <c r="D13473">
        <v>202</v>
      </c>
      <c r="E13473">
        <v>84</v>
      </c>
      <c r="F13473" s="1">
        <v>41842</v>
      </c>
      <c r="G13473" s="1">
        <v>41843</v>
      </c>
      <c r="H13473">
        <v>102</v>
      </c>
      <c r="I13473">
        <v>30109</v>
      </c>
      <c r="J13473" t="s">
        <v>8425</v>
      </c>
      <c r="K13473" t="s">
        <v>8304</v>
      </c>
      <c r="L13473">
        <v>9</v>
      </c>
      <c r="M13473">
        <v>32</v>
      </c>
      <c r="N13473">
        <v>15</v>
      </c>
      <c r="O13473">
        <v>288</v>
      </c>
      <c r="P13473">
        <v>43.2</v>
      </c>
      <c r="Q13473">
        <v>216</v>
      </c>
      <c r="R13473">
        <v>331.2</v>
      </c>
      <c r="S13473">
        <v>9</v>
      </c>
      <c r="T13473">
        <v>0</v>
      </c>
      <c r="U13473">
        <v>11</v>
      </c>
    </row>
    <row r="13474" spans="1:21" x14ac:dyDescent="0.3">
      <c r="A13474" t="s">
        <v>35773</v>
      </c>
      <c r="B13474">
        <v>72743</v>
      </c>
      <c r="C13474">
        <v>398</v>
      </c>
      <c r="D13474">
        <v>202</v>
      </c>
      <c r="E13474">
        <v>88</v>
      </c>
      <c r="F13474" s="1">
        <v>41849</v>
      </c>
      <c r="G13474" s="1">
        <v>41850</v>
      </c>
      <c r="H13474">
        <v>90</v>
      </c>
      <c r="I13474">
        <v>30517</v>
      </c>
      <c r="J13474" t="s">
        <v>8429</v>
      </c>
      <c r="K13474" t="s">
        <v>8304</v>
      </c>
      <c r="L13474">
        <v>9</v>
      </c>
      <c r="M13474">
        <v>32</v>
      </c>
      <c r="N13474">
        <v>15</v>
      </c>
      <c r="O13474">
        <v>288</v>
      </c>
      <c r="P13474">
        <v>43.2</v>
      </c>
      <c r="Q13474">
        <v>216</v>
      </c>
      <c r="R13474">
        <v>331.2</v>
      </c>
      <c r="S13474">
        <v>9</v>
      </c>
      <c r="T13474">
        <v>0</v>
      </c>
      <c r="U13474">
        <v>11</v>
      </c>
    </row>
    <row r="13475" spans="1:21" x14ac:dyDescent="0.3">
      <c r="A13475" t="s">
        <v>35774</v>
      </c>
      <c r="B13475">
        <v>41358</v>
      </c>
      <c r="C13475">
        <v>221</v>
      </c>
      <c r="D13475">
        <v>202</v>
      </c>
      <c r="E13475">
        <v>94</v>
      </c>
      <c r="F13475" s="1">
        <v>41642</v>
      </c>
      <c r="G13475" s="1">
        <v>41643</v>
      </c>
      <c r="H13475">
        <v>19</v>
      </c>
      <c r="I13475">
        <v>18987</v>
      </c>
      <c r="J13475" t="s">
        <v>8435</v>
      </c>
      <c r="K13475" t="s">
        <v>8304</v>
      </c>
      <c r="L13475">
        <v>8</v>
      </c>
      <c r="M13475">
        <v>32</v>
      </c>
      <c r="N13475">
        <v>15</v>
      </c>
      <c r="O13475">
        <v>256</v>
      </c>
      <c r="P13475">
        <v>38.4</v>
      </c>
      <c r="Q13475">
        <v>192</v>
      </c>
      <c r="R13475">
        <v>294.39999999999998</v>
      </c>
      <c r="S13475">
        <v>8</v>
      </c>
      <c r="T13475">
        <v>0</v>
      </c>
      <c r="U13475">
        <v>11</v>
      </c>
    </row>
    <row r="13476" spans="1:21" x14ac:dyDescent="0.3">
      <c r="A13476" t="s">
        <v>35775</v>
      </c>
      <c r="B13476">
        <v>77088</v>
      </c>
      <c r="C13476">
        <v>281</v>
      </c>
      <c r="D13476">
        <v>202</v>
      </c>
      <c r="E13476">
        <v>85</v>
      </c>
      <c r="F13476" s="1">
        <v>41675</v>
      </c>
      <c r="G13476" s="1">
        <v>41676</v>
      </c>
      <c r="H13476">
        <v>101</v>
      </c>
      <c r="I13476">
        <v>20664</v>
      </c>
      <c r="J13476" t="s">
        <v>8426</v>
      </c>
      <c r="K13476" t="s">
        <v>8304</v>
      </c>
      <c r="L13476">
        <v>8</v>
      </c>
      <c r="M13476">
        <v>32</v>
      </c>
      <c r="N13476">
        <v>15</v>
      </c>
      <c r="O13476">
        <v>256</v>
      </c>
      <c r="P13476">
        <v>38.4</v>
      </c>
      <c r="Q13476">
        <v>192</v>
      </c>
      <c r="R13476">
        <v>294.39999999999998</v>
      </c>
      <c r="S13476">
        <v>8</v>
      </c>
      <c r="T13476">
        <v>0</v>
      </c>
      <c r="U13476">
        <v>11</v>
      </c>
    </row>
    <row r="13477" spans="1:21" x14ac:dyDescent="0.3">
      <c r="A13477" t="s">
        <v>35776</v>
      </c>
      <c r="B13477">
        <v>40704</v>
      </c>
      <c r="C13477">
        <v>399</v>
      </c>
      <c r="D13477">
        <v>202</v>
      </c>
      <c r="E13477">
        <v>96</v>
      </c>
      <c r="F13477" s="1">
        <v>41768</v>
      </c>
      <c r="G13477" s="1">
        <v>41769</v>
      </c>
      <c r="H13477">
        <v>107</v>
      </c>
      <c r="I13477">
        <v>25753</v>
      </c>
      <c r="J13477" t="s">
        <v>8437</v>
      </c>
      <c r="K13477" t="s">
        <v>8304</v>
      </c>
      <c r="L13477">
        <v>8</v>
      </c>
      <c r="M13477">
        <v>32</v>
      </c>
      <c r="N13477">
        <v>15</v>
      </c>
      <c r="O13477">
        <v>256</v>
      </c>
      <c r="P13477">
        <v>38.4</v>
      </c>
      <c r="Q13477">
        <v>192</v>
      </c>
      <c r="R13477">
        <v>294.39999999999998</v>
      </c>
      <c r="S13477">
        <v>8</v>
      </c>
      <c r="T13477">
        <v>0</v>
      </c>
      <c r="U13477">
        <v>11</v>
      </c>
    </row>
    <row r="13478" spans="1:21" x14ac:dyDescent="0.3">
      <c r="A13478" t="s">
        <v>35777</v>
      </c>
      <c r="B13478">
        <v>47188</v>
      </c>
      <c r="C13478">
        <v>210</v>
      </c>
      <c r="D13478">
        <v>202</v>
      </c>
      <c r="E13478">
        <v>92</v>
      </c>
      <c r="F13478" s="1">
        <v>41824</v>
      </c>
      <c r="G13478" s="1">
        <v>41825</v>
      </c>
      <c r="H13478">
        <v>19</v>
      </c>
      <c r="I13478">
        <v>29053</v>
      </c>
      <c r="J13478" t="s">
        <v>8433</v>
      </c>
      <c r="K13478" t="s">
        <v>8304</v>
      </c>
      <c r="L13478">
        <v>8</v>
      </c>
      <c r="M13478">
        <v>32</v>
      </c>
      <c r="N13478">
        <v>15</v>
      </c>
      <c r="O13478">
        <v>256</v>
      </c>
      <c r="P13478">
        <v>38.4</v>
      </c>
      <c r="Q13478">
        <v>192</v>
      </c>
      <c r="R13478">
        <v>294.39999999999998</v>
      </c>
      <c r="S13478">
        <v>8</v>
      </c>
      <c r="T13478">
        <v>0</v>
      </c>
      <c r="U13478">
        <v>11</v>
      </c>
    </row>
    <row r="13479" spans="1:21" x14ac:dyDescent="0.3">
      <c r="A13479" t="s">
        <v>35778</v>
      </c>
      <c r="B13479">
        <v>77088</v>
      </c>
      <c r="C13479">
        <v>281</v>
      </c>
      <c r="D13479">
        <v>202</v>
      </c>
      <c r="E13479">
        <v>90</v>
      </c>
      <c r="F13479" s="1">
        <v>41827</v>
      </c>
      <c r="G13479" s="1">
        <v>41828</v>
      </c>
      <c r="H13479">
        <v>90</v>
      </c>
      <c r="I13479">
        <v>29147</v>
      </c>
      <c r="J13479" t="s">
        <v>8431</v>
      </c>
      <c r="K13479" t="s">
        <v>8304</v>
      </c>
      <c r="L13479">
        <v>8</v>
      </c>
      <c r="M13479">
        <v>32</v>
      </c>
      <c r="N13479">
        <v>15</v>
      </c>
      <c r="O13479">
        <v>256</v>
      </c>
      <c r="P13479">
        <v>38.4</v>
      </c>
      <c r="Q13479">
        <v>192</v>
      </c>
      <c r="R13479">
        <v>294.39999999999998</v>
      </c>
      <c r="S13479">
        <v>8</v>
      </c>
      <c r="T13479">
        <v>0</v>
      </c>
      <c r="U13479">
        <v>11</v>
      </c>
    </row>
    <row r="13480" spans="1:21" x14ac:dyDescent="0.3">
      <c r="A13480" t="s">
        <v>35779</v>
      </c>
      <c r="B13480">
        <v>77088</v>
      </c>
      <c r="C13480">
        <v>281</v>
      </c>
      <c r="D13480">
        <v>202</v>
      </c>
      <c r="E13480">
        <v>207</v>
      </c>
      <c r="F13480" s="1">
        <v>41680</v>
      </c>
      <c r="G13480" s="1">
        <v>41681</v>
      </c>
      <c r="H13480">
        <v>101</v>
      </c>
      <c r="I13480">
        <v>20910</v>
      </c>
      <c r="J13480" t="s">
        <v>8562</v>
      </c>
      <c r="K13480" t="s">
        <v>8304</v>
      </c>
      <c r="L13480">
        <v>8</v>
      </c>
      <c r="M13480">
        <v>32</v>
      </c>
      <c r="N13480">
        <v>15</v>
      </c>
      <c r="O13480">
        <v>256</v>
      </c>
      <c r="P13480">
        <v>38.4</v>
      </c>
      <c r="Q13480">
        <v>160</v>
      </c>
      <c r="R13480">
        <v>294.39999999999998</v>
      </c>
      <c r="S13480">
        <v>8</v>
      </c>
      <c r="T13480">
        <v>0</v>
      </c>
      <c r="U13480">
        <v>11</v>
      </c>
    </row>
    <row r="13481" spans="1:21" x14ac:dyDescent="0.3">
      <c r="A13481" t="s">
        <v>17822</v>
      </c>
      <c r="B13481">
        <v>41466</v>
      </c>
      <c r="C13481">
        <v>384</v>
      </c>
      <c r="D13481">
        <v>202</v>
      </c>
      <c r="E13481">
        <v>211</v>
      </c>
      <c r="F13481" s="1">
        <v>41708</v>
      </c>
      <c r="G13481" s="1">
        <v>41709</v>
      </c>
      <c r="H13481">
        <v>94</v>
      </c>
      <c r="I13481">
        <v>22397</v>
      </c>
      <c r="J13481" t="s">
        <v>8566</v>
      </c>
      <c r="K13481" t="s">
        <v>8304</v>
      </c>
      <c r="L13481">
        <v>8</v>
      </c>
      <c r="M13481">
        <v>32</v>
      </c>
      <c r="N13481">
        <v>15</v>
      </c>
      <c r="O13481">
        <v>256</v>
      </c>
      <c r="P13481">
        <v>38.4</v>
      </c>
      <c r="Q13481">
        <v>160</v>
      </c>
      <c r="R13481">
        <v>294.39999999999998</v>
      </c>
      <c r="S13481">
        <v>8</v>
      </c>
      <c r="T13481">
        <v>0</v>
      </c>
      <c r="U13481">
        <v>11</v>
      </c>
    </row>
    <row r="13482" spans="1:21" x14ac:dyDescent="0.3">
      <c r="A13482" t="s">
        <v>35780</v>
      </c>
      <c r="B13482">
        <v>47673</v>
      </c>
      <c r="C13482">
        <v>256</v>
      </c>
      <c r="D13482">
        <v>202</v>
      </c>
      <c r="E13482">
        <v>95</v>
      </c>
      <c r="F13482" s="1">
        <v>41723</v>
      </c>
      <c r="G13482" s="1">
        <v>41724</v>
      </c>
      <c r="H13482">
        <v>90</v>
      </c>
      <c r="I13482">
        <v>23161</v>
      </c>
      <c r="J13482" t="s">
        <v>8436</v>
      </c>
      <c r="K13482" t="s">
        <v>8304</v>
      </c>
      <c r="L13482">
        <v>8</v>
      </c>
      <c r="M13482">
        <v>32</v>
      </c>
      <c r="N13482">
        <v>15</v>
      </c>
      <c r="O13482">
        <v>256</v>
      </c>
      <c r="P13482">
        <v>38.4</v>
      </c>
      <c r="Q13482">
        <v>188</v>
      </c>
      <c r="R13482">
        <v>294.39999999999998</v>
      </c>
      <c r="S13482">
        <v>8</v>
      </c>
      <c r="T13482">
        <v>0</v>
      </c>
      <c r="U13482">
        <v>11</v>
      </c>
    </row>
    <row r="13483" spans="1:21" x14ac:dyDescent="0.3">
      <c r="A13483" t="s">
        <v>35781</v>
      </c>
      <c r="B13483">
        <v>66127</v>
      </c>
      <c r="C13483">
        <v>249</v>
      </c>
      <c r="D13483">
        <v>202</v>
      </c>
      <c r="E13483">
        <v>213</v>
      </c>
      <c r="F13483" s="1">
        <v>41737</v>
      </c>
      <c r="G13483" s="1">
        <v>41738</v>
      </c>
      <c r="H13483">
        <v>103</v>
      </c>
      <c r="I13483">
        <v>23904</v>
      </c>
      <c r="J13483" t="s">
        <v>8568</v>
      </c>
      <c r="K13483" t="s">
        <v>8304</v>
      </c>
      <c r="L13483">
        <v>8</v>
      </c>
      <c r="M13483">
        <v>32</v>
      </c>
      <c r="N13483">
        <v>15</v>
      </c>
      <c r="O13483">
        <v>256</v>
      </c>
      <c r="P13483">
        <v>38.4</v>
      </c>
      <c r="Q13483">
        <v>160</v>
      </c>
      <c r="R13483">
        <v>294.39999999999998</v>
      </c>
      <c r="S13483">
        <v>8</v>
      </c>
      <c r="T13483">
        <v>0</v>
      </c>
      <c r="U13483">
        <v>11</v>
      </c>
    </row>
    <row r="13484" spans="1:21" x14ac:dyDescent="0.3">
      <c r="A13484" t="s">
        <v>35782</v>
      </c>
      <c r="B13484">
        <v>44316</v>
      </c>
      <c r="C13484">
        <v>297</v>
      </c>
      <c r="D13484">
        <v>202</v>
      </c>
      <c r="E13484">
        <v>211</v>
      </c>
      <c r="F13484" s="1">
        <v>41737</v>
      </c>
      <c r="G13484" s="1">
        <v>41738</v>
      </c>
      <c r="H13484">
        <v>86</v>
      </c>
      <c r="I13484">
        <v>23912</v>
      </c>
      <c r="J13484" t="s">
        <v>8566</v>
      </c>
      <c r="K13484" t="s">
        <v>8304</v>
      </c>
      <c r="L13484">
        <v>8</v>
      </c>
      <c r="M13484">
        <v>32</v>
      </c>
      <c r="N13484">
        <v>15</v>
      </c>
      <c r="O13484">
        <v>256</v>
      </c>
      <c r="P13484">
        <v>38.4</v>
      </c>
      <c r="Q13484">
        <v>160</v>
      </c>
      <c r="R13484">
        <v>294.39999999999998</v>
      </c>
      <c r="S13484">
        <v>8</v>
      </c>
      <c r="T13484">
        <v>0</v>
      </c>
      <c r="U13484">
        <v>11</v>
      </c>
    </row>
    <row r="13485" spans="1:21" x14ac:dyDescent="0.3">
      <c r="A13485" t="s">
        <v>35783</v>
      </c>
      <c r="B13485">
        <v>44439</v>
      </c>
      <c r="C13485">
        <v>273</v>
      </c>
      <c r="D13485">
        <v>202</v>
      </c>
      <c r="E13485">
        <v>95</v>
      </c>
      <c r="F13485" s="1">
        <v>41764</v>
      </c>
      <c r="G13485" s="1">
        <v>41765</v>
      </c>
      <c r="H13485">
        <v>108</v>
      </c>
      <c r="I13485">
        <v>25442</v>
      </c>
      <c r="J13485" t="s">
        <v>8436</v>
      </c>
      <c r="K13485" t="s">
        <v>8304</v>
      </c>
      <c r="L13485">
        <v>8</v>
      </c>
      <c r="M13485">
        <v>32</v>
      </c>
      <c r="N13485">
        <v>15</v>
      </c>
      <c r="O13485">
        <v>256</v>
      </c>
      <c r="P13485">
        <v>38.4</v>
      </c>
      <c r="Q13485">
        <v>188</v>
      </c>
      <c r="R13485">
        <v>294.39999999999998</v>
      </c>
      <c r="S13485">
        <v>8</v>
      </c>
      <c r="T13485">
        <v>0</v>
      </c>
      <c r="U13485">
        <v>11</v>
      </c>
    </row>
    <row r="13486" spans="1:21" x14ac:dyDescent="0.3">
      <c r="A13486" t="s">
        <v>35784</v>
      </c>
      <c r="B13486">
        <v>41358</v>
      </c>
      <c r="C13486">
        <v>221</v>
      </c>
      <c r="D13486">
        <v>202</v>
      </c>
      <c r="E13486">
        <v>87</v>
      </c>
      <c r="F13486" s="1">
        <v>41788</v>
      </c>
      <c r="G13486" s="1">
        <v>41789</v>
      </c>
      <c r="H13486">
        <v>90</v>
      </c>
      <c r="I13486">
        <v>26866</v>
      </c>
      <c r="J13486" t="s">
        <v>8428</v>
      </c>
      <c r="K13486" t="s">
        <v>8304</v>
      </c>
      <c r="L13486">
        <v>8</v>
      </c>
      <c r="M13486">
        <v>32</v>
      </c>
      <c r="N13486">
        <v>15</v>
      </c>
      <c r="O13486">
        <v>256</v>
      </c>
      <c r="P13486">
        <v>38.4</v>
      </c>
      <c r="Q13486">
        <v>188</v>
      </c>
      <c r="R13486">
        <v>294.39999999999998</v>
      </c>
      <c r="S13486">
        <v>8</v>
      </c>
      <c r="T13486">
        <v>0</v>
      </c>
      <c r="U13486">
        <v>11</v>
      </c>
    </row>
    <row r="13487" spans="1:21" x14ac:dyDescent="0.3">
      <c r="A13487" t="s">
        <v>8131</v>
      </c>
      <c r="B13487">
        <v>44370</v>
      </c>
      <c r="C13487">
        <v>272</v>
      </c>
      <c r="D13487">
        <v>202</v>
      </c>
      <c r="E13487">
        <v>91</v>
      </c>
      <c r="F13487" s="1">
        <v>41804</v>
      </c>
      <c r="G13487" s="1">
        <v>41805</v>
      </c>
      <c r="H13487">
        <v>106</v>
      </c>
      <c r="I13487">
        <v>27900</v>
      </c>
      <c r="J13487" t="s">
        <v>8432</v>
      </c>
      <c r="K13487" t="s">
        <v>8304</v>
      </c>
      <c r="L13487">
        <v>8</v>
      </c>
      <c r="M13487">
        <v>32</v>
      </c>
      <c r="N13487">
        <v>15</v>
      </c>
      <c r="O13487">
        <v>256</v>
      </c>
      <c r="P13487">
        <v>38.4</v>
      </c>
      <c r="Q13487">
        <v>188</v>
      </c>
      <c r="R13487">
        <v>294.39999999999998</v>
      </c>
      <c r="S13487">
        <v>8</v>
      </c>
      <c r="T13487">
        <v>0</v>
      </c>
      <c r="U13487">
        <v>11</v>
      </c>
    </row>
    <row r="13488" spans="1:21" x14ac:dyDescent="0.3">
      <c r="A13488" t="s">
        <v>35785</v>
      </c>
      <c r="B13488">
        <v>41358</v>
      </c>
      <c r="C13488">
        <v>221</v>
      </c>
      <c r="D13488">
        <v>202</v>
      </c>
      <c r="E13488">
        <v>99</v>
      </c>
      <c r="F13488" s="1">
        <v>41863</v>
      </c>
      <c r="G13488" s="1">
        <v>41864</v>
      </c>
      <c r="H13488">
        <v>122</v>
      </c>
      <c r="I13488">
        <v>31334</v>
      </c>
      <c r="J13488" t="s">
        <v>8440</v>
      </c>
      <c r="K13488" t="s">
        <v>8304</v>
      </c>
      <c r="L13488">
        <v>8</v>
      </c>
      <c r="M13488">
        <v>32</v>
      </c>
      <c r="N13488">
        <v>15</v>
      </c>
      <c r="O13488">
        <v>256</v>
      </c>
      <c r="P13488">
        <v>38.4</v>
      </c>
      <c r="Q13488">
        <v>188</v>
      </c>
      <c r="R13488">
        <v>294.39999999999998</v>
      </c>
      <c r="S13488">
        <v>8</v>
      </c>
      <c r="T13488">
        <v>0</v>
      </c>
      <c r="U13488">
        <v>11</v>
      </c>
    </row>
    <row r="13489" spans="1:21" x14ac:dyDescent="0.3">
      <c r="A13489" t="s">
        <v>35786</v>
      </c>
      <c r="B13489">
        <v>47673</v>
      </c>
      <c r="C13489">
        <v>256</v>
      </c>
      <c r="D13489">
        <v>202</v>
      </c>
      <c r="E13489">
        <v>207</v>
      </c>
      <c r="F13489" s="1">
        <v>41884</v>
      </c>
      <c r="G13489" s="1">
        <v>41885</v>
      </c>
      <c r="H13489">
        <v>122</v>
      </c>
      <c r="I13489">
        <v>32351</v>
      </c>
      <c r="J13489" t="s">
        <v>8562</v>
      </c>
      <c r="K13489" t="s">
        <v>8304</v>
      </c>
      <c r="L13489">
        <v>8</v>
      </c>
      <c r="M13489">
        <v>32</v>
      </c>
      <c r="N13489">
        <v>15</v>
      </c>
      <c r="O13489">
        <v>256</v>
      </c>
      <c r="P13489">
        <v>38.4</v>
      </c>
      <c r="Q13489">
        <v>160</v>
      </c>
      <c r="R13489">
        <v>294.39999999999998</v>
      </c>
      <c r="S13489">
        <v>8</v>
      </c>
      <c r="T13489">
        <v>0</v>
      </c>
      <c r="U13489">
        <v>11</v>
      </c>
    </row>
    <row r="13490" spans="1:21" x14ac:dyDescent="0.3">
      <c r="A13490" t="s">
        <v>35787</v>
      </c>
      <c r="B13490">
        <v>41497</v>
      </c>
      <c r="C13490">
        <v>253</v>
      </c>
      <c r="D13490">
        <v>202</v>
      </c>
      <c r="E13490">
        <v>208</v>
      </c>
      <c r="F13490" s="1">
        <v>41891</v>
      </c>
      <c r="G13490" s="1">
        <v>41892</v>
      </c>
      <c r="H13490">
        <v>90</v>
      </c>
      <c r="I13490">
        <v>32673</v>
      </c>
      <c r="J13490" t="s">
        <v>8563</v>
      </c>
      <c r="K13490" t="s">
        <v>8304</v>
      </c>
      <c r="L13490">
        <v>8</v>
      </c>
      <c r="M13490">
        <v>32</v>
      </c>
      <c r="N13490">
        <v>15</v>
      </c>
      <c r="O13490">
        <v>256</v>
      </c>
      <c r="P13490">
        <v>38.4</v>
      </c>
      <c r="Q13490">
        <v>160</v>
      </c>
      <c r="R13490">
        <v>294.39999999999998</v>
      </c>
      <c r="S13490">
        <v>8</v>
      </c>
      <c r="T13490">
        <v>0</v>
      </c>
      <c r="U13490">
        <v>11</v>
      </c>
    </row>
    <row r="13491" spans="1:21" x14ac:dyDescent="0.3">
      <c r="A13491" t="s">
        <v>35788</v>
      </c>
      <c r="B13491">
        <v>44439</v>
      </c>
      <c r="C13491">
        <v>273</v>
      </c>
      <c r="D13491">
        <v>202</v>
      </c>
      <c r="E13491">
        <v>208</v>
      </c>
      <c r="F13491" s="1">
        <v>41653</v>
      </c>
      <c r="G13491" s="1">
        <v>41654</v>
      </c>
      <c r="H13491">
        <v>39</v>
      </c>
      <c r="I13491">
        <v>19447</v>
      </c>
      <c r="J13491" t="s">
        <v>8563</v>
      </c>
      <c r="K13491" t="s">
        <v>8304</v>
      </c>
      <c r="L13491">
        <v>5</v>
      </c>
      <c r="M13491">
        <v>32</v>
      </c>
      <c r="N13491">
        <v>15</v>
      </c>
      <c r="O13491">
        <v>160</v>
      </c>
      <c r="P13491">
        <v>24</v>
      </c>
      <c r="Q13491">
        <v>100</v>
      </c>
      <c r="R13491">
        <v>184</v>
      </c>
      <c r="S13491">
        <v>5</v>
      </c>
      <c r="T13491">
        <v>0</v>
      </c>
      <c r="U13491">
        <v>11</v>
      </c>
    </row>
    <row r="13492" spans="1:21" x14ac:dyDescent="0.3">
      <c r="A13492" t="s">
        <v>35789</v>
      </c>
      <c r="B13492">
        <v>44439</v>
      </c>
      <c r="C13492">
        <v>273</v>
      </c>
      <c r="D13492">
        <v>202</v>
      </c>
      <c r="E13492">
        <v>83</v>
      </c>
      <c r="F13492" s="1">
        <v>41661</v>
      </c>
      <c r="G13492" s="1">
        <v>41662</v>
      </c>
      <c r="H13492">
        <v>101</v>
      </c>
      <c r="I13492">
        <v>19894</v>
      </c>
      <c r="J13492" t="s">
        <v>8424</v>
      </c>
      <c r="K13492" t="s">
        <v>8304</v>
      </c>
      <c r="L13492">
        <v>5</v>
      </c>
      <c r="M13492">
        <v>32</v>
      </c>
      <c r="N13492">
        <v>15</v>
      </c>
      <c r="O13492">
        <v>160</v>
      </c>
      <c r="P13492">
        <v>24</v>
      </c>
      <c r="Q13492">
        <v>117.5</v>
      </c>
      <c r="R13492">
        <v>184</v>
      </c>
      <c r="S13492">
        <v>5</v>
      </c>
      <c r="T13492">
        <v>0</v>
      </c>
      <c r="U13492">
        <v>11</v>
      </c>
    </row>
    <row r="13493" spans="1:21" x14ac:dyDescent="0.3">
      <c r="A13493" t="s">
        <v>35790</v>
      </c>
      <c r="B13493">
        <v>40704</v>
      </c>
      <c r="C13493">
        <v>399</v>
      </c>
      <c r="D13493">
        <v>202</v>
      </c>
      <c r="E13493">
        <v>99</v>
      </c>
      <c r="F13493" s="1">
        <v>41691</v>
      </c>
      <c r="G13493" s="1">
        <v>41692</v>
      </c>
      <c r="H13493">
        <v>81</v>
      </c>
      <c r="I13493">
        <v>21601</v>
      </c>
      <c r="J13493" t="s">
        <v>8440</v>
      </c>
      <c r="K13493" t="s">
        <v>8304</v>
      </c>
      <c r="L13493">
        <v>5</v>
      </c>
      <c r="M13493">
        <v>32</v>
      </c>
      <c r="N13493">
        <v>15</v>
      </c>
      <c r="O13493">
        <v>160</v>
      </c>
      <c r="P13493">
        <v>24</v>
      </c>
      <c r="Q13493">
        <v>117.5</v>
      </c>
      <c r="R13493">
        <v>184</v>
      </c>
      <c r="S13493">
        <v>5</v>
      </c>
      <c r="T13493">
        <v>0</v>
      </c>
      <c r="U13493">
        <v>11</v>
      </c>
    </row>
    <row r="13494" spans="1:21" x14ac:dyDescent="0.3">
      <c r="A13494" t="s">
        <v>17829</v>
      </c>
      <c r="B13494">
        <v>40704</v>
      </c>
      <c r="C13494">
        <v>399</v>
      </c>
      <c r="D13494">
        <v>202</v>
      </c>
      <c r="E13494">
        <v>206</v>
      </c>
      <c r="F13494" s="1">
        <v>41708</v>
      </c>
      <c r="G13494" s="1">
        <v>41709</v>
      </c>
      <c r="H13494">
        <v>19</v>
      </c>
      <c r="I13494">
        <v>22399</v>
      </c>
      <c r="J13494" t="s">
        <v>8561</v>
      </c>
      <c r="K13494" t="s">
        <v>8304</v>
      </c>
      <c r="L13494">
        <v>5</v>
      </c>
      <c r="M13494">
        <v>32</v>
      </c>
      <c r="N13494">
        <v>15</v>
      </c>
      <c r="O13494">
        <v>160</v>
      </c>
      <c r="P13494">
        <v>24</v>
      </c>
      <c r="Q13494">
        <v>100</v>
      </c>
      <c r="R13494">
        <v>184</v>
      </c>
      <c r="S13494">
        <v>5</v>
      </c>
      <c r="T13494">
        <v>0</v>
      </c>
      <c r="U13494">
        <v>11</v>
      </c>
    </row>
    <row r="13495" spans="1:21" x14ac:dyDescent="0.3">
      <c r="A13495" t="s">
        <v>35791</v>
      </c>
      <c r="B13495">
        <v>44370</v>
      </c>
      <c r="C13495">
        <v>272</v>
      </c>
      <c r="D13495">
        <v>202</v>
      </c>
      <c r="E13495">
        <v>87</v>
      </c>
      <c r="F13495" s="1">
        <v>41708</v>
      </c>
      <c r="G13495" s="1">
        <v>41709</v>
      </c>
      <c r="H13495">
        <v>81</v>
      </c>
      <c r="I13495">
        <v>22447</v>
      </c>
      <c r="J13495" t="s">
        <v>8428</v>
      </c>
      <c r="K13495" t="s">
        <v>8304</v>
      </c>
      <c r="L13495">
        <v>5</v>
      </c>
      <c r="M13495">
        <v>32</v>
      </c>
      <c r="N13495">
        <v>15</v>
      </c>
      <c r="O13495">
        <v>160</v>
      </c>
      <c r="P13495">
        <v>24</v>
      </c>
      <c r="Q13495">
        <v>117.5</v>
      </c>
      <c r="R13495">
        <v>184</v>
      </c>
      <c r="S13495">
        <v>5</v>
      </c>
      <c r="T13495">
        <v>0</v>
      </c>
      <c r="U13495">
        <v>11</v>
      </c>
    </row>
    <row r="13496" spans="1:21" x14ac:dyDescent="0.3">
      <c r="A13496" t="s">
        <v>35792</v>
      </c>
      <c r="B13496">
        <v>47016</v>
      </c>
      <c r="C13496">
        <v>374</v>
      </c>
      <c r="D13496">
        <v>202</v>
      </c>
      <c r="E13496">
        <v>91</v>
      </c>
      <c r="F13496" s="1">
        <v>41744</v>
      </c>
      <c r="G13496" s="1">
        <v>41745</v>
      </c>
      <c r="H13496">
        <v>97</v>
      </c>
      <c r="I13496">
        <v>24267</v>
      </c>
      <c r="J13496" t="s">
        <v>8432</v>
      </c>
      <c r="K13496" t="s">
        <v>8304</v>
      </c>
      <c r="L13496">
        <v>5</v>
      </c>
      <c r="M13496">
        <v>32</v>
      </c>
      <c r="N13496">
        <v>15</v>
      </c>
      <c r="O13496">
        <v>160</v>
      </c>
      <c r="P13496">
        <v>24</v>
      </c>
      <c r="Q13496">
        <v>117.5</v>
      </c>
      <c r="R13496">
        <v>184</v>
      </c>
      <c r="S13496">
        <v>5</v>
      </c>
      <c r="T13496">
        <v>0</v>
      </c>
      <c r="U13496">
        <v>11</v>
      </c>
    </row>
    <row r="13497" spans="1:21" x14ac:dyDescent="0.3">
      <c r="A13497" t="s">
        <v>35793</v>
      </c>
      <c r="B13497">
        <v>41497</v>
      </c>
      <c r="C13497">
        <v>253</v>
      </c>
      <c r="D13497">
        <v>202</v>
      </c>
      <c r="E13497">
        <v>211</v>
      </c>
      <c r="F13497" s="1">
        <v>41795</v>
      </c>
      <c r="G13497" s="1">
        <v>41796</v>
      </c>
      <c r="H13497">
        <v>90</v>
      </c>
      <c r="I13497">
        <v>27318</v>
      </c>
      <c r="J13497" t="s">
        <v>8566</v>
      </c>
      <c r="K13497" t="s">
        <v>8304</v>
      </c>
      <c r="L13497">
        <v>5</v>
      </c>
      <c r="M13497">
        <v>32</v>
      </c>
      <c r="N13497">
        <v>15</v>
      </c>
      <c r="O13497">
        <v>160</v>
      </c>
      <c r="P13497">
        <v>24</v>
      </c>
      <c r="Q13497">
        <v>100</v>
      </c>
      <c r="R13497">
        <v>184</v>
      </c>
      <c r="S13497">
        <v>5</v>
      </c>
      <c r="T13497">
        <v>0</v>
      </c>
      <c r="U13497">
        <v>11</v>
      </c>
    </row>
    <row r="13498" spans="1:21" x14ac:dyDescent="0.3">
      <c r="A13498" t="s">
        <v>35794</v>
      </c>
      <c r="B13498">
        <v>47016</v>
      </c>
      <c r="C13498">
        <v>374</v>
      </c>
      <c r="D13498">
        <v>202</v>
      </c>
      <c r="E13498">
        <v>211</v>
      </c>
      <c r="F13498" s="1">
        <v>41811</v>
      </c>
      <c r="G13498" s="1">
        <v>41812</v>
      </c>
      <c r="H13498">
        <v>19</v>
      </c>
      <c r="I13498">
        <v>28288</v>
      </c>
      <c r="J13498" t="s">
        <v>8566</v>
      </c>
      <c r="K13498" t="s">
        <v>8304</v>
      </c>
      <c r="L13498">
        <v>5</v>
      </c>
      <c r="M13498">
        <v>32</v>
      </c>
      <c r="N13498">
        <v>15</v>
      </c>
      <c r="O13498">
        <v>160</v>
      </c>
      <c r="P13498">
        <v>24</v>
      </c>
      <c r="Q13498">
        <v>100</v>
      </c>
      <c r="R13498">
        <v>184</v>
      </c>
      <c r="S13498">
        <v>5</v>
      </c>
      <c r="T13498">
        <v>0</v>
      </c>
      <c r="U13498">
        <v>11</v>
      </c>
    </row>
    <row r="13499" spans="1:21" x14ac:dyDescent="0.3">
      <c r="A13499" t="s">
        <v>35795</v>
      </c>
      <c r="B13499">
        <v>66127</v>
      </c>
      <c r="C13499">
        <v>249</v>
      </c>
      <c r="D13499">
        <v>202</v>
      </c>
      <c r="E13499">
        <v>216</v>
      </c>
      <c r="F13499" s="1">
        <v>41827</v>
      </c>
      <c r="G13499" s="1">
        <v>41828</v>
      </c>
      <c r="H13499">
        <v>19</v>
      </c>
      <c r="I13499">
        <v>29176</v>
      </c>
      <c r="J13499" t="s">
        <v>8571</v>
      </c>
      <c r="K13499" t="s">
        <v>8304</v>
      </c>
      <c r="L13499">
        <v>5</v>
      </c>
      <c r="M13499">
        <v>32</v>
      </c>
      <c r="N13499">
        <v>15</v>
      </c>
      <c r="O13499">
        <v>160</v>
      </c>
      <c r="P13499">
        <v>24</v>
      </c>
      <c r="Q13499">
        <v>100</v>
      </c>
      <c r="R13499">
        <v>184</v>
      </c>
      <c r="S13499">
        <v>5</v>
      </c>
      <c r="T13499">
        <v>0</v>
      </c>
      <c r="U13499">
        <v>11</v>
      </c>
    </row>
    <row r="13500" spans="1:21" x14ac:dyDescent="0.3">
      <c r="A13500" t="s">
        <v>35796</v>
      </c>
      <c r="B13500">
        <v>40608</v>
      </c>
      <c r="C13500">
        <v>274</v>
      </c>
      <c r="D13500">
        <v>202</v>
      </c>
      <c r="E13500">
        <v>91</v>
      </c>
      <c r="F13500" s="1">
        <v>41835</v>
      </c>
      <c r="G13500" s="1">
        <v>41836</v>
      </c>
      <c r="H13500">
        <v>90</v>
      </c>
      <c r="I13500">
        <v>29663</v>
      </c>
      <c r="J13500" t="s">
        <v>8432</v>
      </c>
      <c r="K13500" t="s">
        <v>8304</v>
      </c>
      <c r="L13500">
        <v>5</v>
      </c>
      <c r="M13500">
        <v>32</v>
      </c>
      <c r="N13500">
        <v>15</v>
      </c>
      <c r="O13500">
        <v>160</v>
      </c>
      <c r="P13500">
        <v>24</v>
      </c>
      <c r="Q13500">
        <v>117.5</v>
      </c>
      <c r="R13500">
        <v>184</v>
      </c>
      <c r="S13500">
        <v>5</v>
      </c>
      <c r="T13500">
        <v>0</v>
      </c>
      <c r="U13500">
        <v>11</v>
      </c>
    </row>
    <row r="13501" spans="1:21" x14ac:dyDescent="0.3">
      <c r="A13501" t="s">
        <v>35797</v>
      </c>
      <c r="B13501">
        <v>47188</v>
      </c>
      <c r="C13501">
        <v>210</v>
      </c>
      <c r="D13501">
        <v>202</v>
      </c>
      <c r="E13501">
        <v>98</v>
      </c>
      <c r="F13501" s="1">
        <v>41670</v>
      </c>
      <c r="G13501" s="1">
        <v>41671</v>
      </c>
      <c r="H13501">
        <v>102</v>
      </c>
      <c r="I13501">
        <v>20473</v>
      </c>
      <c r="J13501" t="s">
        <v>8439</v>
      </c>
      <c r="K13501" t="s">
        <v>8304</v>
      </c>
      <c r="L13501">
        <v>5</v>
      </c>
      <c r="M13501">
        <v>32</v>
      </c>
      <c r="N13501">
        <v>15</v>
      </c>
      <c r="O13501">
        <v>160</v>
      </c>
      <c r="P13501">
        <v>24</v>
      </c>
      <c r="Q13501">
        <v>120</v>
      </c>
      <c r="R13501">
        <v>184</v>
      </c>
      <c r="S13501">
        <v>5</v>
      </c>
      <c r="T13501">
        <v>0</v>
      </c>
      <c r="U13501">
        <v>11</v>
      </c>
    </row>
    <row r="13502" spans="1:21" x14ac:dyDescent="0.3">
      <c r="A13502" t="s">
        <v>35798</v>
      </c>
      <c r="B13502">
        <v>44439</v>
      </c>
      <c r="C13502">
        <v>273</v>
      </c>
      <c r="D13502">
        <v>202</v>
      </c>
      <c r="E13502">
        <v>84</v>
      </c>
      <c r="F13502" s="1">
        <v>41684</v>
      </c>
      <c r="G13502" s="1">
        <v>41685</v>
      </c>
      <c r="H13502">
        <v>102</v>
      </c>
      <c r="I13502">
        <v>21203</v>
      </c>
      <c r="J13502" t="s">
        <v>8425</v>
      </c>
      <c r="K13502" t="s">
        <v>8304</v>
      </c>
      <c r="L13502">
        <v>5</v>
      </c>
      <c r="M13502">
        <v>32</v>
      </c>
      <c r="N13502">
        <v>15</v>
      </c>
      <c r="O13502">
        <v>160</v>
      </c>
      <c r="P13502">
        <v>24</v>
      </c>
      <c r="Q13502">
        <v>120</v>
      </c>
      <c r="R13502">
        <v>184</v>
      </c>
      <c r="S13502">
        <v>5</v>
      </c>
      <c r="T13502">
        <v>0</v>
      </c>
      <c r="U13502">
        <v>11</v>
      </c>
    </row>
    <row r="13503" spans="1:21" x14ac:dyDescent="0.3">
      <c r="A13503" t="s">
        <v>35799</v>
      </c>
      <c r="B13503">
        <v>47188</v>
      </c>
      <c r="C13503">
        <v>210</v>
      </c>
      <c r="D13503">
        <v>202</v>
      </c>
      <c r="E13503">
        <v>89</v>
      </c>
      <c r="F13503" s="1">
        <v>41729</v>
      </c>
      <c r="G13503" s="1">
        <v>41730</v>
      </c>
      <c r="H13503">
        <v>105</v>
      </c>
      <c r="I13503">
        <v>23478</v>
      </c>
      <c r="J13503" t="s">
        <v>8430</v>
      </c>
      <c r="K13503" t="s">
        <v>8304</v>
      </c>
      <c r="L13503">
        <v>5</v>
      </c>
      <c r="M13503">
        <v>32</v>
      </c>
      <c r="N13503">
        <v>15</v>
      </c>
      <c r="O13503">
        <v>160</v>
      </c>
      <c r="P13503">
        <v>24</v>
      </c>
      <c r="Q13503">
        <v>120</v>
      </c>
      <c r="R13503">
        <v>184</v>
      </c>
      <c r="S13503">
        <v>5</v>
      </c>
      <c r="T13503">
        <v>0</v>
      </c>
      <c r="U13503">
        <v>11</v>
      </c>
    </row>
    <row r="13504" spans="1:21" x14ac:dyDescent="0.3">
      <c r="A13504" t="s">
        <v>35800</v>
      </c>
      <c r="B13504">
        <v>66127</v>
      </c>
      <c r="C13504">
        <v>249</v>
      </c>
      <c r="D13504">
        <v>202</v>
      </c>
      <c r="E13504">
        <v>86</v>
      </c>
      <c r="F13504" s="1">
        <v>41775</v>
      </c>
      <c r="G13504" s="1">
        <v>41776</v>
      </c>
      <c r="H13504">
        <v>19</v>
      </c>
      <c r="I13504">
        <v>26098</v>
      </c>
      <c r="J13504" t="s">
        <v>8427</v>
      </c>
      <c r="K13504" t="s">
        <v>8304</v>
      </c>
      <c r="L13504">
        <v>5</v>
      </c>
      <c r="M13504">
        <v>32</v>
      </c>
      <c r="N13504">
        <v>15</v>
      </c>
      <c r="O13504">
        <v>160</v>
      </c>
      <c r="P13504">
        <v>24</v>
      </c>
      <c r="Q13504">
        <v>120</v>
      </c>
      <c r="R13504">
        <v>184</v>
      </c>
      <c r="S13504">
        <v>5</v>
      </c>
      <c r="T13504">
        <v>0</v>
      </c>
      <c r="U13504">
        <v>11</v>
      </c>
    </row>
    <row r="13505" spans="1:21" x14ac:dyDescent="0.3">
      <c r="A13505" t="s">
        <v>35801</v>
      </c>
      <c r="B13505">
        <v>90111</v>
      </c>
      <c r="C13505">
        <v>364</v>
      </c>
      <c r="D13505">
        <v>202</v>
      </c>
      <c r="E13505">
        <v>97</v>
      </c>
      <c r="F13505" s="1">
        <v>41807</v>
      </c>
      <c r="G13505" s="1">
        <v>41808</v>
      </c>
      <c r="H13505">
        <v>116</v>
      </c>
      <c r="I13505">
        <v>27977</v>
      </c>
      <c r="J13505" t="s">
        <v>8438</v>
      </c>
      <c r="K13505" t="s">
        <v>8304</v>
      </c>
      <c r="L13505">
        <v>5</v>
      </c>
      <c r="M13505">
        <v>32</v>
      </c>
      <c r="N13505">
        <v>15</v>
      </c>
      <c r="O13505">
        <v>160</v>
      </c>
      <c r="P13505">
        <v>24</v>
      </c>
      <c r="Q13505">
        <v>120</v>
      </c>
      <c r="R13505">
        <v>184</v>
      </c>
      <c r="S13505">
        <v>5</v>
      </c>
      <c r="T13505">
        <v>0</v>
      </c>
      <c r="U13505">
        <v>11</v>
      </c>
    </row>
    <row r="13506" spans="1:21" x14ac:dyDescent="0.3">
      <c r="A13506" t="s">
        <v>35802</v>
      </c>
      <c r="B13506">
        <v>90111</v>
      </c>
      <c r="C13506">
        <v>364</v>
      </c>
      <c r="D13506">
        <v>202</v>
      </c>
      <c r="E13506">
        <v>86</v>
      </c>
      <c r="F13506" s="1">
        <v>41836</v>
      </c>
      <c r="G13506" s="1">
        <v>41837</v>
      </c>
      <c r="H13506">
        <v>93</v>
      </c>
      <c r="I13506">
        <v>29788</v>
      </c>
      <c r="J13506" t="s">
        <v>8427</v>
      </c>
      <c r="K13506" t="s">
        <v>8304</v>
      </c>
      <c r="L13506">
        <v>5</v>
      </c>
      <c r="M13506">
        <v>32</v>
      </c>
      <c r="N13506">
        <v>15</v>
      </c>
      <c r="O13506">
        <v>160</v>
      </c>
      <c r="P13506">
        <v>24</v>
      </c>
      <c r="Q13506">
        <v>120</v>
      </c>
      <c r="R13506">
        <v>184</v>
      </c>
      <c r="S13506">
        <v>5</v>
      </c>
      <c r="T13506">
        <v>0</v>
      </c>
      <c r="U13506">
        <v>11</v>
      </c>
    </row>
    <row r="13507" spans="1:21" x14ac:dyDescent="0.3">
      <c r="A13507" t="s">
        <v>35803</v>
      </c>
      <c r="B13507">
        <v>41358</v>
      </c>
      <c r="C13507">
        <v>221</v>
      </c>
      <c r="D13507">
        <v>202</v>
      </c>
      <c r="E13507">
        <v>93</v>
      </c>
      <c r="F13507" s="1">
        <v>41891</v>
      </c>
      <c r="G13507" s="1">
        <v>41892</v>
      </c>
      <c r="H13507">
        <v>90</v>
      </c>
      <c r="I13507">
        <v>32731</v>
      </c>
      <c r="J13507" t="s">
        <v>8434</v>
      </c>
      <c r="K13507" t="s">
        <v>8304</v>
      </c>
      <c r="L13507">
        <v>5</v>
      </c>
      <c r="M13507">
        <v>32</v>
      </c>
      <c r="N13507">
        <v>15</v>
      </c>
      <c r="O13507">
        <v>160</v>
      </c>
      <c r="P13507">
        <v>24</v>
      </c>
      <c r="Q13507">
        <v>120</v>
      </c>
      <c r="R13507">
        <v>184</v>
      </c>
      <c r="S13507">
        <v>5</v>
      </c>
      <c r="T13507">
        <v>0</v>
      </c>
      <c r="U13507">
        <v>11</v>
      </c>
    </row>
    <row r="13508" spans="1:21" x14ac:dyDescent="0.3">
      <c r="A13508" t="s">
        <v>19683</v>
      </c>
      <c r="B13508">
        <v>44316</v>
      </c>
      <c r="C13508">
        <v>297</v>
      </c>
      <c r="D13508">
        <v>202</v>
      </c>
      <c r="E13508">
        <v>100</v>
      </c>
      <c r="F13508" s="1">
        <v>41901</v>
      </c>
      <c r="G13508" s="1">
        <v>41902</v>
      </c>
      <c r="H13508">
        <v>19</v>
      </c>
      <c r="I13508">
        <v>33257</v>
      </c>
      <c r="J13508" t="s">
        <v>8441</v>
      </c>
      <c r="K13508" t="s">
        <v>8304</v>
      </c>
      <c r="L13508">
        <v>5</v>
      </c>
      <c r="M13508">
        <v>32</v>
      </c>
      <c r="N13508">
        <v>15</v>
      </c>
      <c r="O13508">
        <v>160</v>
      </c>
      <c r="P13508">
        <v>24</v>
      </c>
      <c r="Q13508">
        <v>120</v>
      </c>
      <c r="R13508">
        <v>184</v>
      </c>
      <c r="S13508">
        <v>5</v>
      </c>
      <c r="T13508">
        <v>0</v>
      </c>
      <c r="U13508">
        <v>11</v>
      </c>
    </row>
    <row r="13509" spans="1:21" x14ac:dyDescent="0.3">
      <c r="A13509" t="s">
        <v>19874</v>
      </c>
      <c r="B13509">
        <v>40704</v>
      </c>
      <c r="C13509">
        <v>399</v>
      </c>
      <c r="D13509">
        <v>202</v>
      </c>
      <c r="E13509">
        <v>93</v>
      </c>
      <c r="F13509" s="1">
        <v>41904</v>
      </c>
      <c r="G13509" s="1">
        <v>41905</v>
      </c>
      <c r="H13509">
        <v>119</v>
      </c>
      <c r="I13509">
        <v>33339</v>
      </c>
      <c r="J13509" t="s">
        <v>8434</v>
      </c>
      <c r="K13509" t="s">
        <v>8304</v>
      </c>
      <c r="L13509">
        <v>5</v>
      </c>
      <c r="M13509">
        <v>32</v>
      </c>
      <c r="N13509">
        <v>15</v>
      </c>
      <c r="O13509">
        <v>160</v>
      </c>
      <c r="P13509">
        <v>24</v>
      </c>
      <c r="Q13509">
        <v>120</v>
      </c>
      <c r="R13509">
        <v>184</v>
      </c>
      <c r="S13509">
        <v>5</v>
      </c>
      <c r="T13509">
        <v>0</v>
      </c>
      <c r="U13509">
        <v>11</v>
      </c>
    </row>
    <row r="13510" spans="1:21" x14ac:dyDescent="0.3">
      <c r="A13510" t="s">
        <v>17319</v>
      </c>
      <c r="B13510">
        <v>47188</v>
      </c>
      <c r="C13510">
        <v>210</v>
      </c>
      <c r="D13510">
        <v>202</v>
      </c>
      <c r="E13510">
        <v>89</v>
      </c>
      <c r="F13510" s="1">
        <v>41655</v>
      </c>
      <c r="G13510" s="1">
        <v>41656</v>
      </c>
      <c r="H13510">
        <v>94</v>
      </c>
      <c r="I13510">
        <v>19627</v>
      </c>
      <c r="J13510" t="s">
        <v>8430</v>
      </c>
      <c r="K13510" t="s">
        <v>8304</v>
      </c>
      <c r="L13510">
        <v>7</v>
      </c>
      <c r="M13510">
        <v>32</v>
      </c>
      <c r="N13510">
        <v>15</v>
      </c>
      <c r="O13510">
        <v>224</v>
      </c>
      <c r="P13510">
        <v>33.6</v>
      </c>
      <c r="Q13510">
        <v>168</v>
      </c>
      <c r="R13510">
        <v>257.60000000000002</v>
      </c>
      <c r="S13510">
        <v>7</v>
      </c>
      <c r="T13510">
        <v>0</v>
      </c>
      <c r="U13510">
        <v>11</v>
      </c>
    </row>
    <row r="13511" spans="1:21" x14ac:dyDescent="0.3">
      <c r="A13511" t="s">
        <v>35804</v>
      </c>
      <c r="B13511">
        <v>66127</v>
      </c>
      <c r="C13511">
        <v>249</v>
      </c>
      <c r="D13511">
        <v>202</v>
      </c>
      <c r="E13511">
        <v>86</v>
      </c>
      <c r="F13511" s="1">
        <v>41675</v>
      </c>
      <c r="G13511" s="1">
        <v>41676</v>
      </c>
      <c r="H13511">
        <v>19</v>
      </c>
      <c r="I13511">
        <v>20626</v>
      </c>
      <c r="J13511" t="s">
        <v>8427</v>
      </c>
      <c r="K13511" t="s">
        <v>8304</v>
      </c>
      <c r="L13511">
        <v>7</v>
      </c>
      <c r="M13511">
        <v>32</v>
      </c>
      <c r="N13511">
        <v>15</v>
      </c>
      <c r="O13511">
        <v>224</v>
      </c>
      <c r="P13511">
        <v>33.6</v>
      </c>
      <c r="Q13511">
        <v>168</v>
      </c>
      <c r="R13511">
        <v>257.60000000000002</v>
      </c>
      <c r="S13511">
        <v>7</v>
      </c>
      <c r="T13511">
        <v>0</v>
      </c>
      <c r="U13511">
        <v>11</v>
      </c>
    </row>
    <row r="13512" spans="1:21" x14ac:dyDescent="0.3">
      <c r="A13512" t="s">
        <v>35805</v>
      </c>
      <c r="B13512">
        <v>77088</v>
      </c>
      <c r="C13512">
        <v>281</v>
      </c>
      <c r="D13512">
        <v>202</v>
      </c>
      <c r="E13512">
        <v>100</v>
      </c>
      <c r="F13512" s="1">
        <v>41680</v>
      </c>
      <c r="G13512" s="1">
        <v>41681</v>
      </c>
      <c r="H13512">
        <v>101</v>
      </c>
      <c r="I13512">
        <v>20910</v>
      </c>
      <c r="J13512" t="s">
        <v>8441</v>
      </c>
      <c r="K13512" t="s">
        <v>8304</v>
      </c>
      <c r="L13512">
        <v>7</v>
      </c>
      <c r="M13512">
        <v>32</v>
      </c>
      <c r="N13512">
        <v>15</v>
      </c>
      <c r="O13512">
        <v>224</v>
      </c>
      <c r="P13512">
        <v>33.6</v>
      </c>
      <c r="Q13512">
        <v>168</v>
      </c>
      <c r="R13512">
        <v>257.60000000000002</v>
      </c>
      <c r="S13512">
        <v>7</v>
      </c>
      <c r="T13512">
        <v>0</v>
      </c>
      <c r="U13512">
        <v>11</v>
      </c>
    </row>
    <row r="13513" spans="1:21" x14ac:dyDescent="0.3">
      <c r="A13513" t="s">
        <v>35806</v>
      </c>
      <c r="B13513">
        <v>41466</v>
      </c>
      <c r="C13513">
        <v>384</v>
      </c>
      <c r="D13513">
        <v>202</v>
      </c>
      <c r="E13513">
        <v>100</v>
      </c>
      <c r="F13513" s="1">
        <v>41683</v>
      </c>
      <c r="G13513" s="1">
        <v>41684</v>
      </c>
      <c r="H13513">
        <v>90</v>
      </c>
      <c r="I13513">
        <v>21173</v>
      </c>
      <c r="J13513" t="s">
        <v>8441</v>
      </c>
      <c r="K13513" t="s">
        <v>8304</v>
      </c>
      <c r="L13513">
        <v>7</v>
      </c>
      <c r="M13513">
        <v>32</v>
      </c>
      <c r="N13513">
        <v>15</v>
      </c>
      <c r="O13513">
        <v>224</v>
      </c>
      <c r="P13513">
        <v>33.6</v>
      </c>
      <c r="Q13513">
        <v>168</v>
      </c>
      <c r="R13513">
        <v>257.60000000000002</v>
      </c>
      <c r="S13513">
        <v>7</v>
      </c>
      <c r="T13513">
        <v>0</v>
      </c>
      <c r="U13513">
        <v>11</v>
      </c>
    </row>
    <row r="13514" spans="1:21" x14ac:dyDescent="0.3">
      <c r="A13514" t="s">
        <v>35807</v>
      </c>
      <c r="B13514">
        <v>76917</v>
      </c>
      <c r="C13514">
        <v>375</v>
      </c>
      <c r="D13514">
        <v>202</v>
      </c>
      <c r="E13514">
        <v>90</v>
      </c>
      <c r="F13514" s="1">
        <v>41711</v>
      </c>
      <c r="G13514" s="1">
        <v>41712</v>
      </c>
      <c r="H13514">
        <v>19</v>
      </c>
      <c r="I13514">
        <v>22596</v>
      </c>
      <c r="J13514" t="s">
        <v>8431</v>
      </c>
      <c r="K13514" t="s">
        <v>8304</v>
      </c>
      <c r="L13514">
        <v>7</v>
      </c>
      <c r="M13514">
        <v>32</v>
      </c>
      <c r="N13514">
        <v>15</v>
      </c>
      <c r="O13514">
        <v>224</v>
      </c>
      <c r="P13514">
        <v>33.6</v>
      </c>
      <c r="Q13514">
        <v>168</v>
      </c>
      <c r="R13514">
        <v>257.60000000000002</v>
      </c>
      <c r="S13514">
        <v>7</v>
      </c>
      <c r="T13514">
        <v>0</v>
      </c>
      <c r="U13514">
        <v>11</v>
      </c>
    </row>
    <row r="13515" spans="1:21" x14ac:dyDescent="0.3">
      <c r="A13515" t="s">
        <v>35808</v>
      </c>
      <c r="B13515">
        <v>41466</v>
      </c>
      <c r="C13515">
        <v>384</v>
      </c>
      <c r="D13515">
        <v>202</v>
      </c>
      <c r="E13515">
        <v>86</v>
      </c>
      <c r="F13515" s="1">
        <v>41725</v>
      </c>
      <c r="G13515" s="1">
        <v>41726</v>
      </c>
      <c r="H13515">
        <v>97</v>
      </c>
      <c r="I13515">
        <v>23294</v>
      </c>
      <c r="J13515" t="s">
        <v>8427</v>
      </c>
      <c r="K13515" t="s">
        <v>8304</v>
      </c>
      <c r="L13515">
        <v>7</v>
      </c>
      <c r="M13515">
        <v>32</v>
      </c>
      <c r="N13515">
        <v>15</v>
      </c>
      <c r="O13515">
        <v>224</v>
      </c>
      <c r="P13515">
        <v>33.6</v>
      </c>
      <c r="Q13515">
        <v>168</v>
      </c>
      <c r="R13515">
        <v>257.60000000000002</v>
      </c>
      <c r="S13515">
        <v>7</v>
      </c>
      <c r="T13515">
        <v>0</v>
      </c>
      <c r="U13515">
        <v>11</v>
      </c>
    </row>
    <row r="13516" spans="1:21" x14ac:dyDescent="0.3">
      <c r="A13516" t="s">
        <v>35809</v>
      </c>
      <c r="B13516">
        <v>41497</v>
      </c>
      <c r="C13516">
        <v>253</v>
      </c>
      <c r="D13516">
        <v>202</v>
      </c>
      <c r="E13516">
        <v>85</v>
      </c>
      <c r="F13516" s="1">
        <v>41743</v>
      </c>
      <c r="G13516" s="1">
        <v>41744</v>
      </c>
      <c r="H13516">
        <v>103</v>
      </c>
      <c r="I13516">
        <v>24209</v>
      </c>
      <c r="J13516" t="s">
        <v>8426</v>
      </c>
      <c r="K13516" t="s">
        <v>8304</v>
      </c>
      <c r="L13516">
        <v>7</v>
      </c>
      <c r="M13516">
        <v>32</v>
      </c>
      <c r="N13516">
        <v>15</v>
      </c>
      <c r="O13516">
        <v>224</v>
      </c>
      <c r="P13516">
        <v>33.6</v>
      </c>
      <c r="Q13516">
        <v>168</v>
      </c>
      <c r="R13516">
        <v>257.60000000000002</v>
      </c>
      <c r="S13516">
        <v>7</v>
      </c>
      <c r="T13516">
        <v>0</v>
      </c>
      <c r="U13516">
        <v>11</v>
      </c>
    </row>
    <row r="13517" spans="1:21" x14ac:dyDescent="0.3">
      <c r="A13517" t="s">
        <v>35810</v>
      </c>
      <c r="B13517">
        <v>90111</v>
      </c>
      <c r="C13517">
        <v>364</v>
      </c>
      <c r="D13517">
        <v>202</v>
      </c>
      <c r="E13517">
        <v>94</v>
      </c>
      <c r="F13517" s="1">
        <v>41807</v>
      </c>
      <c r="G13517" s="1">
        <v>41808</v>
      </c>
      <c r="H13517">
        <v>116</v>
      </c>
      <c r="I13517">
        <v>27977</v>
      </c>
      <c r="J13517" t="s">
        <v>8435</v>
      </c>
      <c r="K13517" t="s">
        <v>8304</v>
      </c>
      <c r="L13517">
        <v>7</v>
      </c>
      <c r="M13517">
        <v>32</v>
      </c>
      <c r="N13517">
        <v>15</v>
      </c>
      <c r="O13517">
        <v>224</v>
      </c>
      <c r="P13517">
        <v>33.6</v>
      </c>
      <c r="Q13517">
        <v>168</v>
      </c>
      <c r="R13517">
        <v>257.60000000000002</v>
      </c>
      <c r="S13517">
        <v>7</v>
      </c>
      <c r="T13517">
        <v>0</v>
      </c>
      <c r="U13517">
        <v>11</v>
      </c>
    </row>
    <row r="13518" spans="1:21" x14ac:dyDescent="0.3">
      <c r="A13518" t="s">
        <v>20058</v>
      </c>
      <c r="B13518">
        <v>41497</v>
      </c>
      <c r="C13518">
        <v>253</v>
      </c>
      <c r="D13518">
        <v>202</v>
      </c>
      <c r="E13518">
        <v>97</v>
      </c>
      <c r="F13518" s="1">
        <v>41906</v>
      </c>
      <c r="G13518" s="1">
        <v>41907</v>
      </c>
      <c r="H13518">
        <v>93</v>
      </c>
      <c r="I13518">
        <v>33473</v>
      </c>
      <c r="J13518" t="s">
        <v>8438</v>
      </c>
      <c r="K13518" t="s">
        <v>8304</v>
      </c>
      <c r="L13518">
        <v>7</v>
      </c>
      <c r="M13518">
        <v>32</v>
      </c>
      <c r="N13518">
        <v>15</v>
      </c>
      <c r="O13518">
        <v>224</v>
      </c>
      <c r="P13518">
        <v>33.6</v>
      </c>
      <c r="Q13518">
        <v>168</v>
      </c>
      <c r="R13518">
        <v>257.60000000000002</v>
      </c>
      <c r="S13518">
        <v>7</v>
      </c>
      <c r="T13518">
        <v>0</v>
      </c>
      <c r="U13518">
        <v>11</v>
      </c>
    </row>
    <row r="13519" spans="1:21" x14ac:dyDescent="0.3">
      <c r="A13519" t="s">
        <v>20133</v>
      </c>
      <c r="B13519">
        <v>41466</v>
      </c>
      <c r="C13519">
        <v>384</v>
      </c>
      <c r="D13519">
        <v>202</v>
      </c>
      <c r="E13519">
        <v>96</v>
      </c>
      <c r="F13519" s="1">
        <v>41906</v>
      </c>
      <c r="G13519" s="1">
        <v>41907</v>
      </c>
      <c r="H13519">
        <v>122</v>
      </c>
      <c r="I13519">
        <v>33498</v>
      </c>
      <c r="J13519" t="s">
        <v>8437</v>
      </c>
      <c r="K13519" t="s">
        <v>8304</v>
      </c>
      <c r="L13519">
        <v>7</v>
      </c>
      <c r="M13519">
        <v>32</v>
      </c>
      <c r="N13519">
        <v>15</v>
      </c>
      <c r="O13519">
        <v>224</v>
      </c>
      <c r="P13519">
        <v>33.6</v>
      </c>
      <c r="Q13519">
        <v>168</v>
      </c>
      <c r="R13519">
        <v>257.60000000000002</v>
      </c>
      <c r="S13519">
        <v>7</v>
      </c>
      <c r="T13519">
        <v>0</v>
      </c>
      <c r="U13519">
        <v>11</v>
      </c>
    </row>
    <row r="13520" spans="1:21" x14ac:dyDescent="0.3">
      <c r="A13520" t="s">
        <v>17048</v>
      </c>
      <c r="B13520">
        <v>66127</v>
      </c>
      <c r="C13520">
        <v>249</v>
      </c>
      <c r="D13520">
        <v>202</v>
      </c>
      <c r="E13520">
        <v>206</v>
      </c>
      <c r="F13520" s="1">
        <v>41647</v>
      </c>
      <c r="G13520" s="1">
        <v>41648</v>
      </c>
      <c r="H13520">
        <v>90</v>
      </c>
      <c r="I13520">
        <v>19182</v>
      </c>
      <c r="J13520" t="s">
        <v>8561</v>
      </c>
      <c r="K13520" t="s">
        <v>8304</v>
      </c>
      <c r="L13520">
        <v>7</v>
      </c>
      <c r="M13520">
        <v>32</v>
      </c>
      <c r="N13520">
        <v>15</v>
      </c>
      <c r="O13520">
        <v>224</v>
      </c>
      <c r="P13520">
        <v>33.6</v>
      </c>
      <c r="Q13520">
        <v>140</v>
      </c>
      <c r="R13520">
        <v>257.60000000000002</v>
      </c>
      <c r="S13520">
        <v>7</v>
      </c>
      <c r="T13520">
        <v>0</v>
      </c>
      <c r="U13520">
        <v>11</v>
      </c>
    </row>
    <row r="13521" spans="1:21" x14ac:dyDescent="0.3">
      <c r="A13521" t="s">
        <v>35811</v>
      </c>
      <c r="B13521">
        <v>87673</v>
      </c>
      <c r="C13521">
        <v>223</v>
      </c>
      <c r="D13521">
        <v>202</v>
      </c>
      <c r="E13521">
        <v>211</v>
      </c>
      <c r="F13521" s="1">
        <v>41785</v>
      </c>
      <c r="G13521" s="1">
        <v>41786</v>
      </c>
      <c r="H13521">
        <v>105</v>
      </c>
      <c r="I13521">
        <v>26623</v>
      </c>
      <c r="J13521" t="s">
        <v>8566</v>
      </c>
      <c r="K13521" t="s">
        <v>8304</v>
      </c>
      <c r="L13521">
        <v>7</v>
      </c>
      <c r="M13521">
        <v>32</v>
      </c>
      <c r="N13521">
        <v>15</v>
      </c>
      <c r="O13521">
        <v>224</v>
      </c>
      <c r="P13521">
        <v>33.6</v>
      </c>
      <c r="Q13521">
        <v>140</v>
      </c>
      <c r="R13521">
        <v>257.60000000000002</v>
      </c>
      <c r="S13521">
        <v>7</v>
      </c>
      <c r="T13521">
        <v>0</v>
      </c>
      <c r="U13521">
        <v>11</v>
      </c>
    </row>
    <row r="13522" spans="1:21" x14ac:dyDescent="0.3">
      <c r="A13522" t="s">
        <v>35812</v>
      </c>
      <c r="B13522">
        <v>41466</v>
      </c>
      <c r="C13522">
        <v>384</v>
      </c>
      <c r="D13522">
        <v>202</v>
      </c>
      <c r="E13522">
        <v>213</v>
      </c>
      <c r="F13522" s="1">
        <v>41838</v>
      </c>
      <c r="G13522" s="1">
        <v>41839</v>
      </c>
      <c r="H13522">
        <v>105</v>
      </c>
      <c r="I13522">
        <v>29901</v>
      </c>
      <c r="J13522" t="s">
        <v>8568</v>
      </c>
      <c r="K13522" t="s">
        <v>8304</v>
      </c>
      <c r="L13522">
        <v>7</v>
      </c>
      <c r="M13522">
        <v>32</v>
      </c>
      <c r="N13522">
        <v>15</v>
      </c>
      <c r="O13522">
        <v>224</v>
      </c>
      <c r="P13522">
        <v>33.6</v>
      </c>
      <c r="Q13522">
        <v>140</v>
      </c>
      <c r="R13522">
        <v>257.60000000000002</v>
      </c>
      <c r="S13522">
        <v>7</v>
      </c>
      <c r="T13522">
        <v>0</v>
      </c>
      <c r="U13522">
        <v>11</v>
      </c>
    </row>
    <row r="13523" spans="1:21" x14ac:dyDescent="0.3">
      <c r="A13523" t="s">
        <v>20680</v>
      </c>
      <c r="B13523">
        <v>44439</v>
      </c>
      <c r="C13523">
        <v>273</v>
      </c>
      <c r="D13523">
        <v>202</v>
      </c>
      <c r="E13523">
        <v>215</v>
      </c>
      <c r="F13523" s="1">
        <v>41911</v>
      </c>
      <c r="G13523" s="1">
        <v>41912</v>
      </c>
      <c r="H13523">
        <v>102</v>
      </c>
      <c r="I13523">
        <v>33755</v>
      </c>
      <c r="J13523" t="s">
        <v>8570</v>
      </c>
      <c r="K13523" t="s">
        <v>8304</v>
      </c>
      <c r="L13523">
        <v>7</v>
      </c>
      <c r="M13523">
        <v>32</v>
      </c>
      <c r="N13523">
        <v>15</v>
      </c>
      <c r="O13523">
        <v>224</v>
      </c>
      <c r="P13523">
        <v>33.6</v>
      </c>
      <c r="Q13523">
        <v>140</v>
      </c>
      <c r="R13523">
        <v>257.60000000000002</v>
      </c>
      <c r="S13523">
        <v>7</v>
      </c>
      <c r="T13523">
        <v>0</v>
      </c>
      <c r="U13523">
        <v>11</v>
      </c>
    </row>
    <row r="13524" spans="1:21" x14ac:dyDescent="0.3">
      <c r="A13524" t="s">
        <v>35813</v>
      </c>
      <c r="B13524">
        <v>47673</v>
      </c>
      <c r="C13524">
        <v>256</v>
      </c>
      <c r="D13524">
        <v>202</v>
      </c>
      <c r="E13524">
        <v>95</v>
      </c>
      <c r="F13524" s="1">
        <v>41745</v>
      </c>
      <c r="G13524" s="1">
        <v>41746</v>
      </c>
      <c r="H13524">
        <v>90</v>
      </c>
      <c r="I13524">
        <v>24292</v>
      </c>
      <c r="J13524" t="s">
        <v>8436</v>
      </c>
      <c r="K13524" t="s">
        <v>8304</v>
      </c>
      <c r="L13524">
        <v>7</v>
      </c>
      <c r="M13524">
        <v>32</v>
      </c>
      <c r="N13524">
        <v>15</v>
      </c>
      <c r="O13524">
        <v>224</v>
      </c>
      <c r="P13524">
        <v>33.6</v>
      </c>
      <c r="Q13524">
        <v>164.5</v>
      </c>
      <c r="R13524">
        <v>257.60000000000002</v>
      </c>
      <c r="S13524">
        <v>7</v>
      </c>
      <c r="T13524">
        <v>0</v>
      </c>
      <c r="U13524">
        <v>11</v>
      </c>
    </row>
    <row r="13525" spans="1:21" x14ac:dyDescent="0.3">
      <c r="A13525" t="s">
        <v>35814</v>
      </c>
      <c r="B13525">
        <v>41358</v>
      </c>
      <c r="C13525">
        <v>221</v>
      </c>
      <c r="D13525">
        <v>202</v>
      </c>
      <c r="E13525">
        <v>83</v>
      </c>
      <c r="F13525" s="1">
        <v>41884</v>
      </c>
      <c r="G13525" s="1">
        <v>41885</v>
      </c>
      <c r="H13525">
        <v>19</v>
      </c>
      <c r="I13525">
        <v>32370</v>
      </c>
      <c r="J13525" t="s">
        <v>8424</v>
      </c>
      <c r="K13525" t="s">
        <v>8304</v>
      </c>
      <c r="L13525">
        <v>7</v>
      </c>
      <c r="M13525">
        <v>32</v>
      </c>
      <c r="N13525">
        <v>15</v>
      </c>
      <c r="O13525">
        <v>224</v>
      </c>
      <c r="P13525">
        <v>33.6</v>
      </c>
      <c r="Q13525">
        <v>164.5</v>
      </c>
      <c r="R13525">
        <v>257.60000000000002</v>
      </c>
      <c r="S13525">
        <v>7</v>
      </c>
      <c r="T13525">
        <v>0</v>
      </c>
      <c r="U13525">
        <v>11</v>
      </c>
    </row>
    <row r="13526" spans="1:21" x14ac:dyDescent="0.3">
      <c r="A13526" t="s">
        <v>35815</v>
      </c>
      <c r="B13526">
        <v>77088</v>
      </c>
      <c r="C13526">
        <v>281</v>
      </c>
      <c r="D13526">
        <v>202</v>
      </c>
      <c r="E13526">
        <v>91</v>
      </c>
      <c r="F13526" s="1">
        <v>41717</v>
      </c>
      <c r="G13526" s="1">
        <v>41718</v>
      </c>
      <c r="H13526">
        <v>103</v>
      </c>
      <c r="I13526">
        <v>22896</v>
      </c>
      <c r="J13526" t="s">
        <v>8432</v>
      </c>
      <c r="K13526" t="s">
        <v>8304</v>
      </c>
      <c r="L13526">
        <v>6</v>
      </c>
      <c r="M13526">
        <v>32</v>
      </c>
      <c r="N13526">
        <v>15</v>
      </c>
      <c r="O13526">
        <v>192</v>
      </c>
      <c r="P13526">
        <v>28.8</v>
      </c>
      <c r="Q13526">
        <v>141</v>
      </c>
      <c r="R13526">
        <v>220.8</v>
      </c>
      <c r="S13526">
        <v>6</v>
      </c>
      <c r="T13526">
        <v>0</v>
      </c>
      <c r="U13526">
        <v>11</v>
      </c>
    </row>
    <row r="13527" spans="1:21" x14ac:dyDescent="0.3">
      <c r="A13527" t="s">
        <v>35816</v>
      </c>
      <c r="B13527">
        <v>40608</v>
      </c>
      <c r="C13527">
        <v>274</v>
      </c>
      <c r="D13527">
        <v>202</v>
      </c>
      <c r="E13527">
        <v>209</v>
      </c>
      <c r="F13527" s="1">
        <v>41780</v>
      </c>
      <c r="G13527" s="1">
        <v>41781</v>
      </c>
      <c r="H13527">
        <v>108</v>
      </c>
      <c r="I13527">
        <v>26403</v>
      </c>
      <c r="J13527" t="s">
        <v>8564</v>
      </c>
      <c r="K13527" t="s">
        <v>8304</v>
      </c>
      <c r="L13527">
        <v>6</v>
      </c>
      <c r="M13527">
        <v>32</v>
      </c>
      <c r="N13527">
        <v>15</v>
      </c>
      <c r="O13527">
        <v>192</v>
      </c>
      <c r="P13527">
        <v>28.8</v>
      </c>
      <c r="Q13527">
        <v>120</v>
      </c>
      <c r="R13527">
        <v>220.8</v>
      </c>
      <c r="S13527">
        <v>6</v>
      </c>
      <c r="T13527">
        <v>0</v>
      </c>
      <c r="U13527">
        <v>11</v>
      </c>
    </row>
    <row r="13528" spans="1:21" x14ac:dyDescent="0.3">
      <c r="A13528" t="s">
        <v>35817</v>
      </c>
      <c r="B13528">
        <v>47016</v>
      </c>
      <c r="C13528">
        <v>374</v>
      </c>
      <c r="D13528">
        <v>202</v>
      </c>
      <c r="E13528">
        <v>215</v>
      </c>
      <c r="F13528" s="1">
        <v>41795</v>
      </c>
      <c r="G13528" s="1">
        <v>41796</v>
      </c>
      <c r="H13528">
        <v>93</v>
      </c>
      <c r="I13528">
        <v>27270</v>
      </c>
      <c r="J13528" t="s">
        <v>8570</v>
      </c>
      <c r="K13528" t="s">
        <v>8304</v>
      </c>
      <c r="L13528">
        <v>6</v>
      </c>
      <c r="M13528">
        <v>32</v>
      </c>
      <c r="N13528">
        <v>15</v>
      </c>
      <c r="O13528">
        <v>192</v>
      </c>
      <c r="P13528">
        <v>28.8</v>
      </c>
      <c r="Q13528">
        <v>120</v>
      </c>
      <c r="R13528">
        <v>220.8</v>
      </c>
      <c r="S13528">
        <v>6</v>
      </c>
      <c r="T13528">
        <v>0</v>
      </c>
      <c r="U13528">
        <v>11</v>
      </c>
    </row>
    <row r="13529" spans="1:21" x14ac:dyDescent="0.3">
      <c r="A13529" t="s">
        <v>35818</v>
      </c>
      <c r="B13529">
        <v>40608</v>
      </c>
      <c r="C13529">
        <v>274</v>
      </c>
      <c r="D13529">
        <v>202</v>
      </c>
      <c r="E13529">
        <v>207</v>
      </c>
      <c r="F13529" s="1">
        <v>41835</v>
      </c>
      <c r="G13529" s="1">
        <v>41836</v>
      </c>
      <c r="H13529">
        <v>90</v>
      </c>
      <c r="I13529">
        <v>29663</v>
      </c>
      <c r="J13529" t="s">
        <v>8562</v>
      </c>
      <c r="K13529" t="s">
        <v>8304</v>
      </c>
      <c r="L13529">
        <v>6</v>
      </c>
      <c r="M13529">
        <v>32</v>
      </c>
      <c r="N13529">
        <v>15</v>
      </c>
      <c r="O13529">
        <v>192</v>
      </c>
      <c r="P13529">
        <v>28.8</v>
      </c>
      <c r="Q13529">
        <v>120</v>
      </c>
      <c r="R13529">
        <v>220.8</v>
      </c>
      <c r="S13529">
        <v>6</v>
      </c>
      <c r="T13529">
        <v>0</v>
      </c>
      <c r="U13529">
        <v>11</v>
      </c>
    </row>
    <row r="13530" spans="1:21" x14ac:dyDescent="0.3">
      <c r="A13530" t="s">
        <v>20682</v>
      </c>
      <c r="B13530">
        <v>44439</v>
      </c>
      <c r="C13530">
        <v>273</v>
      </c>
      <c r="D13530">
        <v>202</v>
      </c>
      <c r="E13530">
        <v>206</v>
      </c>
      <c r="F13530" s="1">
        <v>41911</v>
      </c>
      <c r="G13530" s="1">
        <v>41912</v>
      </c>
      <c r="H13530">
        <v>102</v>
      </c>
      <c r="I13530">
        <v>33755</v>
      </c>
      <c r="J13530" t="s">
        <v>8561</v>
      </c>
      <c r="K13530" t="s">
        <v>8304</v>
      </c>
      <c r="L13530">
        <v>6</v>
      </c>
      <c r="M13530">
        <v>32</v>
      </c>
      <c r="N13530">
        <v>15</v>
      </c>
      <c r="O13530">
        <v>192</v>
      </c>
      <c r="P13530">
        <v>28.8</v>
      </c>
      <c r="Q13530">
        <v>120</v>
      </c>
      <c r="R13530">
        <v>220.8</v>
      </c>
      <c r="S13530">
        <v>6</v>
      </c>
      <c r="T13530">
        <v>0</v>
      </c>
      <c r="U13530">
        <v>11</v>
      </c>
    </row>
    <row r="13531" spans="1:21" x14ac:dyDescent="0.3">
      <c r="A13531" t="s">
        <v>17441</v>
      </c>
      <c r="B13531">
        <v>87673</v>
      </c>
      <c r="C13531">
        <v>223</v>
      </c>
      <c r="D13531">
        <v>202</v>
      </c>
      <c r="E13531">
        <v>90</v>
      </c>
      <c r="F13531" s="1">
        <v>41668</v>
      </c>
      <c r="G13531" s="1">
        <v>41669</v>
      </c>
      <c r="H13531">
        <v>101</v>
      </c>
      <c r="I13531">
        <v>20328</v>
      </c>
      <c r="J13531" t="s">
        <v>8431</v>
      </c>
      <c r="K13531" t="s">
        <v>8304</v>
      </c>
      <c r="L13531">
        <v>6</v>
      </c>
      <c r="M13531">
        <v>32</v>
      </c>
      <c r="N13531">
        <v>15</v>
      </c>
      <c r="O13531">
        <v>192</v>
      </c>
      <c r="P13531">
        <v>28.8</v>
      </c>
      <c r="Q13531">
        <v>144</v>
      </c>
      <c r="R13531">
        <v>220.8</v>
      </c>
      <c r="S13531">
        <v>6</v>
      </c>
      <c r="T13531">
        <v>0</v>
      </c>
      <c r="U13531">
        <v>11</v>
      </c>
    </row>
    <row r="13532" spans="1:21" x14ac:dyDescent="0.3">
      <c r="A13532" t="s">
        <v>35819</v>
      </c>
      <c r="B13532">
        <v>72610</v>
      </c>
      <c r="C13532">
        <v>338</v>
      </c>
      <c r="D13532">
        <v>202</v>
      </c>
      <c r="E13532">
        <v>93</v>
      </c>
      <c r="F13532" s="1">
        <v>41694</v>
      </c>
      <c r="G13532" s="1">
        <v>41695</v>
      </c>
      <c r="H13532">
        <v>101</v>
      </c>
      <c r="I13532">
        <v>21647</v>
      </c>
      <c r="J13532" t="s">
        <v>8434</v>
      </c>
      <c r="K13532" t="s">
        <v>8304</v>
      </c>
      <c r="L13532">
        <v>6</v>
      </c>
      <c r="M13532">
        <v>32</v>
      </c>
      <c r="N13532">
        <v>15</v>
      </c>
      <c r="O13532">
        <v>192</v>
      </c>
      <c r="P13532">
        <v>28.8</v>
      </c>
      <c r="Q13532">
        <v>144</v>
      </c>
      <c r="R13532">
        <v>220.8</v>
      </c>
      <c r="S13532">
        <v>6</v>
      </c>
      <c r="T13532">
        <v>0</v>
      </c>
      <c r="U13532">
        <v>11</v>
      </c>
    </row>
    <row r="13533" spans="1:21" x14ac:dyDescent="0.3">
      <c r="A13533" t="s">
        <v>17733</v>
      </c>
      <c r="B13533">
        <v>90111</v>
      </c>
      <c r="C13533">
        <v>364</v>
      </c>
      <c r="D13533">
        <v>202</v>
      </c>
      <c r="E13533">
        <v>86</v>
      </c>
      <c r="F13533" s="1">
        <v>41706</v>
      </c>
      <c r="G13533" s="1">
        <v>41707</v>
      </c>
      <c r="H13533">
        <v>101</v>
      </c>
      <c r="I13533">
        <v>22368</v>
      </c>
      <c r="J13533" t="s">
        <v>8427</v>
      </c>
      <c r="K13533" t="s">
        <v>8304</v>
      </c>
      <c r="L13533">
        <v>6</v>
      </c>
      <c r="M13533">
        <v>32</v>
      </c>
      <c r="N13533">
        <v>15</v>
      </c>
      <c r="O13533">
        <v>192</v>
      </c>
      <c r="P13533">
        <v>28.8</v>
      </c>
      <c r="Q13533">
        <v>144</v>
      </c>
      <c r="R13533">
        <v>220.8</v>
      </c>
      <c r="S13533">
        <v>6</v>
      </c>
      <c r="T13533">
        <v>0</v>
      </c>
      <c r="U13533">
        <v>11</v>
      </c>
    </row>
    <row r="13534" spans="1:21" x14ac:dyDescent="0.3">
      <c r="A13534" t="s">
        <v>17743</v>
      </c>
      <c r="B13534">
        <v>72743</v>
      </c>
      <c r="C13534">
        <v>398</v>
      </c>
      <c r="D13534">
        <v>202</v>
      </c>
      <c r="E13534">
        <v>97</v>
      </c>
      <c r="F13534" s="1">
        <v>41706</v>
      </c>
      <c r="G13534" s="1">
        <v>41707</v>
      </c>
      <c r="H13534">
        <v>86</v>
      </c>
      <c r="I13534">
        <v>22371</v>
      </c>
      <c r="J13534" t="s">
        <v>8438</v>
      </c>
      <c r="K13534" t="s">
        <v>8304</v>
      </c>
      <c r="L13534">
        <v>6</v>
      </c>
      <c r="M13534">
        <v>32</v>
      </c>
      <c r="N13534">
        <v>15</v>
      </c>
      <c r="O13534">
        <v>192</v>
      </c>
      <c r="P13534">
        <v>28.8</v>
      </c>
      <c r="Q13534">
        <v>144</v>
      </c>
      <c r="R13534">
        <v>220.8</v>
      </c>
      <c r="S13534">
        <v>6</v>
      </c>
      <c r="T13534">
        <v>0</v>
      </c>
      <c r="U13534">
        <v>11</v>
      </c>
    </row>
    <row r="13535" spans="1:21" x14ac:dyDescent="0.3">
      <c r="A13535" t="s">
        <v>35820</v>
      </c>
      <c r="B13535">
        <v>66127</v>
      </c>
      <c r="C13535">
        <v>249</v>
      </c>
      <c r="D13535">
        <v>202</v>
      </c>
      <c r="E13535">
        <v>97</v>
      </c>
      <c r="F13535" s="1">
        <v>41724</v>
      </c>
      <c r="G13535" s="1">
        <v>41725</v>
      </c>
      <c r="H13535">
        <v>93</v>
      </c>
      <c r="I13535">
        <v>23256</v>
      </c>
      <c r="J13535" t="s">
        <v>8438</v>
      </c>
      <c r="K13535" t="s">
        <v>8304</v>
      </c>
      <c r="L13535">
        <v>6</v>
      </c>
      <c r="M13535">
        <v>32</v>
      </c>
      <c r="N13535">
        <v>15</v>
      </c>
      <c r="O13535">
        <v>192</v>
      </c>
      <c r="P13535">
        <v>28.8</v>
      </c>
      <c r="Q13535">
        <v>144</v>
      </c>
      <c r="R13535">
        <v>220.8</v>
      </c>
      <c r="S13535">
        <v>6</v>
      </c>
      <c r="T13535">
        <v>0</v>
      </c>
      <c r="U13535">
        <v>11</v>
      </c>
    </row>
    <row r="13536" spans="1:21" x14ac:dyDescent="0.3">
      <c r="A13536" t="s">
        <v>35821</v>
      </c>
      <c r="B13536">
        <v>47016</v>
      </c>
      <c r="C13536">
        <v>374</v>
      </c>
      <c r="D13536">
        <v>202</v>
      </c>
      <c r="E13536">
        <v>94</v>
      </c>
      <c r="F13536" s="1">
        <v>41744</v>
      </c>
      <c r="G13536" s="1">
        <v>41745</v>
      </c>
      <c r="H13536">
        <v>97</v>
      </c>
      <c r="I13536">
        <v>24267</v>
      </c>
      <c r="J13536" t="s">
        <v>8435</v>
      </c>
      <c r="K13536" t="s">
        <v>8304</v>
      </c>
      <c r="L13536">
        <v>6</v>
      </c>
      <c r="M13536">
        <v>32</v>
      </c>
      <c r="N13536">
        <v>15</v>
      </c>
      <c r="O13536">
        <v>192</v>
      </c>
      <c r="P13536">
        <v>28.8</v>
      </c>
      <c r="Q13536">
        <v>144</v>
      </c>
      <c r="R13536">
        <v>220.8</v>
      </c>
      <c r="S13536">
        <v>6</v>
      </c>
      <c r="T13536">
        <v>0</v>
      </c>
      <c r="U13536">
        <v>11</v>
      </c>
    </row>
    <row r="13537" spans="1:21" x14ac:dyDescent="0.3">
      <c r="A13537" t="s">
        <v>35822</v>
      </c>
      <c r="B13537">
        <v>44370</v>
      </c>
      <c r="C13537">
        <v>272</v>
      </c>
      <c r="D13537">
        <v>202</v>
      </c>
      <c r="E13537">
        <v>100</v>
      </c>
      <c r="F13537" s="1">
        <v>41753</v>
      </c>
      <c r="G13537" s="1">
        <v>41754</v>
      </c>
      <c r="H13537">
        <v>86</v>
      </c>
      <c r="I13537">
        <v>24797</v>
      </c>
      <c r="J13537" t="s">
        <v>8441</v>
      </c>
      <c r="K13537" t="s">
        <v>8304</v>
      </c>
      <c r="L13537">
        <v>6</v>
      </c>
      <c r="M13537">
        <v>32</v>
      </c>
      <c r="N13537">
        <v>15</v>
      </c>
      <c r="O13537">
        <v>192</v>
      </c>
      <c r="P13537">
        <v>28.8</v>
      </c>
      <c r="Q13537">
        <v>144</v>
      </c>
      <c r="R13537">
        <v>220.8</v>
      </c>
      <c r="S13537">
        <v>6</v>
      </c>
      <c r="T13537">
        <v>0</v>
      </c>
      <c r="U13537">
        <v>11</v>
      </c>
    </row>
    <row r="13538" spans="1:21" x14ac:dyDescent="0.3">
      <c r="A13538" t="s">
        <v>35823</v>
      </c>
      <c r="B13538">
        <v>40704</v>
      </c>
      <c r="C13538">
        <v>399</v>
      </c>
      <c r="D13538">
        <v>202</v>
      </c>
      <c r="E13538">
        <v>92</v>
      </c>
      <c r="F13538" s="1">
        <v>41778</v>
      </c>
      <c r="G13538" s="1">
        <v>41779</v>
      </c>
      <c r="H13538">
        <v>105</v>
      </c>
      <c r="I13538">
        <v>26229</v>
      </c>
      <c r="J13538" t="s">
        <v>8433</v>
      </c>
      <c r="K13538" t="s">
        <v>8304</v>
      </c>
      <c r="L13538">
        <v>6</v>
      </c>
      <c r="M13538">
        <v>32</v>
      </c>
      <c r="N13538">
        <v>15</v>
      </c>
      <c r="O13538">
        <v>192</v>
      </c>
      <c r="P13538">
        <v>28.8</v>
      </c>
      <c r="Q13538">
        <v>144</v>
      </c>
      <c r="R13538">
        <v>220.8</v>
      </c>
      <c r="S13538">
        <v>6</v>
      </c>
      <c r="T13538">
        <v>0</v>
      </c>
      <c r="U13538">
        <v>11</v>
      </c>
    </row>
    <row r="13539" spans="1:21" x14ac:dyDescent="0.3">
      <c r="A13539" t="s">
        <v>35824</v>
      </c>
      <c r="B13539">
        <v>90111</v>
      </c>
      <c r="C13539">
        <v>364</v>
      </c>
      <c r="D13539">
        <v>202</v>
      </c>
      <c r="E13539">
        <v>100</v>
      </c>
      <c r="F13539" s="1">
        <v>41830</v>
      </c>
      <c r="G13539" s="1">
        <v>41831</v>
      </c>
      <c r="H13539">
        <v>102</v>
      </c>
      <c r="I13539">
        <v>29370</v>
      </c>
      <c r="J13539" t="s">
        <v>8441</v>
      </c>
      <c r="K13539" t="s">
        <v>8304</v>
      </c>
      <c r="L13539">
        <v>6</v>
      </c>
      <c r="M13539">
        <v>32</v>
      </c>
      <c r="N13539">
        <v>15</v>
      </c>
      <c r="O13539">
        <v>192</v>
      </c>
      <c r="P13539">
        <v>28.8</v>
      </c>
      <c r="Q13539">
        <v>144</v>
      </c>
      <c r="R13539">
        <v>220.8</v>
      </c>
      <c r="S13539">
        <v>6</v>
      </c>
      <c r="T13539">
        <v>0</v>
      </c>
      <c r="U13539">
        <v>11</v>
      </c>
    </row>
    <row r="13540" spans="1:21" x14ac:dyDescent="0.3">
      <c r="A13540" t="s">
        <v>35825</v>
      </c>
      <c r="B13540">
        <v>41466</v>
      </c>
      <c r="C13540">
        <v>384</v>
      </c>
      <c r="D13540">
        <v>202</v>
      </c>
      <c r="E13540">
        <v>92</v>
      </c>
      <c r="F13540" s="1">
        <v>41860</v>
      </c>
      <c r="G13540" s="1">
        <v>41861</v>
      </c>
      <c r="H13540">
        <v>102</v>
      </c>
      <c r="I13540">
        <v>31189</v>
      </c>
      <c r="J13540" t="s">
        <v>8433</v>
      </c>
      <c r="K13540" t="s">
        <v>8304</v>
      </c>
      <c r="L13540">
        <v>6</v>
      </c>
      <c r="M13540">
        <v>32</v>
      </c>
      <c r="N13540">
        <v>15</v>
      </c>
      <c r="O13540">
        <v>192</v>
      </c>
      <c r="P13540">
        <v>28.8</v>
      </c>
      <c r="Q13540">
        <v>144</v>
      </c>
      <c r="R13540">
        <v>220.8</v>
      </c>
      <c r="S13540">
        <v>6</v>
      </c>
      <c r="T13540">
        <v>0</v>
      </c>
      <c r="U13540">
        <v>11</v>
      </c>
    </row>
    <row r="13541" spans="1:21" x14ac:dyDescent="0.3">
      <c r="A13541" t="s">
        <v>35826</v>
      </c>
      <c r="B13541">
        <v>72743</v>
      </c>
      <c r="C13541">
        <v>398</v>
      </c>
      <c r="D13541">
        <v>202</v>
      </c>
      <c r="E13541">
        <v>97</v>
      </c>
      <c r="F13541" s="1">
        <v>41866</v>
      </c>
      <c r="G13541" s="1">
        <v>41867</v>
      </c>
      <c r="H13541">
        <v>105</v>
      </c>
      <c r="I13541">
        <v>31475</v>
      </c>
      <c r="J13541" t="s">
        <v>8438</v>
      </c>
      <c r="K13541" t="s">
        <v>8304</v>
      </c>
      <c r="L13541">
        <v>6</v>
      </c>
      <c r="M13541">
        <v>32</v>
      </c>
      <c r="N13541">
        <v>15</v>
      </c>
      <c r="O13541">
        <v>192</v>
      </c>
      <c r="P13541">
        <v>28.8</v>
      </c>
      <c r="Q13541">
        <v>144</v>
      </c>
      <c r="R13541">
        <v>220.8</v>
      </c>
      <c r="S13541">
        <v>6</v>
      </c>
      <c r="T13541">
        <v>0</v>
      </c>
      <c r="U13541">
        <v>11</v>
      </c>
    </row>
    <row r="13542" spans="1:21" x14ac:dyDescent="0.3">
      <c r="A13542" t="s">
        <v>16948</v>
      </c>
      <c r="B13542">
        <v>76917</v>
      </c>
      <c r="C13542">
        <v>375</v>
      </c>
      <c r="D13542">
        <v>202</v>
      </c>
      <c r="E13542">
        <v>15</v>
      </c>
      <c r="F13542" s="1">
        <v>41646</v>
      </c>
      <c r="G13542" s="1">
        <v>41647</v>
      </c>
      <c r="H13542">
        <v>81</v>
      </c>
      <c r="I13542">
        <v>19151</v>
      </c>
      <c r="J13542" t="s">
        <v>8326</v>
      </c>
      <c r="K13542" t="s">
        <v>8304</v>
      </c>
      <c r="L13542">
        <v>90</v>
      </c>
      <c r="M13542">
        <v>32</v>
      </c>
      <c r="N13542">
        <v>15</v>
      </c>
      <c r="O13542">
        <v>2880</v>
      </c>
      <c r="P13542">
        <v>432</v>
      </c>
      <c r="Q13542">
        <v>1350</v>
      </c>
      <c r="R13542">
        <v>3312</v>
      </c>
      <c r="S13542">
        <v>90</v>
      </c>
      <c r="T13542">
        <v>0</v>
      </c>
      <c r="U13542">
        <v>11</v>
      </c>
    </row>
    <row r="13543" spans="1:21" x14ac:dyDescent="0.3">
      <c r="A13543" t="s">
        <v>35827</v>
      </c>
      <c r="B13543">
        <v>40608</v>
      </c>
      <c r="C13543">
        <v>274</v>
      </c>
      <c r="D13543">
        <v>202</v>
      </c>
      <c r="E13543">
        <v>15</v>
      </c>
      <c r="F13543" s="1">
        <v>41711</v>
      </c>
      <c r="G13543" s="1">
        <v>41712</v>
      </c>
      <c r="H13543">
        <v>103</v>
      </c>
      <c r="I13543">
        <v>22644</v>
      </c>
      <c r="J13543" t="s">
        <v>8326</v>
      </c>
      <c r="K13543" t="s">
        <v>8304</v>
      </c>
      <c r="L13543">
        <v>70</v>
      </c>
      <c r="M13543">
        <v>32</v>
      </c>
      <c r="N13543">
        <v>15</v>
      </c>
      <c r="O13543">
        <v>2240</v>
      </c>
      <c r="P13543">
        <v>336</v>
      </c>
      <c r="Q13543">
        <v>1050</v>
      </c>
      <c r="R13543">
        <v>2576</v>
      </c>
      <c r="S13543">
        <v>70</v>
      </c>
      <c r="T13543">
        <v>0</v>
      </c>
      <c r="U13543">
        <v>11</v>
      </c>
    </row>
    <row r="13544" spans="1:21" x14ac:dyDescent="0.3">
      <c r="A13544" t="s">
        <v>35828</v>
      </c>
      <c r="B13544">
        <v>44439</v>
      </c>
      <c r="C13544">
        <v>273</v>
      </c>
      <c r="D13544">
        <v>202</v>
      </c>
      <c r="E13544">
        <v>16</v>
      </c>
      <c r="F13544" s="1">
        <v>41717</v>
      </c>
      <c r="G13544" s="1">
        <v>41718</v>
      </c>
      <c r="H13544">
        <v>103</v>
      </c>
      <c r="I13544">
        <v>22913</v>
      </c>
      <c r="J13544" t="s">
        <v>8327</v>
      </c>
      <c r="K13544" t="s">
        <v>8304</v>
      </c>
      <c r="L13544">
        <v>20</v>
      </c>
      <c r="M13544">
        <v>32</v>
      </c>
      <c r="N13544">
        <v>15</v>
      </c>
      <c r="O13544">
        <v>640</v>
      </c>
      <c r="P13544">
        <v>96</v>
      </c>
      <c r="Q13544">
        <v>300</v>
      </c>
      <c r="R13544">
        <v>736</v>
      </c>
      <c r="S13544">
        <v>20</v>
      </c>
      <c r="T13544">
        <v>0</v>
      </c>
      <c r="U13544">
        <v>11</v>
      </c>
    </row>
    <row r="13545" spans="1:21" x14ac:dyDescent="0.3">
      <c r="A13545" t="s">
        <v>35829</v>
      </c>
      <c r="B13545">
        <v>87673</v>
      </c>
      <c r="C13545">
        <v>223</v>
      </c>
      <c r="D13545">
        <v>202</v>
      </c>
      <c r="E13545">
        <v>15</v>
      </c>
      <c r="F13545" s="1">
        <v>41720</v>
      </c>
      <c r="G13545" s="1">
        <v>41721</v>
      </c>
      <c r="H13545">
        <v>81</v>
      </c>
      <c r="I13545">
        <v>23067</v>
      </c>
      <c r="J13545" t="s">
        <v>8326</v>
      </c>
      <c r="K13545" t="s">
        <v>8304</v>
      </c>
      <c r="L13545">
        <v>90</v>
      </c>
      <c r="M13545">
        <v>32</v>
      </c>
      <c r="N13545">
        <v>15</v>
      </c>
      <c r="O13545">
        <v>2880</v>
      </c>
      <c r="P13545">
        <v>432</v>
      </c>
      <c r="Q13545">
        <v>1350</v>
      </c>
      <c r="R13545">
        <v>3312</v>
      </c>
      <c r="S13545">
        <v>90</v>
      </c>
      <c r="T13545">
        <v>0</v>
      </c>
      <c r="U13545">
        <v>11</v>
      </c>
    </row>
    <row r="13546" spans="1:21" x14ac:dyDescent="0.3">
      <c r="A13546" t="s">
        <v>35830</v>
      </c>
      <c r="B13546">
        <v>77088</v>
      </c>
      <c r="C13546">
        <v>281</v>
      </c>
      <c r="D13546">
        <v>202</v>
      </c>
      <c r="E13546">
        <v>15</v>
      </c>
      <c r="F13546" s="1">
        <v>41741</v>
      </c>
      <c r="G13546" s="1">
        <v>41742</v>
      </c>
      <c r="H13546">
        <v>93</v>
      </c>
      <c r="I13546">
        <v>24135</v>
      </c>
      <c r="J13546" t="s">
        <v>8326</v>
      </c>
      <c r="K13546" t="s">
        <v>8304</v>
      </c>
      <c r="L13546">
        <v>90</v>
      </c>
      <c r="M13546">
        <v>32</v>
      </c>
      <c r="N13546">
        <v>15</v>
      </c>
      <c r="O13546">
        <v>2880</v>
      </c>
      <c r="P13546">
        <v>432</v>
      </c>
      <c r="Q13546">
        <v>1350</v>
      </c>
      <c r="R13546">
        <v>3312</v>
      </c>
      <c r="S13546">
        <v>90</v>
      </c>
      <c r="T13546">
        <v>0</v>
      </c>
      <c r="U13546">
        <v>11</v>
      </c>
    </row>
    <row r="13547" spans="1:21" x14ac:dyDescent="0.3">
      <c r="A13547" t="s">
        <v>35831</v>
      </c>
      <c r="B13547">
        <v>87673</v>
      </c>
      <c r="C13547">
        <v>223</v>
      </c>
      <c r="D13547">
        <v>202</v>
      </c>
      <c r="E13547">
        <v>15</v>
      </c>
      <c r="F13547" s="1">
        <v>41846</v>
      </c>
      <c r="G13547" s="1">
        <v>41847</v>
      </c>
      <c r="H13547">
        <v>19</v>
      </c>
      <c r="I13547">
        <v>30395</v>
      </c>
      <c r="J13547" t="s">
        <v>8326</v>
      </c>
      <c r="K13547" t="s">
        <v>8304</v>
      </c>
      <c r="L13547">
        <v>90</v>
      </c>
      <c r="M13547">
        <v>32</v>
      </c>
      <c r="N13547">
        <v>15</v>
      </c>
      <c r="O13547">
        <v>2880</v>
      </c>
      <c r="P13547">
        <v>432</v>
      </c>
      <c r="Q13547">
        <v>1350</v>
      </c>
      <c r="R13547">
        <v>3312</v>
      </c>
      <c r="S13547">
        <v>90</v>
      </c>
      <c r="T13547">
        <v>0</v>
      </c>
      <c r="U13547">
        <v>11</v>
      </c>
    </row>
    <row r="13548" spans="1:21" x14ac:dyDescent="0.3">
      <c r="A13548" t="s">
        <v>35832</v>
      </c>
      <c r="B13548">
        <v>41466</v>
      </c>
      <c r="C13548">
        <v>384</v>
      </c>
      <c r="D13548">
        <v>202</v>
      </c>
      <c r="E13548">
        <v>16</v>
      </c>
      <c r="F13548" s="1">
        <v>41870</v>
      </c>
      <c r="G13548" s="1">
        <v>41871</v>
      </c>
      <c r="H13548">
        <v>108</v>
      </c>
      <c r="I13548">
        <v>31634</v>
      </c>
      <c r="J13548" t="s">
        <v>8327</v>
      </c>
      <c r="K13548" t="s">
        <v>8304</v>
      </c>
      <c r="L13548">
        <v>30</v>
      </c>
      <c r="M13548">
        <v>32</v>
      </c>
      <c r="N13548">
        <v>15</v>
      </c>
      <c r="O13548">
        <v>960</v>
      </c>
      <c r="P13548">
        <v>144</v>
      </c>
      <c r="Q13548">
        <v>450</v>
      </c>
      <c r="R13548">
        <v>1104</v>
      </c>
      <c r="S13548">
        <v>30</v>
      </c>
      <c r="T13548">
        <v>0</v>
      </c>
      <c r="U13548">
        <v>11</v>
      </c>
    </row>
    <row r="13549" spans="1:21" x14ac:dyDescent="0.3">
      <c r="A13549" t="s">
        <v>35833</v>
      </c>
      <c r="B13549">
        <v>41497</v>
      </c>
      <c r="C13549">
        <v>253</v>
      </c>
      <c r="D13549">
        <v>202</v>
      </c>
      <c r="E13549">
        <v>15</v>
      </c>
      <c r="F13549" s="1">
        <v>41891</v>
      </c>
      <c r="G13549" s="1">
        <v>41892</v>
      </c>
      <c r="H13549">
        <v>90</v>
      </c>
      <c r="I13549">
        <v>32673</v>
      </c>
      <c r="J13549" t="s">
        <v>8326</v>
      </c>
      <c r="K13549" t="s">
        <v>8304</v>
      </c>
      <c r="L13549">
        <v>60</v>
      </c>
      <c r="M13549">
        <v>32</v>
      </c>
      <c r="N13549">
        <v>15</v>
      </c>
      <c r="O13549">
        <v>1920</v>
      </c>
      <c r="P13549">
        <v>288</v>
      </c>
      <c r="Q13549">
        <v>900</v>
      </c>
      <c r="R13549">
        <v>2208</v>
      </c>
      <c r="S13549">
        <v>60</v>
      </c>
      <c r="T13549">
        <v>0</v>
      </c>
      <c r="U13549">
        <v>11</v>
      </c>
    </row>
    <row r="13550" spans="1:21" x14ac:dyDescent="0.3">
      <c r="A13550" t="s">
        <v>35834</v>
      </c>
      <c r="B13550">
        <v>44439</v>
      </c>
      <c r="C13550">
        <v>273</v>
      </c>
      <c r="D13550">
        <v>202</v>
      </c>
      <c r="E13550">
        <v>17</v>
      </c>
      <c r="F13550" s="1">
        <v>41660</v>
      </c>
      <c r="G13550" s="1">
        <v>41661</v>
      </c>
      <c r="H13550">
        <v>83</v>
      </c>
      <c r="I13550">
        <v>19824</v>
      </c>
      <c r="J13550" t="s">
        <v>8328</v>
      </c>
      <c r="K13550" t="s">
        <v>8304</v>
      </c>
      <c r="L13550">
        <v>50</v>
      </c>
      <c r="M13550">
        <v>32</v>
      </c>
      <c r="N13550">
        <v>15</v>
      </c>
      <c r="O13550">
        <v>1600</v>
      </c>
      <c r="P13550">
        <v>240</v>
      </c>
      <c r="Q13550">
        <v>750</v>
      </c>
      <c r="R13550">
        <v>1840</v>
      </c>
      <c r="S13550">
        <v>50</v>
      </c>
      <c r="T13550">
        <v>0</v>
      </c>
      <c r="U13550">
        <v>11</v>
      </c>
    </row>
    <row r="13551" spans="1:21" x14ac:dyDescent="0.3">
      <c r="A13551" t="s">
        <v>35835</v>
      </c>
      <c r="B13551">
        <v>77088</v>
      </c>
      <c r="C13551">
        <v>281</v>
      </c>
      <c r="D13551">
        <v>202</v>
      </c>
      <c r="E13551">
        <v>17</v>
      </c>
      <c r="F13551" s="1">
        <v>41708</v>
      </c>
      <c r="G13551" s="1">
        <v>41709</v>
      </c>
      <c r="H13551">
        <v>97</v>
      </c>
      <c r="I13551">
        <v>22448</v>
      </c>
      <c r="J13551" t="s">
        <v>8328</v>
      </c>
      <c r="K13551" t="s">
        <v>8304</v>
      </c>
      <c r="L13551">
        <v>50</v>
      </c>
      <c r="M13551">
        <v>32</v>
      </c>
      <c r="N13551">
        <v>15</v>
      </c>
      <c r="O13551">
        <v>1600</v>
      </c>
      <c r="P13551">
        <v>240</v>
      </c>
      <c r="Q13551">
        <v>750</v>
      </c>
      <c r="R13551">
        <v>1840</v>
      </c>
      <c r="S13551">
        <v>50</v>
      </c>
      <c r="T13551">
        <v>0</v>
      </c>
      <c r="U13551">
        <v>11</v>
      </c>
    </row>
    <row r="13552" spans="1:21" x14ac:dyDescent="0.3">
      <c r="A13552" t="s">
        <v>35836</v>
      </c>
      <c r="B13552">
        <v>44439</v>
      </c>
      <c r="C13552">
        <v>273</v>
      </c>
      <c r="D13552">
        <v>202</v>
      </c>
      <c r="E13552">
        <v>17</v>
      </c>
      <c r="F13552" s="1">
        <v>41709</v>
      </c>
      <c r="G13552" s="1">
        <v>41710</v>
      </c>
      <c r="H13552">
        <v>101</v>
      </c>
      <c r="I13552">
        <v>22486</v>
      </c>
      <c r="J13552" t="s">
        <v>8328</v>
      </c>
      <c r="K13552" t="s">
        <v>8304</v>
      </c>
      <c r="L13552">
        <v>20</v>
      </c>
      <c r="M13552">
        <v>32</v>
      </c>
      <c r="N13552">
        <v>15</v>
      </c>
      <c r="O13552">
        <v>640</v>
      </c>
      <c r="P13552">
        <v>96</v>
      </c>
      <c r="Q13552">
        <v>300</v>
      </c>
      <c r="R13552">
        <v>736</v>
      </c>
      <c r="S13552">
        <v>20</v>
      </c>
      <c r="T13552">
        <v>0</v>
      </c>
      <c r="U13552">
        <v>11</v>
      </c>
    </row>
    <row r="13553" spans="1:21" x14ac:dyDescent="0.3">
      <c r="A13553" t="s">
        <v>35837</v>
      </c>
      <c r="B13553">
        <v>76917</v>
      </c>
      <c r="C13553">
        <v>375</v>
      </c>
      <c r="D13553">
        <v>202</v>
      </c>
      <c r="E13553">
        <v>17</v>
      </c>
      <c r="F13553" s="1">
        <v>41711</v>
      </c>
      <c r="G13553" s="1">
        <v>41712</v>
      </c>
      <c r="H13553">
        <v>19</v>
      </c>
      <c r="I13553">
        <v>22596</v>
      </c>
      <c r="J13553" t="s">
        <v>8328</v>
      </c>
      <c r="K13553" t="s">
        <v>8304</v>
      </c>
      <c r="L13553">
        <v>90</v>
      </c>
      <c r="M13553">
        <v>32</v>
      </c>
      <c r="N13553">
        <v>15</v>
      </c>
      <c r="O13553">
        <v>2880</v>
      </c>
      <c r="P13553">
        <v>432</v>
      </c>
      <c r="Q13553">
        <v>1350</v>
      </c>
      <c r="R13553">
        <v>3312</v>
      </c>
      <c r="S13553">
        <v>90</v>
      </c>
      <c r="T13553">
        <v>0</v>
      </c>
      <c r="U13553">
        <v>11</v>
      </c>
    </row>
    <row r="13554" spans="1:21" x14ac:dyDescent="0.3">
      <c r="A13554" t="s">
        <v>35838</v>
      </c>
      <c r="B13554">
        <v>44316</v>
      </c>
      <c r="C13554">
        <v>297</v>
      </c>
      <c r="D13554">
        <v>202</v>
      </c>
      <c r="E13554">
        <v>17</v>
      </c>
      <c r="F13554" s="1">
        <v>41751</v>
      </c>
      <c r="G13554" s="1">
        <v>41752</v>
      </c>
      <c r="H13554">
        <v>105</v>
      </c>
      <c r="I13554">
        <v>24661</v>
      </c>
      <c r="J13554" t="s">
        <v>8328</v>
      </c>
      <c r="K13554" t="s">
        <v>8304</v>
      </c>
      <c r="L13554">
        <v>90</v>
      </c>
      <c r="M13554">
        <v>32</v>
      </c>
      <c r="N13554">
        <v>15</v>
      </c>
      <c r="O13554">
        <v>2880</v>
      </c>
      <c r="P13554">
        <v>432</v>
      </c>
      <c r="Q13554">
        <v>1350</v>
      </c>
      <c r="R13554">
        <v>3312</v>
      </c>
      <c r="S13554">
        <v>90</v>
      </c>
      <c r="T13554">
        <v>0</v>
      </c>
      <c r="U13554">
        <v>11</v>
      </c>
    </row>
    <row r="13555" spans="1:21" x14ac:dyDescent="0.3">
      <c r="A13555" t="s">
        <v>35839</v>
      </c>
      <c r="B13555">
        <v>47016</v>
      </c>
      <c r="C13555">
        <v>374</v>
      </c>
      <c r="D13555">
        <v>202</v>
      </c>
      <c r="E13555">
        <v>17</v>
      </c>
      <c r="F13555" s="1">
        <v>41788</v>
      </c>
      <c r="G13555" s="1">
        <v>41789</v>
      </c>
      <c r="H13555">
        <v>19</v>
      </c>
      <c r="I13555">
        <v>26834</v>
      </c>
      <c r="J13555" t="s">
        <v>8328</v>
      </c>
      <c r="K13555" t="s">
        <v>8304</v>
      </c>
      <c r="L13555">
        <v>50</v>
      </c>
      <c r="M13555">
        <v>32</v>
      </c>
      <c r="N13555">
        <v>15</v>
      </c>
      <c r="O13555">
        <v>1600</v>
      </c>
      <c r="P13555">
        <v>240</v>
      </c>
      <c r="Q13555">
        <v>750</v>
      </c>
      <c r="R13555">
        <v>1840</v>
      </c>
      <c r="S13555">
        <v>50</v>
      </c>
      <c r="T13555">
        <v>0</v>
      </c>
      <c r="U13555">
        <v>11</v>
      </c>
    </row>
    <row r="13556" spans="1:21" x14ac:dyDescent="0.3">
      <c r="A13556" t="s">
        <v>35840</v>
      </c>
      <c r="B13556">
        <v>76917</v>
      </c>
      <c r="C13556">
        <v>375</v>
      </c>
      <c r="D13556">
        <v>202</v>
      </c>
      <c r="E13556">
        <v>17</v>
      </c>
      <c r="F13556" s="1">
        <v>41844</v>
      </c>
      <c r="G13556" s="1">
        <v>41845</v>
      </c>
      <c r="H13556">
        <v>116</v>
      </c>
      <c r="I13556">
        <v>30268</v>
      </c>
      <c r="J13556" t="s">
        <v>8328</v>
      </c>
      <c r="K13556" t="s">
        <v>8304</v>
      </c>
      <c r="L13556">
        <v>50</v>
      </c>
      <c r="M13556">
        <v>32</v>
      </c>
      <c r="N13556">
        <v>15</v>
      </c>
      <c r="O13556">
        <v>1600</v>
      </c>
      <c r="P13556">
        <v>240</v>
      </c>
      <c r="Q13556">
        <v>750</v>
      </c>
      <c r="R13556">
        <v>1840</v>
      </c>
      <c r="S13556">
        <v>50</v>
      </c>
      <c r="T13556">
        <v>0</v>
      </c>
      <c r="U13556">
        <v>11</v>
      </c>
    </row>
    <row r="13557" spans="1:21" x14ac:dyDescent="0.3">
      <c r="A13557" t="s">
        <v>35841</v>
      </c>
      <c r="B13557">
        <v>72610</v>
      </c>
      <c r="C13557">
        <v>338</v>
      </c>
      <c r="D13557">
        <v>202</v>
      </c>
      <c r="E13557">
        <v>17</v>
      </c>
      <c r="F13557" s="1">
        <v>41844</v>
      </c>
      <c r="G13557" s="1">
        <v>41845</v>
      </c>
      <c r="H13557">
        <v>90</v>
      </c>
      <c r="I13557">
        <v>30256</v>
      </c>
      <c r="J13557" t="s">
        <v>8328</v>
      </c>
      <c r="K13557" t="s">
        <v>8304</v>
      </c>
      <c r="L13557">
        <v>30</v>
      </c>
      <c r="M13557">
        <v>32</v>
      </c>
      <c r="N13557">
        <v>15</v>
      </c>
      <c r="O13557">
        <v>960</v>
      </c>
      <c r="P13557">
        <v>144</v>
      </c>
      <c r="Q13557">
        <v>450</v>
      </c>
      <c r="R13557">
        <v>1104</v>
      </c>
      <c r="S13557">
        <v>30</v>
      </c>
      <c r="T13557">
        <v>0</v>
      </c>
      <c r="U13557">
        <v>11</v>
      </c>
    </row>
    <row r="13558" spans="1:21" x14ac:dyDescent="0.3">
      <c r="A13558" t="s">
        <v>35842</v>
      </c>
      <c r="B13558">
        <v>40704</v>
      </c>
      <c r="C13558">
        <v>399</v>
      </c>
      <c r="D13558">
        <v>202</v>
      </c>
      <c r="E13558">
        <v>17</v>
      </c>
      <c r="F13558" s="1">
        <v>41877</v>
      </c>
      <c r="G13558" s="1">
        <v>41878</v>
      </c>
      <c r="H13558">
        <v>19</v>
      </c>
      <c r="I13558">
        <v>32036</v>
      </c>
      <c r="J13558" t="s">
        <v>8328</v>
      </c>
      <c r="K13558" t="s">
        <v>8304</v>
      </c>
      <c r="L13558">
        <v>40</v>
      </c>
      <c r="M13558">
        <v>32</v>
      </c>
      <c r="N13558">
        <v>15</v>
      </c>
      <c r="O13558">
        <v>1280</v>
      </c>
      <c r="P13558">
        <v>192</v>
      </c>
      <c r="Q13558">
        <v>600</v>
      </c>
      <c r="R13558">
        <v>1472</v>
      </c>
      <c r="S13558">
        <v>40</v>
      </c>
      <c r="T13558">
        <v>0</v>
      </c>
      <c r="U13558">
        <v>11</v>
      </c>
    </row>
    <row r="13559" spans="1:21" x14ac:dyDescent="0.3">
      <c r="A13559" t="s">
        <v>35843</v>
      </c>
      <c r="B13559">
        <v>41497</v>
      </c>
      <c r="C13559">
        <v>253</v>
      </c>
      <c r="D13559">
        <v>202</v>
      </c>
      <c r="E13559">
        <v>49</v>
      </c>
      <c r="F13559" s="1">
        <v>41703</v>
      </c>
      <c r="G13559" s="1">
        <v>41704</v>
      </c>
      <c r="H13559">
        <v>81</v>
      </c>
      <c r="I13559">
        <v>22229</v>
      </c>
      <c r="J13559" t="s">
        <v>8380</v>
      </c>
      <c r="K13559" t="s">
        <v>8304</v>
      </c>
      <c r="L13559">
        <v>30</v>
      </c>
      <c r="M13559">
        <v>32</v>
      </c>
      <c r="N13559">
        <v>15</v>
      </c>
      <c r="O13559">
        <v>960</v>
      </c>
      <c r="P13559">
        <v>144</v>
      </c>
      <c r="Q13559">
        <v>480</v>
      </c>
      <c r="R13559">
        <v>1104</v>
      </c>
      <c r="S13559">
        <v>30</v>
      </c>
      <c r="T13559">
        <v>0</v>
      </c>
      <c r="U13559">
        <v>11</v>
      </c>
    </row>
    <row r="13560" spans="1:21" x14ac:dyDescent="0.3">
      <c r="A13560" t="s">
        <v>35844</v>
      </c>
      <c r="B13560">
        <v>87673</v>
      </c>
      <c r="C13560">
        <v>223</v>
      </c>
      <c r="D13560">
        <v>202</v>
      </c>
      <c r="E13560">
        <v>49</v>
      </c>
      <c r="F13560" s="1">
        <v>41744</v>
      </c>
      <c r="G13560" s="1">
        <v>41745</v>
      </c>
      <c r="H13560">
        <v>81</v>
      </c>
      <c r="I13560">
        <v>24255</v>
      </c>
      <c r="J13560" t="s">
        <v>8380</v>
      </c>
      <c r="K13560" t="s">
        <v>8304</v>
      </c>
      <c r="L13560">
        <v>90</v>
      </c>
      <c r="M13560">
        <v>32</v>
      </c>
      <c r="N13560">
        <v>15</v>
      </c>
      <c r="O13560">
        <v>2880</v>
      </c>
      <c r="P13560">
        <v>432</v>
      </c>
      <c r="Q13560">
        <v>1440</v>
      </c>
      <c r="R13560">
        <v>3312</v>
      </c>
      <c r="S13560">
        <v>90</v>
      </c>
      <c r="T13560">
        <v>0</v>
      </c>
      <c r="U13560">
        <v>11</v>
      </c>
    </row>
    <row r="13561" spans="1:21" x14ac:dyDescent="0.3">
      <c r="A13561" t="s">
        <v>35845</v>
      </c>
      <c r="B13561">
        <v>66127</v>
      </c>
      <c r="C13561">
        <v>249</v>
      </c>
      <c r="D13561">
        <v>202</v>
      </c>
      <c r="E13561">
        <v>49</v>
      </c>
      <c r="F13561" s="1">
        <v>41771</v>
      </c>
      <c r="G13561" s="1">
        <v>41772</v>
      </c>
      <c r="H13561">
        <v>93</v>
      </c>
      <c r="I13561">
        <v>25850</v>
      </c>
      <c r="J13561" t="s">
        <v>8380</v>
      </c>
      <c r="K13561" t="s">
        <v>8304</v>
      </c>
      <c r="L13561">
        <v>60</v>
      </c>
      <c r="M13561">
        <v>32</v>
      </c>
      <c r="N13561">
        <v>15</v>
      </c>
      <c r="O13561">
        <v>1920</v>
      </c>
      <c r="P13561">
        <v>288</v>
      </c>
      <c r="Q13561">
        <v>960</v>
      </c>
      <c r="R13561">
        <v>2208</v>
      </c>
      <c r="S13561">
        <v>60</v>
      </c>
      <c r="T13561">
        <v>0</v>
      </c>
      <c r="U13561">
        <v>11</v>
      </c>
    </row>
    <row r="13562" spans="1:21" x14ac:dyDescent="0.3">
      <c r="A13562" t="s">
        <v>35846</v>
      </c>
      <c r="B13562">
        <v>44370</v>
      </c>
      <c r="C13562">
        <v>272</v>
      </c>
      <c r="D13562">
        <v>202</v>
      </c>
      <c r="E13562">
        <v>49</v>
      </c>
      <c r="F13562" s="1">
        <v>41783</v>
      </c>
      <c r="G13562" s="1">
        <v>41784</v>
      </c>
      <c r="H13562">
        <v>86</v>
      </c>
      <c r="I13562">
        <v>26551</v>
      </c>
      <c r="J13562" t="s">
        <v>8380</v>
      </c>
      <c r="K13562" t="s">
        <v>8304</v>
      </c>
      <c r="L13562">
        <v>40</v>
      </c>
      <c r="M13562">
        <v>32</v>
      </c>
      <c r="N13562">
        <v>15</v>
      </c>
      <c r="O13562">
        <v>1280</v>
      </c>
      <c r="P13562">
        <v>192</v>
      </c>
      <c r="Q13562">
        <v>640</v>
      </c>
      <c r="R13562">
        <v>1472</v>
      </c>
      <c r="S13562">
        <v>40</v>
      </c>
      <c r="T13562">
        <v>0</v>
      </c>
      <c r="U13562">
        <v>11</v>
      </c>
    </row>
    <row r="13563" spans="1:21" x14ac:dyDescent="0.3">
      <c r="A13563" t="s">
        <v>35847</v>
      </c>
      <c r="B13563">
        <v>72610</v>
      </c>
      <c r="C13563">
        <v>338</v>
      </c>
      <c r="D13563">
        <v>202</v>
      </c>
      <c r="E13563">
        <v>49</v>
      </c>
      <c r="F13563" s="1">
        <v>41841</v>
      </c>
      <c r="G13563" s="1">
        <v>41842</v>
      </c>
      <c r="H13563">
        <v>119</v>
      </c>
      <c r="I13563">
        <v>30073</v>
      </c>
      <c r="J13563" t="s">
        <v>8380</v>
      </c>
      <c r="K13563" t="s">
        <v>8304</v>
      </c>
      <c r="L13563">
        <v>40</v>
      </c>
      <c r="M13563">
        <v>32</v>
      </c>
      <c r="N13563">
        <v>15</v>
      </c>
      <c r="O13563">
        <v>1280</v>
      </c>
      <c r="P13563">
        <v>192</v>
      </c>
      <c r="Q13563">
        <v>640</v>
      </c>
      <c r="R13563">
        <v>1472</v>
      </c>
      <c r="S13563">
        <v>40</v>
      </c>
      <c r="T13563">
        <v>0</v>
      </c>
      <c r="U13563">
        <v>11</v>
      </c>
    </row>
    <row r="13564" spans="1:21" x14ac:dyDescent="0.3">
      <c r="A13564" t="s">
        <v>35848</v>
      </c>
      <c r="B13564">
        <v>77088</v>
      </c>
      <c r="C13564">
        <v>281</v>
      </c>
      <c r="D13564">
        <v>202</v>
      </c>
      <c r="E13564">
        <v>49</v>
      </c>
      <c r="F13564" s="1">
        <v>41850</v>
      </c>
      <c r="G13564" s="1">
        <v>41851</v>
      </c>
      <c r="H13564">
        <v>105</v>
      </c>
      <c r="I13564">
        <v>30639</v>
      </c>
      <c r="J13564" t="s">
        <v>8380</v>
      </c>
      <c r="K13564" t="s">
        <v>8304</v>
      </c>
      <c r="L13564">
        <v>90</v>
      </c>
      <c r="M13564">
        <v>32</v>
      </c>
      <c r="N13564">
        <v>15</v>
      </c>
      <c r="O13564">
        <v>2880</v>
      </c>
      <c r="P13564">
        <v>432</v>
      </c>
      <c r="Q13564">
        <v>1440</v>
      </c>
      <c r="R13564">
        <v>3312</v>
      </c>
      <c r="S13564">
        <v>90</v>
      </c>
      <c r="T13564">
        <v>0</v>
      </c>
      <c r="U13564">
        <v>11</v>
      </c>
    </row>
    <row r="13565" spans="1:21" x14ac:dyDescent="0.3">
      <c r="A13565" t="s">
        <v>35849</v>
      </c>
      <c r="B13565">
        <v>66127</v>
      </c>
      <c r="C13565">
        <v>249</v>
      </c>
      <c r="D13565">
        <v>202</v>
      </c>
      <c r="E13565">
        <v>49</v>
      </c>
      <c r="F13565" s="1">
        <v>41853</v>
      </c>
      <c r="G13565" s="1">
        <v>41854</v>
      </c>
      <c r="H13565">
        <v>119</v>
      </c>
      <c r="I13565">
        <v>30790</v>
      </c>
      <c r="J13565" t="s">
        <v>8380</v>
      </c>
      <c r="K13565" t="s">
        <v>8304</v>
      </c>
      <c r="L13565">
        <v>60</v>
      </c>
      <c r="M13565">
        <v>32</v>
      </c>
      <c r="N13565">
        <v>15</v>
      </c>
      <c r="O13565">
        <v>1920</v>
      </c>
      <c r="P13565">
        <v>288</v>
      </c>
      <c r="Q13565">
        <v>960</v>
      </c>
      <c r="R13565">
        <v>2208</v>
      </c>
      <c r="S13565">
        <v>60</v>
      </c>
      <c r="T13565">
        <v>0</v>
      </c>
      <c r="U13565">
        <v>11</v>
      </c>
    </row>
    <row r="13566" spans="1:21" x14ac:dyDescent="0.3">
      <c r="A13566" t="s">
        <v>35850</v>
      </c>
      <c r="B13566">
        <v>87556</v>
      </c>
      <c r="C13566">
        <v>31</v>
      </c>
      <c r="D13566">
        <v>1</v>
      </c>
      <c r="E13566">
        <v>61</v>
      </c>
      <c r="F13566" s="1">
        <v>41673</v>
      </c>
      <c r="G13566" s="1">
        <v>41674</v>
      </c>
      <c r="H13566">
        <v>97</v>
      </c>
      <c r="I13566">
        <v>20511</v>
      </c>
      <c r="J13566" t="s">
        <v>8393</v>
      </c>
      <c r="K13566" t="s">
        <v>8304</v>
      </c>
      <c r="L13566">
        <v>100</v>
      </c>
      <c r="M13566">
        <v>18</v>
      </c>
      <c r="N13566">
        <v>15</v>
      </c>
      <c r="O13566">
        <v>1800</v>
      </c>
      <c r="P13566">
        <v>270</v>
      </c>
      <c r="Q13566">
        <v>1000</v>
      </c>
      <c r="R13566">
        <v>2070</v>
      </c>
      <c r="S13566">
        <v>100</v>
      </c>
      <c r="T13566">
        <v>0</v>
      </c>
      <c r="U13566">
        <v>11</v>
      </c>
    </row>
    <row r="13567" spans="1:21" x14ac:dyDescent="0.3">
      <c r="A13567" t="s">
        <v>35851</v>
      </c>
      <c r="B13567">
        <v>90082</v>
      </c>
      <c r="C13567">
        <v>37</v>
      </c>
      <c r="D13567">
        <v>1</v>
      </c>
      <c r="E13567">
        <v>61</v>
      </c>
      <c r="F13567" s="1">
        <v>41697</v>
      </c>
      <c r="G13567" s="1">
        <v>41698</v>
      </c>
      <c r="H13567">
        <v>97</v>
      </c>
      <c r="I13567">
        <v>21896</v>
      </c>
      <c r="J13567" t="s">
        <v>8393</v>
      </c>
      <c r="K13567" t="s">
        <v>8304</v>
      </c>
      <c r="L13567">
        <v>40</v>
      </c>
      <c r="M13567">
        <v>18</v>
      </c>
      <c r="N13567">
        <v>15</v>
      </c>
      <c r="O13567">
        <v>720</v>
      </c>
      <c r="P13567">
        <v>108</v>
      </c>
      <c r="Q13567">
        <v>400</v>
      </c>
      <c r="R13567">
        <v>828</v>
      </c>
      <c r="S13567">
        <v>40</v>
      </c>
      <c r="T13567">
        <v>0</v>
      </c>
      <c r="U13567">
        <v>11</v>
      </c>
    </row>
    <row r="13568" spans="1:21" x14ac:dyDescent="0.3">
      <c r="A13568" t="s">
        <v>35852</v>
      </c>
      <c r="B13568">
        <v>40550</v>
      </c>
      <c r="C13568">
        <v>98</v>
      </c>
      <c r="D13568">
        <v>1</v>
      </c>
      <c r="E13568">
        <v>61</v>
      </c>
      <c r="F13568" s="1">
        <v>41720</v>
      </c>
      <c r="G13568" s="1">
        <v>41721</v>
      </c>
      <c r="H13568">
        <v>93</v>
      </c>
      <c r="I13568">
        <v>23047</v>
      </c>
      <c r="J13568" t="s">
        <v>8393</v>
      </c>
      <c r="K13568" t="s">
        <v>8304</v>
      </c>
      <c r="L13568">
        <v>90</v>
      </c>
      <c r="M13568">
        <v>18</v>
      </c>
      <c r="N13568">
        <v>15</v>
      </c>
      <c r="O13568">
        <v>1620</v>
      </c>
      <c r="P13568">
        <v>243</v>
      </c>
      <c r="Q13568">
        <v>900</v>
      </c>
      <c r="R13568">
        <v>1863</v>
      </c>
      <c r="S13568">
        <v>90</v>
      </c>
      <c r="T13568">
        <v>0</v>
      </c>
      <c r="U13568">
        <v>11</v>
      </c>
    </row>
    <row r="13569" spans="1:21" x14ac:dyDescent="0.3">
      <c r="A13569" t="s">
        <v>35853</v>
      </c>
      <c r="B13569">
        <v>46997</v>
      </c>
      <c r="C13569">
        <v>69</v>
      </c>
      <c r="D13569">
        <v>1</v>
      </c>
      <c r="E13569">
        <v>61</v>
      </c>
      <c r="F13569" s="1">
        <v>41726</v>
      </c>
      <c r="G13569" s="1">
        <v>41727</v>
      </c>
      <c r="H13569">
        <v>94</v>
      </c>
      <c r="I13569">
        <v>23316</v>
      </c>
      <c r="J13569" t="s">
        <v>8393</v>
      </c>
      <c r="K13569" t="s">
        <v>8304</v>
      </c>
      <c r="L13569">
        <v>10</v>
      </c>
      <c r="M13569">
        <v>18</v>
      </c>
      <c r="N13569">
        <v>15</v>
      </c>
      <c r="O13569">
        <v>180</v>
      </c>
      <c r="P13569">
        <v>27</v>
      </c>
      <c r="Q13569">
        <v>100</v>
      </c>
      <c r="R13569">
        <v>207</v>
      </c>
      <c r="S13569">
        <v>10</v>
      </c>
      <c r="T13569">
        <v>0</v>
      </c>
      <c r="U13569">
        <v>11</v>
      </c>
    </row>
    <row r="13570" spans="1:21" x14ac:dyDescent="0.3">
      <c r="A13570" t="s">
        <v>35854</v>
      </c>
      <c r="B13570">
        <v>87602</v>
      </c>
      <c r="C13570">
        <v>176</v>
      </c>
      <c r="D13570">
        <v>1</v>
      </c>
      <c r="E13570">
        <v>61</v>
      </c>
      <c r="F13570" s="1">
        <v>41727</v>
      </c>
      <c r="G13570" s="1">
        <v>41728</v>
      </c>
      <c r="H13570">
        <v>86</v>
      </c>
      <c r="I13570">
        <v>23419</v>
      </c>
      <c r="J13570" t="s">
        <v>8393</v>
      </c>
      <c r="K13570" t="s">
        <v>8304</v>
      </c>
      <c r="L13570">
        <v>80</v>
      </c>
      <c r="M13570">
        <v>18</v>
      </c>
      <c r="N13570">
        <v>15</v>
      </c>
      <c r="O13570">
        <v>1440</v>
      </c>
      <c r="P13570">
        <v>216</v>
      </c>
      <c r="Q13570">
        <v>800</v>
      </c>
      <c r="R13570">
        <v>1656</v>
      </c>
      <c r="S13570">
        <v>80</v>
      </c>
      <c r="T13570">
        <v>0</v>
      </c>
      <c r="U13570">
        <v>11</v>
      </c>
    </row>
    <row r="13571" spans="1:21" x14ac:dyDescent="0.3">
      <c r="A13571" t="s">
        <v>35855</v>
      </c>
      <c r="B13571">
        <v>66011</v>
      </c>
      <c r="C13571">
        <v>180</v>
      </c>
      <c r="D13571">
        <v>1</v>
      </c>
      <c r="E13571">
        <v>61</v>
      </c>
      <c r="F13571" s="1">
        <v>41730</v>
      </c>
      <c r="G13571" s="1">
        <v>41731</v>
      </c>
      <c r="H13571">
        <v>97</v>
      </c>
      <c r="I13571">
        <v>23548</v>
      </c>
      <c r="J13571" t="s">
        <v>8393</v>
      </c>
      <c r="K13571" t="s">
        <v>8304</v>
      </c>
      <c r="L13571">
        <v>50</v>
      </c>
      <c r="M13571">
        <v>18</v>
      </c>
      <c r="N13571">
        <v>15</v>
      </c>
      <c r="O13571">
        <v>900</v>
      </c>
      <c r="P13571">
        <v>135</v>
      </c>
      <c r="Q13571">
        <v>500</v>
      </c>
      <c r="R13571">
        <v>1035</v>
      </c>
      <c r="S13571">
        <v>50</v>
      </c>
      <c r="T13571">
        <v>0</v>
      </c>
      <c r="U13571">
        <v>11</v>
      </c>
    </row>
    <row r="13572" spans="1:21" x14ac:dyDescent="0.3">
      <c r="A13572" t="s">
        <v>35856</v>
      </c>
      <c r="B13572">
        <v>91452</v>
      </c>
      <c r="C13572">
        <v>43</v>
      </c>
      <c r="D13572">
        <v>1</v>
      </c>
      <c r="E13572">
        <v>61</v>
      </c>
      <c r="F13572" s="1">
        <v>41740</v>
      </c>
      <c r="G13572" s="1">
        <v>41741</v>
      </c>
      <c r="H13572">
        <v>90</v>
      </c>
      <c r="I13572">
        <v>24073</v>
      </c>
      <c r="J13572" t="s">
        <v>8393</v>
      </c>
      <c r="K13572" t="s">
        <v>8304</v>
      </c>
      <c r="L13572">
        <v>40</v>
      </c>
      <c r="M13572">
        <v>18</v>
      </c>
      <c r="N13572">
        <v>15</v>
      </c>
      <c r="O13572">
        <v>720</v>
      </c>
      <c r="P13572">
        <v>108</v>
      </c>
      <c r="Q13572">
        <v>400</v>
      </c>
      <c r="R13572">
        <v>828</v>
      </c>
      <c r="S13572">
        <v>40</v>
      </c>
      <c r="T13572">
        <v>0</v>
      </c>
      <c r="U13572">
        <v>11</v>
      </c>
    </row>
    <row r="13573" spans="1:21" x14ac:dyDescent="0.3">
      <c r="A13573" t="s">
        <v>35857</v>
      </c>
      <c r="B13573">
        <v>89450</v>
      </c>
      <c r="C13573">
        <v>20</v>
      </c>
      <c r="D13573">
        <v>1</v>
      </c>
      <c r="E13573">
        <v>61</v>
      </c>
      <c r="F13573" s="1">
        <v>41761</v>
      </c>
      <c r="G13573" s="1">
        <v>41762</v>
      </c>
      <c r="H13573">
        <v>105</v>
      </c>
      <c r="I13573">
        <v>25315</v>
      </c>
      <c r="J13573" t="s">
        <v>8393</v>
      </c>
      <c r="K13573" t="s">
        <v>8304</v>
      </c>
      <c r="L13573">
        <v>70</v>
      </c>
      <c r="M13573">
        <v>18</v>
      </c>
      <c r="N13573">
        <v>15</v>
      </c>
      <c r="O13573">
        <v>1260</v>
      </c>
      <c r="P13573">
        <v>189</v>
      </c>
      <c r="Q13573">
        <v>700</v>
      </c>
      <c r="R13573">
        <v>1449</v>
      </c>
      <c r="S13573">
        <v>70</v>
      </c>
      <c r="T13573">
        <v>0</v>
      </c>
      <c r="U13573">
        <v>11</v>
      </c>
    </row>
    <row r="13574" spans="1:21" x14ac:dyDescent="0.3">
      <c r="A13574" t="s">
        <v>35858</v>
      </c>
      <c r="B13574">
        <v>47626</v>
      </c>
      <c r="C13574">
        <v>109</v>
      </c>
      <c r="D13574">
        <v>1</v>
      </c>
      <c r="E13574">
        <v>61</v>
      </c>
      <c r="F13574" s="1">
        <v>41779</v>
      </c>
      <c r="G13574" s="1">
        <v>41780</v>
      </c>
      <c r="H13574">
        <v>108</v>
      </c>
      <c r="I13574">
        <v>26314</v>
      </c>
      <c r="J13574" t="s">
        <v>8393</v>
      </c>
      <c r="K13574" t="s">
        <v>8304</v>
      </c>
      <c r="L13574">
        <v>70</v>
      </c>
      <c r="M13574">
        <v>18</v>
      </c>
      <c r="N13574">
        <v>15</v>
      </c>
      <c r="O13574">
        <v>1260</v>
      </c>
      <c r="P13574">
        <v>189</v>
      </c>
      <c r="Q13574">
        <v>700</v>
      </c>
      <c r="R13574">
        <v>1449</v>
      </c>
      <c r="S13574">
        <v>70</v>
      </c>
      <c r="T13574">
        <v>0</v>
      </c>
      <c r="U13574">
        <v>11</v>
      </c>
    </row>
    <row r="13575" spans="1:21" x14ac:dyDescent="0.3">
      <c r="A13575" t="s">
        <v>35859</v>
      </c>
      <c r="B13575">
        <v>91452</v>
      </c>
      <c r="C13575">
        <v>43</v>
      </c>
      <c r="D13575">
        <v>1</v>
      </c>
      <c r="E13575">
        <v>61</v>
      </c>
      <c r="F13575" s="1">
        <v>41795</v>
      </c>
      <c r="G13575" s="1">
        <v>41796</v>
      </c>
      <c r="H13575">
        <v>86</v>
      </c>
      <c r="I13575">
        <v>27230</v>
      </c>
      <c r="J13575" t="s">
        <v>8393</v>
      </c>
      <c r="K13575" t="s">
        <v>8304</v>
      </c>
      <c r="L13575">
        <v>20</v>
      </c>
      <c r="M13575">
        <v>18</v>
      </c>
      <c r="N13575">
        <v>15</v>
      </c>
      <c r="O13575">
        <v>360</v>
      </c>
      <c r="P13575">
        <v>54</v>
      </c>
      <c r="Q13575">
        <v>200</v>
      </c>
      <c r="R13575">
        <v>414</v>
      </c>
      <c r="S13575">
        <v>20</v>
      </c>
      <c r="T13575">
        <v>0</v>
      </c>
      <c r="U13575">
        <v>11</v>
      </c>
    </row>
    <row r="13576" spans="1:21" x14ac:dyDescent="0.3">
      <c r="A13576" t="s">
        <v>35860</v>
      </c>
      <c r="B13576">
        <v>91354</v>
      </c>
      <c r="C13576">
        <v>78</v>
      </c>
      <c r="D13576">
        <v>1</v>
      </c>
      <c r="E13576">
        <v>61</v>
      </c>
      <c r="F13576" s="1">
        <v>41796</v>
      </c>
      <c r="G13576" s="1">
        <v>41797</v>
      </c>
      <c r="H13576">
        <v>19</v>
      </c>
      <c r="I13576">
        <v>27418</v>
      </c>
      <c r="J13576" t="s">
        <v>8393</v>
      </c>
      <c r="K13576" t="s">
        <v>8304</v>
      </c>
      <c r="L13576">
        <v>10</v>
      </c>
      <c r="M13576">
        <v>18</v>
      </c>
      <c r="N13576">
        <v>15</v>
      </c>
      <c r="O13576">
        <v>180</v>
      </c>
      <c r="P13576">
        <v>27</v>
      </c>
      <c r="Q13576">
        <v>100</v>
      </c>
      <c r="R13576">
        <v>207</v>
      </c>
      <c r="S13576">
        <v>10</v>
      </c>
      <c r="T13576">
        <v>0</v>
      </c>
      <c r="U13576">
        <v>11</v>
      </c>
    </row>
    <row r="13577" spans="1:21" x14ac:dyDescent="0.3">
      <c r="A13577" t="s">
        <v>35861</v>
      </c>
      <c r="B13577">
        <v>48778</v>
      </c>
      <c r="C13577">
        <v>25</v>
      </c>
      <c r="D13577">
        <v>1</v>
      </c>
      <c r="E13577">
        <v>61</v>
      </c>
      <c r="F13577" s="1">
        <v>41814</v>
      </c>
      <c r="G13577" s="1">
        <v>41815</v>
      </c>
      <c r="H13577">
        <v>90</v>
      </c>
      <c r="I13577">
        <v>28408</v>
      </c>
      <c r="J13577" t="s">
        <v>8393</v>
      </c>
      <c r="K13577" t="s">
        <v>8304</v>
      </c>
      <c r="L13577">
        <v>100</v>
      </c>
      <c r="M13577">
        <v>18</v>
      </c>
      <c r="N13577">
        <v>15</v>
      </c>
      <c r="O13577">
        <v>1800</v>
      </c>
      <c r="P13577">
        <v>270</v>
      </c>
      <c r="Q13577">
        <v>1000</v>
      </c>
      <c r="R13577">
        <v>2070</v>
      </c>
      <c r="S13577">
        <v>100</v>
      </c>
      <c r="T13577">
        <v>0</v>
      </c>
      <c r="U13577">
        <v>11</v>
      </c>
    </row>
    <row r="13578" spans="1:21" x14ac:dyDescent="0.3">
      <c r="A13578" t="s">
        <v>35862</v>
      </c>
      <c r="B13578">
        <v>87602</v>
      </c>
      <c r="C13578">
        <v>176</v>
      </c>
      <c r="D13578">
        <v>1</v>
      </c>
      <c r="E13578">
        <v>61</v>
      </c>
      <c r="F13578" s="1">
        <v>41837</v>
      </c>
      <c r="G13578" s="1">
        <v>41838</v>
      </c>
      <c r="H13578">
        <v>93</v>
      </c>
      <c r="I13578">
        <v>29830</v>
      </c>
      <c r="J13578" t="s">
        <v>8393</v>
      </c>
      <c r="K13578" t="s">
        <v>8304</v>
      </c>
      <c r="L13578">
        <v>40</v>
      </c>
      <c r="M13578">
        <v>18</v>
      </c>
      <c r="N13578">
        <v>15</v>
      </c>
      <c r="O13578">
        <v>720</v>
      </c>
      <c r="P13578">
        <v>108</v>
      </c>
      <c r="Q13578">
        <v>400</v>
      </c>
      <c r="R13578">
        <v>828</v>
      </c>
      <c r="S13578">
        <v>40</v>
      </c>
      <c r="T13578">
        <v>0</v>
      </c>
      <c r="U13578">
        <v>11</v>
      </c>
    </row>
    <row r="13579" spans="1:21" x14ac:dyDescent="0.3">
      <c r="A13579" t="s">
        <v>35863</v>
      </c>
      <c r="B13579">
        <v>72782</v>
      </c>
      <c r="C13579">
        <v>142</v>
      </c>
      <c r="D13579">
        <v>1</v>
      </c>
      <c r="E13579">
        <v>61</v>
      </c>
      <c r="F13579" s="1">
        <v>41908</v>
      </c>
      <c r="G13579" s="1">
        <v>41909</v>
      </c>
      <c r="H13579">
        <v>105</v>
      </c>
      <c r="I13579">
        <v>33644</v>
      </c>
      <c r="J13579" t="s">
        <v>8393</v>
      </c>
      <c r="K13579" t="s">
        <v>8304</v>
      </c>
      <c r="L13579">
        <v>70</v>
      </c>
      <c r="M13579">
        <v>18</v>
      </c>
      <c r="N13579">
        <v>15</v>
      </c>
      <c r="O13579">
        <v>1260</v>
      </c>
      <c r="P13579">
        <v>189</v>
      </c>
      <c r="Q13579">
        <v>700</v>
      </c>
      <c r="R13579">
        <v>1449</v>
      </c>
      <c r="S13579">
        <v>70</v>
      </c>
      <c r="T13579">
        <v>0</v>
      </c>
      <c r="U13579">
        <v>11</v>
      </c>
    </row>
    <row r="13580" spans="1:21" x14ac:dyDescent="0.3">
      <c r="A13580" t="s">
        <v>35864</v>
      </c>
      <c r="B13580">
        <v>87543</v>
      </c>
      <c r="C13580">
        <v>30</v>
      </c>
      <c r="D13580">
        <v>1</v>
      </c>
      <c r="E13580">
        <v>77</v>
      </c>
      <c r="F13580" s="1">
        <v>41657</v>
      </c>
      <c r="G13580" s="1">
        <v>41658</v>
      </c>
      <c r="H13580">
        <v>81</v>
      </c>
      <c r="I13580">
        <v>19701</v>
      </c>
      <c r="J13580" t="s">
        <v>8417</v>
      </c>
      <c r="K13580" t="s">
        <v>8304</v>
      </c>
      <c r="L13580">
        <v>84</v>
      </c>
      <c r="M13580">
        <v>18</v>
      </c>
      <c r="N13580">
        <v>15</v>
      </c>
      <c r="O13580">
        <v>1512</v>
      </c>
      <c r="P13580">
        <v>226.8</v>
      </c>
      <c r="Q13580">
        <v>-84</v>
      </c>
      <c r="R13580">
        <v>1738.8</v>
      </c>
      <c r="S13580">
        <v>84</v>
      </c>
      <c r="T13580">
        <v>0</v>
      </c>
      <c r="U13580">
        <v>11</v>
      </c>
    </row>
    <row r="13581" spans="1:21" x14ac:dyDescent="0.3">
      <c r="A13581" t="s">
        <v>35865</v>
      </c>
      <c r="B13581">
        <v>91271</v>
      </c>
      <c r="C13581">
        <v>127</v>
      </c>
      <c r="D13581">
        <v>1</v>
      </c>
      <c r="E13581">
        <v>132</v>
      </c>
      <c r="F13581" s="1">
        <v>41676</v>
      </c>
      <c r="G13581" s="1">
        <v>41677</v>
      </c>
      <c r="H13581">
        <v>19</v>
      </c>
      <c r="I13581">
        <v>20710</v>
      </c>
      <c r="J13581" t="s">
        <v>8482</v>
      </c>
      <c r="K13581" t="s">
        <v>8304</v>
      </c>
      <c r="L13581">
        <v>84</v>
      </c>
      <c r="M13581">
        <v>18</v>
      </c>
      <c r="N13581">
        <v>15</v>
      </c>
      <c r="O13581">
        <v>1512</v>
      </c>
      <c r="P13581">
        <v>226.8</v>
      </c>
      <c r="Q13581">
        <v>798</v>
      </c>
      <c r="R13581">
        <v>1738.8</v>
      </c>
      <c r="S13581">
        <v>84</v>
      </c>
      <c r="T13581">
        <v>0</v>
      </c>
      <c r="U13581">
        <v>11</v>
      </c>
    </row>
    <row r="13582" spans="1:21" x14ac:dyDescent="0.3">
      <c r="A13582" t="s">
        <v>35866</v>
      </c>
      <c r="B13582">
        <v>41398</v>
      </c>
      <c r="C13582">
        <v>52</v>
      </c>
      <c r="D13582">
        <v>1</v>
      </c>
      <c r="E13582">
        <v>78</v>
      </c>
      <c r="F13582" s="1">
        <v>41691</v>
      </c>
      <c r="G13582" s="1">
        <v>41692</v>
      </c>
      <c r="H13582">
        <v>81</v>
      </c>
      <c r="I13582">
        <v>21536</v>
      </c>
      <c r="J13582" t="s">
        <v>8418</v>
      </c>
      <c r="K13582" t="s">
        <v>8304</v>
      </c>
      <c r="L13582">
        <v>84</v>
      </c>
      <c r="M13582">
        <v>18</v>
      </c>
      <c r="N13582">
        <v>15</v>
      </c>
      <c r="O13582">
        <v>1512</v>
      </c>
      <c r="P13582">
        <v>226.8</v>
      </c>
      <c r="Q13582">
        <v>-84</v>
      </c>
      <c r="R13582">
        <v>1738.8</v>
      </c>
      <c r="S13582">
        <v>84</v>
      </c>
      <c r="T13582">
        <v>0</v>
      </c>
      <c r="U13582">
        <v>11</v>
      </c>
    </row>
    <row r="13583" spans="1:21" x14ac:dyDescent="0.3">
      <c r="A13583" t="s">
        <v>35867</v>
      </c>
      <c r="B13583">
        <v>89450</v>
      </c>
      <c r="C13583">
        <v>20</v>
      </c>
      <c r="D13583">
        <v>1</v>
      </c>
      <c r="E13583">
        <v>123</v>
      </c>
      <c r="F13583" s="1">
        <v>41743</v>
      </c>
      <c r="G13583" s="1">
        <v>41744</v>
      </c>
      <c r="H13583">
        <v>81</v>
      </c>
      <c r="I13583">
        <v>24180</v>
      </c>
      <c r="J13583" t="s">
        <v>8473</v>
      </c>
      <c r="K13583" t="s">
        <v>8304</v>
      </c>
      <c r="L13583">
        <v>84</v>
      </c>
      <c r="M13583">
        <v>18</v>
      </c>
      <c r="N13583">
        <v>15</v>
      </c>
      <c r="O13583">
        <v>1512</v>
      </c>
      <c r="P13583">
        <v>226.8</v>
      </c>
      <c r="Q13583">
        <v>840</v>
      </c>
      <c r="R13583">
        <v>1738.8</v>
      </c>
      <c r="S13583">
        <v>84</v>
      </c>
      <c r="T13583">
        <v>0</v>
      </c>
      <c r="U13583">
        <v>11</v>
      </c>
    </row>
    <row r="13584" spans="1:21" x14ac:dyDescent="0.3">
      <c r="A13584" t="s">
        <v>35868</v>
      </c>
      <c r="B13584">
        <v>89450</v>
      </c>
      <c r="C13584">
        <v>20</v>
      </c>
      <c r="D13584">
        <v>1</v>
      </c>
      <c r="E13584">
        <v>119</v>
      </c>
      <c r="F13584" s="1">
        <v>41751</v>
      </c>
      <c r="G13584" s="1">
        <v>41752</v>
      </c>
      <c r="H13584">
        <v>102</v>
      </c>
      <c r="I13584">
        <v>24615</v>
      </c>
      <c r="J13584" t="s">
        <v>8467</v>
      </c>
      <c r="K13584" t="s">
        <v>8304</v>
      </c>
      <c r="L13584">
        <v>84</v>
      </c>
      <c r="M13584">
        <v>18</v>
      </c>
      <c r="N13584">
        <v>15</v>
      </c>
      <c r="O13584">
        <v>1512</v>
      </c>
      <c r="P13584">
        <v>226.8</v>
      </c>
      <c r="Q13584">
        <v>798</v>
      </c>
      <c r="R13584">
        <v>1738.8</v>
      </c>
      <c r="S13584">
        <v>84</v>
      </c>
      <c r="T13584">
        <v>0</v>
      </c>
      <c r="U13584">
        <v>11</v>
      </c>
    </row>
    <row r="13585" spans="1:21" x14ac:dyDescent="0.3">
      <c r="A13585" t="s">
        <v>35869</v>
      </c>
      <c r="B13585">
        <v>47005</v>
      </c>
      <c r="C13585">
        <v>197</v>
      </c>
      <c r="D13585">
        <v>1</v>
      </c>
      <c r="E13585">
        <v>136</v>
      </c>
      <c r="F13585" s="1">
        <v>41752</v>
      </c>
      <c r="G13585" s="1">
        <v>41753</v>
      </c>
      <c r="H13585">
        <v>105</v>
      </c>
      <c r="I13585">
        <v>24690</v>
      </c>
      <c r="J13585" t="s">
        <v>8487</v>
      </c>
      <c r="K13585" t="s">
        <v>8304</v>
      </c>
      <c r="L13585">
        <v>84</v>
      </c>
      <c r="M13585">
        <v>18</v>
      </c>
      <c r="N13585">
        <v>15</v>
      </c>
      <c r="O13585">
        <v>1512</v>
      </c>
      <c r="P13585">
        <v>226.8</v>
      </c>
      <c r="Q13585">
        <v>840</v>
      </c>
      <c r="R13585">
        <v>1738.8</v>
      </c>
      <c r="S13585">
        <v>84</v>
      </c>
      <c r="T13585">
        <v>0</v>
      </c>
      <c r="U13585">
        <v>11</v>
      </c>
    </row>
    <row r="13586" spans="1:21" x14ac:dyDescent="0.3">
      <c r="A13586" t="s">
        <v>35870</v>
      </c>
      <c r="B13586">
        <v>91372</v>
      </c>
      <c r="C13586">
        <v>201</v>
      </c>
      <c r="D13586">
        <v>1</v>
      </c>
      <c r="E13586">
        <v>135</v>
      </c>
      <c r="F13586" s="1">
        <v>41755</v>
      </c>
      <c r="G13586" s="1">
        <v>41756</v>
      </c>
      <c r="H13586">
        <v>86</v>
      </c>
      <c r="I13586">
        <v>24991</v>
      </c>
      <c r="J13586" t="s">
        <v>8486</v>
      </c>
      <c r="K13586" t="s">
        <v>8304</v>
      </c>
      <c r="L13586">
        <v>84</v>
      </c>
      <c r="M13586">
        <v>18</v>
      </c>
      <c r="N13586">
        <v>15</v>
      </c>
      <c r="O13586">
        <v>1512</v>
      </c>
      <c r="P13586">
        <v>226.8</v>
      </c>
      <c r="Q13586">
        <v>840</v>
      </c>
      <c r="R13586">
        <v>1738.8</v>
      </c>
      <c r="S13586">
        <v>84</v>
      </c>
      <c r="T13586">
        <v>0</v>
      </c>
      <c r="U13586">
        <v>11</v>
      </c>
    </row>
    <row r="13587" spans="1:21" x14ac:dyDescent="0.3">
      <c r="A13587" t="s">
        <v>35871</v>
      </c>
      <c r="B13587">
        <v>41500</v>
      </c>
      <c r="C13587">
        <v>47</v>
      </c>
      <c r="D13587">
        <v>1</v>
      </c>
      <c r="E13587">
        <v>121</v>
      </c>
      <c r="F13587" s="1">
        <v>41759</v>
      </c>
      <c r="G13587" s="1">
        <v>41760</v>
      </c>
      <c r="H13587">
        <v>90</v>
      </c>
      <c r="I13587">
        <v>25147</v>
      </c>
      <c r="J13587" t="s">
        <v>8471</v>
      </c>
      <c r="K13587" t="s">
        <v>8304</v>
      </c>
      <c r="L13587">
        <v>84</v>
      </c>
      <c r="M13587">
        <v>18</v>
      </c>
      <c r="N13587">
        <v>15</v>
      </c>
      <c r="O13587">
        <v>1512</v>
      </c>
      <c r="P13587">
        <v>226.8</v>
      </c>
      <c r="Q13587">
        <v>840</v>
      </c>
      <c r="R13587">
        <v>1738.8</v>
      </c>
      <c r="S13587">
        <v>84</v>
      </c>
      <c r="T13587">
        <v>0</v>
      </c>
      <c r="U13587">
        <v>11</v>
      </c>
    </row>
    <row r="13588" spans="1:21" x14ac:dyDescent="0.3">
      <c r="A13588" t="s">
        <v>35872</v>
      </c>
      <c r="B13588">
        <v>40659</v>
      </c>
      <c r="C13588">
        <v>107</v>
      </c>
      <c r="D13588">
        <v>1</v>
      </c>
      <c r="E13588">
        <v>72</v>
      </c>
      <c r="F13588" s="1">
        <v>41760</v>
      </c>
      <c r="G13588" s="1">
        <v>41761</v>
      </c>
      <c r="H13588">
        <v>90</v>
      </c>
      <c r="I13588">
        <v>25177</v>
      </c>
      <c r="J13588" t="s">
        <v>8408</v>
      </c>
      <c r="K13588" t="s">
        <v>8304</v>
      </c>
      <c r="L13588">
        <v>84</v>
      </c>
      <c r="M13588">
        <v>18</v>
      </c>
      <c r="N13588">
        <v>15</v>
      </c>
      <c r="O13588">
        <v>1512</v>
      </c>
      <c r="P13588">
        <v>226.8</v>
      </c>
      <c r="Q13588">
        <v>252</v>
      </c>
      <c r="R13588">
        <v>1738.8</v>
      </c>
      <c r="S13588">
        <v>84</v>
      </c>
      <c r="T13588">
        <v>0</v>
      </c>
      <c r="U13588">
        <v>11</v>
      </c>
    </row>
    <row r="13589" spans="1:21" x14ac:dyDescent="0.3">
      <c r="A13589" t="s">
        <v>35873</v>
      </c>
      <c r="B13589">
        <v>66011</v>
      </c>
      <c r="C13589">
        <v>180</v>
      </c>
      <c r="D13589">
        <v>1</v>
      </c>
      <c r="E13589">
        <v>121</v>
      </c>
      <c r="F13589" s="1">
        <v>41761</v>
      </c>
      <c r="G13589" s="1">
        <v>41762</v>
      </c>
      <c r="H13589">
        <v>90</v>
      </c>
      <c r="I13589">
        <v>25282</v>
      </c>
      <c r="J13589" t="s">
        <v>8471</v>
      </c>
      <c r="K13589" t="s">
        <v>8304</v>
      </c>
      <c r="L13589">
        <v>84</v>
      </c>
      <c r="M13589">
        <v>18</v>
      </c>
      <c r="N13589">
        <v>15</v>
      </c>
      <c r="O13589">
        <v>1512</v>
      </c>
      <c r="P13589">
        <v>226.8</v>
      </c>
      <c r="Q13589">
        <v>840</v>
      </c>
      <c r="R13589">
        <v>1738.8</v>
      </c>
      <c r="S13589">
        <v>84</v>
      </c>
      <c r="T13589">
        <v>0</v>
      </c>
      <c r="U13589">
        <v>11</v>
      </c>
    </row>
    <row r="13590" spans="1:21" x14ac:dyDescent="0.3">
      <c r="A13590" t="s">
        <v>35874</v>
      </c>
      <c r="B13590">
        <v>48778</v>
      </c>
      <c r="C13590">
        <v>25</v>
      </c>
      <c r="D13590">
        <v>1</v>
      </c>
      <c r="E13590">
        <v>125</v>
      </c>
      <c r="F13590" s="1">
        <v>41787</v>
      </c>
      <c r="G13590" s="1">
        <v>41788</v>
      </c>
      <c r="H13590">
        <v>19</v>
      </c>
      <c r="I13590">
        <v>26691</v>
      </c>
      <c r="J13590" t="s">
        <v>8475</v>
      </c>
      <c r="K13590" t="s">
        <v>8304</v>
      </c>
      <c r="L13590">
        <v>84</v>
      </c>
      <c r="M13590">
        <v>18</v>
      </c>
      <c r="N13590">
        <v>15</v>
      </c>
      <c r="O13590">
        <v>1512</v>
      </c>
      <c r="P13590">
        <v>226.8</v>
      </c>
      <c r="Q13590">
        <v>882</v>
      </c>
      <c r="R13590">
        <v>1738.8</v>
      </c>
      <c r="S13590">
        <v>84</v>
      </c>
      <c r="T13590">
        <v>0</v>
      </c>
      <c r="U13590">
        <v>11</v>
      </c>
    </row>
    <row r="13591" spans="1:21" x14ac:dyDescent="0.3">
      <c r="A13591" t="s">
        <v>35875</v>
      </c>
      <c r="B13591">
        <v>89450</v>
      </c>
      <c r="C13591">
        <v>20</v>
      </c>
      <c r="D13591">
        <v>1</v>
      </c>
      <c r="E13591">
        <v>138</v>
      </c>
      <c r="F13591" s="1">
        <v>41808</v>
      </c>
      <c r="G13591" s="1">
        <v>41809</v>
      </c>
      <c r="H13591">
        <v>86</v>
      </c>
      <c r="I13591">
        <v>28052</v>
      </c>
      <c r="J13591" t="s">
        <v>8489</v>
      </c>
      <c r="K13591" t="s">
        <v>8304</v>
      </c>
      <c r="L13591">
        <v>84</v>
      </c>
      <c r="M13591">
        <v>18</v>
      </c>
      <c r="N13591">
        <v>15</v>
      </c>
      <c r="O13591">
        <v>1512</v>
      </c>
      <c r="P13591">
        <v>226.8</v>
      </c>
      <c r="Q13591">
        <v>882</v>
      </c>
      <c r="R13591">
        <v>1738.8</v>
      </c>
      <c r="S13591">
        <v>84</v>
      </c>
      <c r="T13591">
        <v>0</v>
      </c>
      <c r="U13591">
        <v>11</v>
      </c>
    </row>
    <row r="13592" spans="1:21" x14ac:dyDescent="0.3">
      <c r="A13592" t="s">
        <v>19048</v>
      </c>
      <c r="B13592">
        <v>72782</v>
      </c>
      <c r="C13592">
        <v>142</v>
      </c>
      <c r="D13592">
        <v>1</v>
      </c>
      <c r="E13592">
        <v>120</v>
      </c>
      <c r="F13592" s="1">
        <v>41808</v>
      </c>
      <c r="G13592" s="1">
        <v>41809</v>
      </c>
      <c r="H13592">
        <v>86</v>
      </c>
      <c r="I13592">
        <v>28100</v>
      </c>
      <c r="J13592" t="s">
        <v>8469</v>
      </c>
      <c r="K13592" t="s">
        <v>8304</v>
      </c>
      <c r="L13592">
        <v>84</v>
      </c>
      <c r="M13592">
        <v>18</v>
      </c>
      <c r="N13592">
        <v>15</v>
      </c>
      <c r="O13592">
        <v>1512</v>
      </c>
      <c r="P13592">
        <v>226.8</v>
      </c>
      <c r="Q13592">
        <v>840</v>
      </c>
      <c r="R13592">
        <v>1738.8</v>
      </c>
      <c r="S13592">
        <v>84</v>
      </c>
      <c r="T13592">
        <v>0</v>
      </c>
      <c r="U13592">
        <v>11</v>
      </c>
    </row>
    <row r="13593" spans="1:21" x14ac:dyDescent="0.3">
      <c r="A13593" t="s">
        <v>35876</v>
      </c>
      <c r="B13593">
        <v>47005</v>
      </c>
      <c r="C13593">
        <v>197</v>
      </c>
      <c r="D13593">
        <v>1</v>
      </c>
      <c r="E13593">
        <v>132</v>
      </c>
      <c r="F13593" s="1">
        <v>41809</v>
      </c>
      <c r="G13593" s="1">
        <v>41810</v>
      </c>
      <c r="H13593">
        <v>86</v>
      </c>
      <c r="I13593">
        <v>28175</v>
      </c>
      <c r="J13593" t="s">
        <v>8482</v>
      </c>
      <c r="K13593" t="s">
        <v>8304</v>
      </c>
      <c r="L13593">
        <v>84</v>
      </c>
      <c r="M13593">
        <v>18</v>
      </c>
      <c r="N13593">
        <v>15</v>
      </c>
      <c r="O13593">
        <v>1512</v>
      </c>
      <c r="P13593">
        <v>226.8</v>
      </c>
      <c r="Q13593">
        <v>798</v>
      </c>
      <c r="R13593">
        <v>1738.8</v>
      </c>
      <c r="S13593">
        <v>84</v>
      </c>
      <c r="T13593">
        <v>0</v>
      </c>
      <c r="U13593">
        <v>11</v>
      </c>
    </row>
    <row r="13594" spans="1:21" x14ac:dyDescent="0.3">
      <c r="A13594" t="s">
        <v>35877</v>
      </c>
      <c r="B13594">
        <v>72808</v>
      </c>
      <c r="C13594">
        <v>19</v>
      </c>
      <c r="D13594">
        <v>1</v>
      </c>
      <c r="E13594">
        <v>72</v>
      </c>
      <c r="F13594" s="1">
        <v>41838</v>
      </c>
      <c r="G13594" s="1">
        <v>41839</v>
      </c>
      <c r="H13594">
        <v>93</v>
      </c>
      <c r="I13594">
        <v>29906</v>
      </c>
      <c r="J13594" t="s">
        <v>8408</v>
      </c>
      <c r="K13594" t="s">
        <v>8304</v>
      </c>
      <c r="L13594">
        <v>84</v>
      </c>
      <c r="M13594">
        <v>18</v>
      </c>
      <c r="N13594">
        <v>15</v>
      </c>
      <c r="O13594">
        <v>1512</v>
      </c>
      <c r="P13594">
        <v>226.8</v>
      </c>
      <c r="Q13594">
        <v>252</v>
      </c>
      <c r="R13594">
        <v>1738.8</v>
      </c>
      <c r="S13594">
        <v>84</v>
      </c>
      <c r="T13594">
        <v>0</v>
      </c>
      <c r="U13594">
        <v>11</v>
      </c>
    </row>
    <row r="13595" spans="1:21" x14ac:dyDescent="0.3">
      <c r="A13595" t="s">
        <v>35878</v>
      </c>
      <c r="B13595">
        <v>87543</v>
      </c>
      <c r="C13595">
        <v>30</v>
      </c>
      <c r="D13595">
        <v>1</v>
      </c>
      <c r="E13595">
        <v>75</v>
      </c>
      <c r="F13595" s="1">
        <v>41871</v>
      </c>
      <c r="G13595" s="1">
        <v>41872</v>
      </c>
      <c r="H13595">
        <v>90</v>
      </c>
      <c r="I13595">
        <v>31723</v>
      </c>
      <c r="J13595" t="s">
        <v>8414</v>
      </c>
      <c r="K13595" t="s">
        <v>8304</v>
      </c>
      <c r="L13595">
        <v>84</v>
      </c>
      <c r="M13595">
        <v>18</v>
      </c>
      <c r="N13595">
        <v>15</v>
      </c>
      <c r="O13595">
        <v>1512</v>
      </c>
      <c r="P13595">
        <v>226.8</v>
      </c>
      <c r="Q13595">
        <v>-84</v>
      </c>
      <c r="R13595">
        <v>1738.8</v>
      </c>
      <c r="S13595">
        <v>84</v>
      </c>
      <c r="T13595">
        <v>0</v>
      </c>
      <c r="U13595">
        <v>11</v>
      </c>
    </row>
    <row r="13596" spans="1:21" x14ac:dyDescent="0.3">
      <c r="A13596" t="s">
        <v>35879</v>
      </c>
      <c r="B13596">
        <v>40550</v>
      </c>
      <c r="C13596">
        <v>98</v>
      </c>
      <c r="D13596">
        <v>1</v>
      </c>
      <c r="E13596">
        <v>133</v>
      </c>
      <c r="F13596" s="1">
        <v>41892</v>
      </c>
      <c r="G13596" s="1">
        <v>41893</v>
      </c>
      <c r="H13596">
        <v>122</v>
      </c>
      <c r="I13596">
        <v>32796</v>
      </c>
      <c r="J13596" t="s">
        <v>8484</v>
      </c>
      <c r="K13596" t="s">
        <v>8304</v>
      </c>
      <c r="L13596">
        <v>84</v>
      </c>
      <c r="M13596">
        <v>18</v>
      </c>
      <c r="N13596">
        <v>15</v>
      </c>
      <c r="O13596">
        <v>1512</v>
      </c>
      <c r="P13596">
        <v>226.8</v>
      </c>
      <c r="Q13596">
        <v>840</v>
      </c>
      <c r="R13596">
        <v>1738.8</v>
      </c>
      <c r="S13596">
        <v>84</v>
      </c>
      <c r="T13596">
        <v>0</v>
      </c>
      <c r="U13596">
        <v>11</v>
      </c>
    </row>
    <row r="13597" spans="1:21" x14ac:dyDescent="0.3">
      <c r="A13597" t="s">
        <v>19478</v>
      </c>
      <c r="B13597">
        <v>66094</v>
      </c>
      <c r="C13597">
        <v>136</v>
      </c>
      <c r="D13597">
        <v>1</v>
      </c>
      <c r="E13597">
        <v>124</v>
      </c>
      <c r="F13597" s="1">
        <v>41900</v>
      </c>
      <c r="G13597" s="1">
        <v>41901</v>
      </c>
      <c r="H13597">
        <v>108</v>
      </c>
      <c r="I13597">
        <v>33199</v>
      </c>
      <c r="J13597" t="s">
        <v>8474</v>
      </c>
      <c r="K13597" t="s">
        <v>8304</v>
      </c>
      <c r="L13597">
        <v>84</v>
      </c>
      <c r="M13597">
        <v>18</v>
      </c>
      <c r="N13597">
        <v>15</v>
      </c>
      <c r="O13597">
        <v>1512</v>
      </c>
      <c r="P13597">
        <v>226.8</v>
      </c>
      <c r="Q13597">
        <v>882</v>
      </c>
      <c r="R13597">
        <v>1738.8</v>
      </c>
      <c r="S13597">
        <v>84</v>
      </c>
      <c r="T13597">
        <v>0</v>
      </c>
      <c r="U13597">
        <v>11</v>
      </c>
    </row>
    <row r="13598" spans="1:21" x14ac:dyDescent="0.3">
      <c r="A13598" t="s">
        <v>35880</v>
      </c>
      <c r="B13598">
        <v>48778</v>
      </c>
      <c r="C13598">
        <v>25</v>
      </c>
      <c r="D13598">
        <v>1</v>
      </c>
      <c r="E13598">
        <v>130</v>
      </c>
      <c r="F13598" s="1">
        <v>41645</v>
      </c>
      <c r="G13598" s="1">
        <v>41646</v>
      </c>
      <c r="H13598">
        <v>94</v>
      </c>
      <c r="I13598">
        <v>19083</v>
      </c>
      <c r="J13598" t="s">
        <v>8480</v>
      </c>
      <c r="K13598" t="s">
        <v>8304</v>
      </c>
      <c r="L13598">
        <v>84</v>
      </c>
      <c r="M13598">
        <v>18</v>
      </c>
      <c r="N13598">
        <v>15</v>
      </c>
      <c r="O13598">
        <v>1512</v>
      </c>
      <c r="P13598">
        <v>226.8</v>
      </c>
      <c r="Q13598">
        <v>924</v>
      </c>
      <c r="R13598">
        <v>1738.8</v>
      </c>
      <c r="S13598">
        <v>84</v>
      </c>
      <c r="T13598">
        <v>0</v>
      </c>
      <c r="U13598">
        <v>11</v>
      </c>
    </row>
    <row r="13599" spans="1:21" x14ac:dyDescent="0.3">
      <c r="A13599" t="s">
        <v>35881</v>
      </c>
      <c r="B13599">
        <v>87556</v>
      </c>
      <c r="C13599">
        <v>31</v>
      </c>
      <c r="D13599">
        <v>1</v>
      </c>
      <c r="E13599">
        <v>127</v>
      </c>
      <c r="F13599" s="1">
        <v>41687</v>
      </c>
      <c r="G13599" s="1">
        <v>41688</v>
      </c>
      <c r="H13599">
        <v>103</v>
      </c>
      <c r="I13599">
        <v>21297</v>
      </c>
      <c r="J13599" t="s">
        <v>8477</v>
      </c>
      <c r="K13599" t="s">
        <v>8304</v>
      </c>
      <c r="L13599">
        <v>84</v>
      </c>
      <c r="M13599">
        <v>18</v>
      </c>
      <c r="N13599">
        <v>15</v>
      </c>
      <c r="O13599">
        <v>1512</v>
      </c>
      <c r="P13599">
        <v>226.8</v>
      </c>
      <c r="Q13599">
        <v>924</v>
      </c>
      <c r="R13599">
        <v>1738.8</v>
      </c>
      <c r="S13599">
        <v>84</v>
      </c>
      <c r="T13599">
        <v>0</v>
      </c>
      <c r="U13599">
        <v>11</v>
      </c>
    </row>
    <row r="13600" spans="1:21" x14ac:dyDescent="0.3">
      <c r="A13600" t="s">
        <v>35882</v>
      </c>
      <c r="B13600">
        <v>48778</v>
      </c>
      <c r="C13600">
        <v>25</v>
      </c>
      <c r="D13600">
        <v>1</v>
      </c>
      <c r="E13600">
        <v>141</v>
      </c>
      <c r="F13600" s="1">
        <v>41695</v>
      </c>
      <c r="G13600" s="1">
        <v>41696</v>
      </c>
      <c r="H13600">
        <v>90</v>
      </c>
      <c r="I13600">
        <v>21758</v>
      </c>
      <c r="J13600" t="s">
        <v>8492</v>
      </c>
      <c r="K13600" t="s">
        <v>8304</v>
      </c>
      <c r="L13600">
        <v>84</v>
      </c>
      <c r="M13600">
        <v>18</v>
      </c>
      <c r="N13600">
        <v>15</v>
      </c>
      <c r="O13600">
        <v>1512</v>
      </c>
      <c r="P13600">
        <v>226.8</v>
      </c>
      <c r="Q13600">
        <v>924</v>
      </c>
      <c r="R13600">
        <v>1738.8</v>
      </c>
      <c r="S13600">
        <v>84</v>
      </c>
      <c r="T13600">
        <v>0</v>
      </c>
      <c r="U13600">
        <v>11</v>
      </c>
    </row>
    <row r="13601" spans="1:21" x14ac:dyDescent="0.3">
      <c r="A13601" t="s">
        <v>35883</v>
      </c>
      <c r="B13601">
        <v>91330</v>
      </c>
      <c r="C13601">
        <v>56</v>
      </c>
      <c r="D13601">
        <v>1</v>
      </c>
      <c r="E13601">
        <v>141</v>
      </c>
      <c r="F13601" s="1">
        <v>41702</v>
      </c>
      <c r="G13601" s="1">
        <v>41703</v>
      </c>
      <c r="H13601">
        <v>93</v>
      </c>
      <c r="I13601">
        <v>22126</v>
      </c>
      <c r="J13601" t="s">
        <v>8492</v>
      </c>
      <c r="K13601" t="s">
        <v>8304</v>
      </c>
      <c r="L13601">
        <v>84</v>
      </c>
      <c r="M13601">
        <v>18</v>
      </c>
      <c r="N13601">
        <v>15</v>
      </c>
      <c r="O13601">
        <v>1512</v>
      </c>
      <c r="P13601">
        <v>226.8</v>
      </c>
      <c r="Q13601">
        <v>924</v>
      </c>
      <c r="R13601">
        <v>1738.8</v>
      </c>
      <c r="S13601">
        <v>84</v>
      </c>
      <c r="T13601">
        <v>0</v>
      </c>
      <c r="U13601">
        <v>11</v>
      </c>
    </row>
    <row r="13602" spans="1:21" x14ac:dyDescent="0.3">
      <c r="A13602" t="s">
        <v>35884</v>
      </c>
      <c r="B13602">
        <v>66094</v>
      </c>
      <c r="C13602">
        <v>136</v>
      </c>
      <c r="D13602">
        <v>1</v>
      </c>
      <c r="E13602">
        <v>127</v>
      </c>
      <c r="F13602" s="1">
        <v>41712</v>
      </c>
      <c r="G13602" s="1">
        <v>41713</v>
      </c>
      <c r="H13602">
        <v>90</v>
      </c>
      <c r="I13602">
        <v>22715</v>
      </c>
      <c r="J13602" t="s">
        <v>8477</v>
      </c>
      <c r="K13602" t="s">
        <v>8304</v>
      </c>
      <c r="L13602">
        <v>84</v>
      </c>
      <c r="M13602">
        <v>18</v>
      </c>
      <c r="N13602">
        <v>15</v>
      </c>
      <c r="O13602">
        <v>1512</v>
      </c>
      <c r="P13602">
        <v>226.8</v>
      </c>
      <c r="Q13602">
        <v>924</v>
      </c>
      <c r="R13602">
        <v>1738.8</v>
      </c>
      <c r="S13602">
        <v>84</v>
      </c>
      <c r="T13602">
        <v>0</v>
      </c>
      <c r="U13602">
        <v>11</v>
      </c>
    </row>
    <row r="13603" spans="1:21" x14ac:dyDescent="0.3">
      <c r="A13603" t="s">
        <v>35885</v>
      </c>
      <c r="B13603">
        <v>46997</v>
      </c>
      <c r="C13603">
        <v>69</v>
      </c>
      <c r="D13603">
        <v>1</v>
      </c>
      <c r="E13603">
        <v>139</v>
      </c>
      <c r="F13603" s="1">
        <v>41810</v>
      </c>
      <c r="G13603" s="1">
        <v>41811</v>
      </c>
      <c r="H13603">
        <v>19</v>
      </c>
      <c r="I13603">
        <v>28219</v>
      </c>
      <c r="J13603" t="s">
        <v>8490</v>
      </c>
      <c r="K13603" t="s">
        <v>8304</v>
      </c>
      <c r="L13603">
        <v>84</v>
      </c>
      <c r="M13603">
        <v>18</v>
      </c>
      <c r="N13603">
        <v>15</v>
      </c>
      <c r="O13603">
        <v>1512</v>
      </c>
      <c r="P13603">
        <v>226.8</v>
      </c>
      <c r="Q13603">
        <v>924</v>
      </c>
      <c r="R13603">
        <v>1738.8</v>
      </c>
      <c r="S13603">
        <v>84</v>
      </c>
      <c r="T13603">
        <v>0</v>
      </c>
      <c r="U13603">
        <v>11</v>
      </c>
    </row>
    <row r="13604" spans="1:21" x14ac:dyDescent="0.3">
      <c r="A13604" t="s">
        <v>35886</v>
      </c>
      <c r="B13604">
        <v>91452</v>
      </c>
      <c r="C13604">
        <v>43</v>
      </c>
      <c r="D13604">
        <v>1</v>
      </c>
      <c r="E13604">
        <v>140</v>
      </c>
      <c r="F13604" s="1">
        <v>41824</v>
      </c>
      <c r="G13604" s="1">
        <v>41825</v>
      </c>
      <c r="H13604">
        <v>106</v>
      </c>
      <c r="I13604">
        <v>28995</v>
      </c>
      <c r="J13604" t="s">
        <v>8491</v>
      </c>
      <c r="K13604" t="s">
        <v>8304</v>
      </c>
      <c r="L13604">
        <v>84</v>
      </c>
      <c r="M13604">
        <v>18</v>
      </c>
      <c r="N13604">
        <v>15</v>
      </c>
      <c r="O13604">
        <v>1512</v>
      </c>
      <c r="P13604">
        <v>226.8</v>
      </c>
      <c r="Q13604">
        <v>924</v>
      </c>
      <c r="R13604">
        <v>1738.8</v>
      </c>
      <c r="S13604">
        <v>84</v>
      </c>
      <c r="T13604">
        <v>0</v>
      </c>
      <c r="U13604">
        <v>11</v>
      </c>
    </row>
    <row r="13605" spans="1:21" x14ac:dyDescent="0.3">
      <c r="A13605" t="s">
        <v>35887</v>
      </c>
      <c r="B13605">
        <v>66109</v>
      </c>
      <c r="C13605">
        <v>163</v>
      </c>
      <c r="D13605">
        <v>1</v>
      </c>
      <c r="E13605">
        <v>139</v>
      </c>
      <c r="F13605" s="1">
        <v>41838</v>
      </c>
      <c r="G13605" s="1">
        <v>41839</v>
      </c>
      <c r="H13605">
        <v>102</v>
      </c>
      <c r="I13605">
        <v>29884</v>
      </c>
      <c r="J13605" t="s">
        <v>8490</v>
      </c>
      <c r="K13605" t="s">
        <v>8304</v>
      </c>
      <c r="L13605">
        <v>84</v>
      </c>
      <c r="M13605">
        <v>18</v>
      </c>
      <c r="N13605">
        <v>15</v>
      </c>
      <c r="O13605">
        <v>1512</v>
      </c>
      <c r="P13605">
        <v>226.8</v>
      </c>
      <c r="Q13605">
        <v>924</v>
      </c>
      <c r="R13605">
        <v>1738.8</v>
      </c>
      <c r="S13605">
        <v>84</v>
      </c>
      <c r="T13605">
        <v>0</v>
      </c>
      <c r="U13605">
        <v>11</v>
      </c>
    </row>
    <row r="13606" spans="1:21" x14ac:dyDescent="0.3">
      <c r="A13606" t="s">
        <v>35888</v>
      </c>
      <c r="B13606">
        <v>47644</v>
      </c>
      <c r="C13606">
        <v>63</v>
      </c>
      <c r="D13606">
        <v>1</v>
      </c>
      <c r="E13606">
        <v>140</v>
      </c>
      <c r="F13606" s="1">
        <v>41841</v>
      </c>
      <c r="G13606" s="1">
        <v>41842</v>
      </c>
      <c r="H13606">
        <v>90</v>
      </c>
      <c r="I13606">
        <v>29990</v>
      </c>
      <c r="J13606" t="s">
        <v>8491</v>
      </c>
      <c r="K13606" t="s">
        <v>8304</v>
      </c>
      <c r="L13606">
        <v>84</v>
      </c>
      <c r="M13606">
        <v>18</v>
      </c>
      <c r="N13606">
        <v>15</v>
      </c>
      <c r="O13606">
        <v>1512</v>
      </c>
      <c r="P13606">
        <v>226.8</v>
      </c>
      <c r="Q13606">
        <v>924</v>
      </c>
      <c r="R13606">
        <v>1738.8</v>
      </c>
      <c r="S13606">
        <v>84</v>
      </c>
      <c r="T13606">
        <v>0</v>
      </c>
      <c r="U13606">
        <v>11</v>
      </c>
    </row>
    <row r="13607" spans="1:21" x14ac:dyDescent="0.3">
      <c r="A13607" t="s">
        <v>35889</v>
      </c>
      <c r="B13607">
        <v>91452</v>
      </c>
      <c r="C13607">
        <v>43</v>
      </c>
      <c r="D13607">
        <v>1</v>
      </c>
      <c r="E13607">
        <v>74</v>
      </c>
      <c r="F13607" s="1">
        <v>41641</v>
      </c>
      <c r="G13607" s="1">
        <v>41642</v>
      </c>
      <c r="H13607">
        <v>86</v>
      </c>
      <c r="I13607">
        <v>18910</v>
      </c>
      <c r="J13607" t="s">
        <v>8412</v>
      </c>
      <c r="K13607" t="s">
        <v>8304</v>
      </c>
      <c r="L13607">
        <v>120</v>
      </c>
      <c r="M13607">
        <v>18</v>
      </c>
      <c r="N13607">
        <v>15</v>
      </c>
      <c r="O13607">
        <v>2160</v>
      </c>
      <c r="P13607">
        <v>324</v>
      </c>
      <c r="Q13607">
        <v>360</v>
      </c>
      <c r="R13607">
        <v>2484</v>
      </c>
      <c r="S13607">
        <v>120</v>
      </c>
      <c r="T13607">
        <v>0</v>
      </c>
      <c r="U13607">
        <v>11</v>
      </c>
    </row>
    <row r="13608" spans="1:21" x14ac:dyDescent="0.3">
      <c r="A13608" t="s">
        <v>35890</v>
      </c>
      <c r="B13608">
        <v>91372</v>
      </c>
      <c r="C13608">
        <v>201</v>
      </c>
      <c r="D13608">
        <v>1</v>
      </c>
      <c r="E13608">
        <v>121</v>
      </c>
      <c r="F13608" s="1">
        <v>41645</v>
      </c>
      <c r="G13608" s="1">
        <v>41646</v>
      </c>
      <c r="H13608">
        <v>94</v>
      </c>
      <c r="I13608">
        <v>19081</v>
      </c>
      <c r="J13608" t="s">
        <v>8471</v>
      </c>
      <c r="K13608" t="s">
        <v>8304</v>
      </c>
      <c r="L13608">
        <v>120</v>
      </c>
      <c r="M13608">
        <v>18</v>
      </c>
      <c r="N13608">
        <v>15</v>
      </c>
      <c r="O13608">
        <v>2160</v>
      </c>
      <c r="P13608">
        <v>324</v>
      </c>
      <c r="Q13608">
        <v>1200</v>
      </c>
      <c r="R13608">
        <v>2484</v>
      </c>
      <c r="S13608">
        <v>120</v>
      </c>
      <c r="T13608">
        <v>0</v>
      </c>
      <c r="U13608">
        <v>11</v>
      </c>
    </row>
    <row r="13609" spans="1:21" x14ac:dyDescent="0.3">
      <c r="A13609" t="s">
        <v>35891</v>
      </c>
      <c r="B13609">
        <v>87556</v>
      </c>
      <c r="C13609">
        <v>31</v>
      </c>
      <c r="D13609">
        <v>1</v>
      </c>
      <c r="E13609">
        <v>77</v>
      </c>
      <c r="F13609" s="1">
        <v>41661</v>
      </c>
      <c r="G13609" s="1">
        <v>41662</v>
      </c>
      <c r="H13609">
        <v>86</v>
      </c>
      <c r="I13609">
        <v>19924</v>
      </c>
      <c r="J13609" t="s">
        <v>8417</v>
      </c>
      <c r="K13609" t="s">
        <v>8304</v>
      </c>
      <c r="L13609">
        <v>120</v>
      </c>
      <c r="M13609">
        <v>18</v>
      </c>
      <c r="N13609">
        <v>15</v>
      </c>
      <c r="O13609">
        <v>2160</v>
      </c>
      <c r="P13609">
        <v>324</v>
      </c>
      <c r="Q13609">
        <v>-120</v>
      </c>
      <c r="R13609">
        <v>2484</v>
      </c>
      <c r="S13609">
        <v>120</v>
      </c>
      <c r="T13609">
        <v>0</v>
      </c>
      <c r="U13609">
        <v>11</v>
      </c>
    </row>
    <row r="13610" spans="1:21" x14ac:dyDescent="0.3">
      <c r="A13610" t="s">
        <v>35892</v>
      </c>
      <c r="B13610">
        <v>87543</v>
      </c>
      <c r="C13610">
        <v>30</v>
      </c>
      <c r="D13610">
        <v>1</v>
      </c>
      <c r="E13610">
        <v>76</v>
      </c>
      <c r="F13610" s="1">
        <v>41674</v>
      </c>
      <c r="G13610" s="1">
        <v>41675</v>
      </c>
      <c r="H13610">
        <v>93</v>
      </c>
      <c r="I13610">
        <v>20567</v>
      </c>
      <c r="J13610" t="s">
        <v>8416</v>
      </c>
      <c r="K13610" t="s">
        <v>8304</v>
      </c>
      <c r="L13610">
        <v>120</v>
      </c>
      <c r="M13610">
        <v>18</v>
      </c>
      <c r="N13610">
        <v>15</v>
      </c>
      <c r="O13610">
        <v>2160</v>
      </c>
      <c r="P13610">
        <v>324</v>
      </c>
      <c r="Q13610">
        <v>-120</v>
      </c>
      <c r="R13610">
        <v>2484</v>
      </c>
      <c r="S13610">
        <v>120</v>
      </c>
      <c r="T13610">
        <v>0</v>
      </c>
      <c r="U13610">
        <v>11</v>
      </c>
    </row>
    <row r="13611" spans="1:21" x14ac:dyDescent="0.3">
      <c r="A13611" t="s">
        <v>35893</v>
      </c>
      <c r="B13611">
        <v>48778</v>
      </c>
      <c r="C13611">
        <v>25</v>
      </c>
      <c r="D13611">
        <v>1</v>
      </c>
      <c r="E13611">
        <v>138</v>
      </c>
      <c r="F13611" s="1">
        <v>41684</v>
      </c>
      <c r="G13611" s="1">
        <v>41685</v>
      </c>
      <c r="H13611">
        <v>19</v>
      </c>
      <c r="I13611">
        <v>21207</v>
      </c>
      <c r="J13611" t="s">
        <v>8489</v>
      </c>
      <c r="K13611" t="s">
        <v>8304</v>
      </c>
      <c r="L13611">
        <v>120</v>
      </c>
      <c r="M13611">
        <v>18</v>
      </c>
      <c r="N13611">
        <v>15</v>
      </c>
      <c r="O13611">
        <v>2160</v>
      </c>
      <c r="P13611">
        <v>324</v>
      </c>
      <c r="Q13611">
        <v>1260</v>
      </c>
      <c r="R13611">
        <v>2484</v>
      </c>
      <c r="S13611">
        <v>120</v>
      </c>
      <c r="T13611">
        <v>0</v>
      </c>
      <c r="U13611">
        <v>11</v>
      </c>
    </row>
    <row r="13612" spans="1:21" x14ac:dyDescent="0.3">
      <c r="A13612" t="s">
        <v>35894</v>
      </c>
      <c r="B13612">
        <v>40600</v>
      </c>
      <c r="C13612">
        <v>102</v>
      </c>
      <c r="D13612">
        <v>1</v>
      </c>
      <c r="E13612">
        <v>74</v>
      </c>
      <c r="F13612" s="1">
        <v>41697</v>
      </c>
      <c r="G13612" s="1">
        <v>41698</v>
      </c>
      <c r="H13612">
        <v>19</v>
      </c>
      <c r="I13612">
        <v>21877</v>
      </c>
      <c r="J13612" t="s">
        <v>8412</v>
      </c>
      <c r="K13612" t="s">
        <v>8304</v>
      </c>
      <c r="L13612">
        <v>120</v>
      </c>
      <c r="M13612">
        <v>18</v>
      </c>
      <c r="N13612">
        <v>15</v>
      </c>
      <c r="O13612">
        <v>2160</v>
      </c>
      <c r="P13612">
        <v>324</v>
      </c>
      <c r="Q13612">
        <v>360</v>
      </c>
      <c r="R13612">
        <v>2484</v>
      </c>
      <c r="S13612">
        <v>120</v>
      </c>
      <c r="T13612">
        <v>0</v>
      </c>
      <c r="U13612">
        <v>11</v>
      </c>
    </row>
    <row r="13613" spans="1:21" x14ac:dyDescent="0.3">
      <c r="A13613" t="s">
        <v>17705</v>
      </c>
      <c r="B13613">
        <v>40550</v>
      </c>
      <c r="C13613">
        <v>98</v>
      </c>
      <c r="D13613">
        <v>1</v>
      </c>
      <c r="E13613">
        <v>71</v>
      </c>
      <c r="F13613" s="1">
        <v>41705</v>
      </c>
      <c r="G13613" s="1">
        <v>41706</v>
      </c>
      <c r="H13613">
        <v>102</v>
      </c>
      <c r="I13613">
        <v>22358</v>
      </c>
      <c r="J13613" t="s">
        <v>8404</v>
      </c>
      <c r="K13613" t="s">
        <v>8304</v>
      </c>
      <c r="L13613">
        <v>120</v>
      </c>
      <c r="M13613">
        <v>18</v>
      </c>
      <c r="N13613">
        <v>15</v>
      </c>
      <c r="O13613">
        <v>2160</v>
      </c>
      <c r="P13613">
        <v>324</v>
      </c>
      <c r="Q13613">
        <v>360</v>
      </c>
      <c r="R13613">
        <v>2484</v>
      </c>
      <c r="S13613">
        <v>120</v>
      </c>
      <c r="T13613">
        <v>0</v>
      </c>
      <c r="U13613">
        <v>11</v>
      </c>
    </row>
    <row r="13614" spans="1:21" x14ac:dyDescent="0.3">
      <c r="A13614" t="s">
        <v>35895</v>
      </c>
      <c r="B13614">
        <v>91330</v>
      </c>
      <c r="C13614">
        <v>56</v>
      </c>
      <c r="D13614">
        <v>1</v>
      </c>
      <c r="E13614">
        <v>75</v>
      </c>
      <c r="F13614" s="1">
        <v>41708</v>
      </c>
      <c r="G13614" s="1">
        <v>41709</v>
      </c>
      <c r="H13614">
        <v>19</v>
      </c>
      <c r="I13614">
        <v>22463</v>
      </c>
      <c r="J13614" t="s">
        <v>8414</v>
      </c>
      <c r="K13614" t="s">
        <v>8304</v>
      </c>
      <c r="L13614">
        <v>120</v>
      </c>
      <c r="M13614">
        <v>18</v>
      </c>
      <c r="N13614">
        <v>15</v>
      </c>
      <c r="O13614">
        <v>2160</v>
      </c>
      <c r="P13614">
        <v>324</v>
      </c>
      <c r="Q13614">
        <v>-120</v>
      </c>
      <c r="R13614">
        <v>2484</v>
      </c>
      <c r="S13614">
        <v>120</v>
      </c>
      <c r="T13614">
        <v>0</v>
      </c>
      <c r="U13614">
        <v>11</v>
      </c>
    </row>
    <row r="13615" spans="1:21" x14ac:dyDescent="0.3">
      <c r="A13615" t="s">
        <v>35896</v>
      </c>
      <c r="B13615">
        <v>72803</v>
      </c>
      <c r="C13615">
        <v>131</v>
      </c>
      <c r="D13615">
        <v>1</v>
      </c>
      <c r="E13615">
        <v>73</v>
      </c>
      <c r="F13615" s="1">
        <v>41720</v>
      </c>
      <c r="G13615" s="1">
        <v>41721</v>
      </c>
      <c r="H13615">
        <v>90</v>
      </c>
      <c r="I13615">
        <v>23068</v>
      </c>
      <c r="J13615" t="s">
        <v>8410</v>
      </c>
      <c r="K13615" t="s">
        <v>8304</v>
      </c>
      <c r="L13615">
        <v>120</v>
      </c>
      <c r="M13615">
        <v>18</v>
      </c>
      <c r="N13615">
        <v>15</v>
      </c>
      <c r="O13615">
        <v>2160</v>
      </c>
      <c r="P13615">
        <v>324</v>
      </c>
      <c r="Q13615">
        <v>360</v>
      </c>
      <c r="R13615">
        <v>2484</v>
      </c>
      <c r="S13615">
        <v>120</v>
      </c>
      <c r="T13615">
        <v>0</v>
      </c>
      <c r="U13615">
        <v>11</v>
      </c>
    </row>
    <row r="13616" spans="1:21" x14ac:dyDescent="0.3">
      <c r="A13616" t="s">
        <v>35897</v>
      </c>
      <c r="B13616">
        <v>47626</v>
      </c>
      <c r="C13616">
        <v>109</v>
      </c>
      <c r="D13616">
        <v>1</v>
      </c>
      <c r="E13616">
        <v>72</v>
      </c>
      <c r="F13616" s="1">
        <v>41752</v>
      </c>
      <c r="G13616" s="1">
        <v>41753</v>
      </c>
      <c r="H13616">
        <v>19</v>
      </c>
      <c r="I13616">
        <v>24701</v>
      </c>
      <c r="J13616" t="s">
        <v>8408</v>
      </c>
      <c r="K13616" t="s">
        <v>8304</v>
      </c>
      <c r="L13616">
        <v>120</v>
      </c>
      <c r="M13616">
        <v>18</v>
      </c>
      <c r="N13616">
        <v>15</v>
      </c>
      <c r="O13616">
        <v>2160</v>
      </c>
      <c r="P13616">
        <v>324</v>
      </c>
      <c r="Q13616">
        <v>360</v>
      </c>
      <c r="R13616">
        <v>2484</v>
      </c>
      <c r="S13616">
        <v>120</v>
      </c>
      <c r="T13616">
        <v>0</v>
      </c>
      <c r="U13616">
        <v>11</v>
      </c>
    </row>
    <row r="13617" spans="1:21" x14ac:dyDescent="0.3">
      <c r="A13617" t="s">
        <v>35898</v>
      </c>
      <c r="B13617">
        <v>47626</v>
      </c>
      <c r="C13617">
        <v>109</v>
      </c>
      <c r="D13617">
        <v>1</v>
      </c>
      <c r="E13617">
        <v>74</v>
      </c>
      <c r="F13617" s="1">
        <v>41752</v>
      </c>
      <c r="G13617" s="1">
        <v>41753</v>
      </c>
      <c r="H13617">
        <v>19</v>
      </c>
      <c r="I13617">
        <v>24701</v>
      </c>
      <c r="J13617" t="s">
        <v>8412</v>
      </c>
      <c r="K13617" t="s">
        <v>8304</v>
      </c>
      <c r="L13617">
        <v>120</v>
      </c>
      <c r="M13617">
        <v>18</v>
      </c>
      <c r="N13617">
        <v>15</v>
      </c>
      <c r="O13617">
        <v>2160</v>
      </c>
      <c r="P13617">
        <v>324</v>
      </c>
      <c r="Q13617">
        <v>360</v>
      </c>
      <c r="R13617">
        <v>2484</v>
      </c>
      <c r="S13617">
        <v>120</v>
      </c>
      <c r="T13617">
        <v>0</v>
      </c>
      <c r="U13617">
        <v>11</v>
      </c>
    </row>
    <row r="13618" spans="1:21" x14ac:dyDescent="0.3">
      <c r="A13618" t="s">
        <v>35899</v>
      </c>
      <c r="B13618">
        <v>72760</v>
      </c>
      <c r="C13618">
        <v>23</v>
      </c>
      <c r="D13618">
        <v>1</v>
      </c>
      <c r="E13618">
        <v>137</v>
      </c>
      <c r="F13618" s="1">
        <v>41760</v>
      </c>
      <c r="G13618" s="1">
        <v>41761</v>
      </c>
      <c r="H13618">
        <v>106</v>
      </c>
      <c r="I13618">
        <v>25208</v>
      </c>
      <c r="J13618" t="s">
        <v>8488</v>
      </c>
      <c r="K13618" t="s">
        <v>8304</v>
      </c>
      <c r="L13618">
        <v>120</v>
      </c>
      <c r="M13618">
        <v>18</v>
      </c>
      <c r="N13618">
        <v>15</v>
      </c>
      <c r="O13618">
        <v>2160</v>
      </c>
      <c r="P13618">
        <v>324</v>
      </c>
      <c r="Q13618">
        <v>1260</v>
      </c>
      <c r="R13618">
        <v>2484</v>
      </c>
      <c r="S13618">
        <v>120</v>
      </c>
      <c r="T13618">
        <v>0</v>
      </c>
      <c r="U13618">
        <v>11</v>
      </c>
    </row>
    <row r="13619" spans="1:21" x14ac:dyDescent="0.3">
      <c r="A13619" t="s">
        <v>35900</v>
      </c>
      <c r="B13619">
        <v>91354</v>
      </c>
      <c r="C13619">
        <v>78</v>
      </c>
      <c r="D13619">
        <v>1</v>
      </c>
      <c r="E13619">
        <v>123</v>
      </c>
      <c r="F13619" s="1">
        <v>41776</v>
      </c>
      <c r="G13619" s="1">
        <v>41777</v>
      </c>
      <c r="H13619">
        <v>81</v>
      </c>
      <c r="I13619">
        <v>26177</v>
      </c>
      <c r="J13619" t="s">
        <v>8473</v>
      </c>
      <c r="K13619" t="s">
        <v>8304</v>
      </c>
      <c r="L13619">
        <v>120</v>
      </c>
      <c r="M13619">
        <v>18</v>
      </c>
      <c r="N13619">
        <v>15</v>
      </c>
      <c r="O13619">
        <v>2160</v>
      </c>
      <c r="P13619">
        <v>324</v>
      </c>
      <c r="Q13619">
        <v>1200</v>
      </c>
      <c r="R13619">
        <v>2484</v>
      </c>
      <c r="S13619">
        <v>120</v>
      </c>
      <c r="T13619">
        <v>0</v>
      </c>
      <c r="U13619">
        <v>11</v>
      </c>
    </row>
    <row r="13620" spans="1:21" x14ac:dyDescent="0.3">
      <c r="A13620" t="s">
        <v>35901</v>
      </c>
      <c r="B13620">
        <v>91330</v>
      </c>
      <c r="C13620">
        <v>56</v>
      </c>
      <c r="D13620">
        <v>1</v>
      </c>
      <c r="E13620">
        <v>133</v>
      </c>
      <c r="F13620" s="1">
        <v>41796</v>
      </c>
      <c r="G13620" s="1">
        <v>41797</v>
      </c>
      <c r="H13620">
        <v>93</v>
      </c>
      <c r="I13620">
        <v>27357</v>
      </c>
      <c r="J13620" t="s">
        <v>8484</v>
      </c>
      <c r="K13620" t="s">
        <v>8304</v>
      </c>
      <c r="L13620">
        <v>120</v>
      </c>
      <c r="M13620">
        <v>18</v>
      </c>
      <c r="N13620">
        <v>15</v>
      </c>
      <c r="O13620">
        <v>2160</v>
      </c>
      <c r="P13620">
        <v>324</v>
      </c>
      <c r="Q13620">
        <v>1200</v>
      </c>
      <c r="R13620">
        <v>2484</v>
      </c>
      <c r="S13620">
        <v>120</v>
      </c>
      <c r="T13620">
        <v>0</v>
      </c>
      <c r="U13620">
        <v>11</v>
      </c>
    </row>
    <row r="13621" spans="1:21" x14ac:dyDescent="0.3">
      <c r="A13621" t="s">
        <v>35902</v>
      </c>
      <c r="B13621">
        <v>89450</v>
      </c>
      <c r="C13621">
        <v>20</v>
      </c>
      <c r="D13621">
        <v>1</v>
      </c>
      <c r="E13621">
        <v>124</v>
      </c>
      <c r="F13621" s="1">
        <v>41814</v>
      </c>
      <c r="G13621" s="1">
        <v>41815</v>
      </c>
      <c r="H13621">
        <v>106</v>
      </c>
      <c r="I13621">
        <v>28399</v>
      </c>
      <c r="J13621" t="s">
        <v>8474</v>
      </c>
      <c r="K13621" t="s">
        <v>8304</v>
      </c>
      <c r="L13621">
        <v>120</v>
      </c>
      <c r="M13621">
        <v>18</v>
      </c>
      <c r="N13621">
        <v>15</v>
      </c>
      <c r="O13621">
        <v>2160</v>
      </c>
      <c r="P13621">
        <v>324</v>
      </c>
      <c r="Q13621">
        <v>1260</v>
      </c>
      <c r="R13621">
        <v>2484</v>
      </c>
      <c r="S13621">
        <v>120</v>
      </c>
      <c r="T13621">
        <v>0</v>
      </c>
      <c r="U13621">
        <v>11</v>
      </c>
    </row>
    <row r="13622" spans="1:21" x14ac:dyDescent="0.3">
      <c r="A13622" t="s">
        <v>35903</v>
      </c>
      <c r="B13622">
        <v>47626</v>
      </c>
      <c r="C13622">
        <v>109</v>
      </c>
      <c r="D13622">
        <v>1</v>
      </c>
      <c r="E13622">
        <v>133</v>
      </c>
      <c r="F13622" s="1">
        <v>41817</v>
      </c>
      <c r="G13622" s="1">
        <v>41818</v>
      </c>
      <c r="H13622">
        <v>105</v>
      </c>
      <c r="I13622">
        <v>28680</v>
      </c>
      <c r="J13622" t="s">
        <v>8484</v>
      </c>
      <c r="K13622" t="s">
        <v>8304</v>
      </c>
      <c r="L13622">
        <v>120</v>
      </c>
      <c r="M13622">
        <v>18</v>
      </c>
      <c r="N13622">
        <v>15</v>
      </c>
      <c r="O13622">
        <v>2160</v>
      </c>
      <c r="P13622">
        <v>324</v>
      </c>
      <c r="Q13622">
        <v>1200</v>
      </c>
      <c r="R13622">
        <v>2484</v>
      </c>
      <c r="S13622">
        <v>120</v>
      </c>
      <c r="T13622">
        <v>0</v>
      </c>
      <c r="U13622">
        <v>11</v>
      </c>
    </row>
    <row r="13623" spans="1:21" x14ac:dyDescent="0.3">
      <c r="A13623" t="s">
        <v>35904</v>
      </c>
      <c r="B13623">
        <v>72760</v>
      </c>
      <c r="C13623">
        <v>23</v>
      </c>
      <c r="D13623">
        <v>1</v>
      </c>
      <c r="E13623">
        <v>78</v>
      </c>
      <c r="F13623" s="1">
        <v>41827</v>
      </c>
      <c r="G13623" s="1">
        <v>41828</v>
      </c>
      <c r="H13623">
        <v>108</v>
      </c>
      <c r="I13623">
        <v>29126</v>
      </c>
      <c r="J13623" t="s">
        <v>8418</v>
      </c>
      <c r="K13623" t="s">
        <v>8304</v>
      </c>
      <c r="L13623">
        <v>120</v>
      </c>
      <c r="M13623">
        <v>18</v>
      </c>
      <c r="N13623">
        <v>15</v>
      </c>
      <c r="O13623">
        <v>2160</v>
      </c>
      <c r="P13623">
        <v>324</v>
      </c>
      <c r="Q13623">
        <v>-120</v>
      </c>
      <c r="R13623">
        <v>2484</v>
      </c>
      <c r="S13623">
        <v>120</v>
      </c>
      <c r="T13623">
        <v>0</v>
      </c>
      <c r="U13623">
        <v>11</v>
      </c>
    </row>
    <row r="13624" spans="1:21" x14ac:dyDescent="0.3">
      <c r="A13624" t="s">
        <v>35905</v>
      </c>
      <c r="B13624">
        <v>66109</v>
      </c>
      <c r="C13624">
        <v>163</v>
      </c>
      <c r="D13624">
        <v>1</v>
      </c>
      <c r="E13624">
        <v>120</v>
      </c>
      <c r="F13624" s="1">
        <v>41829</v>
      </c>
      <c r="G13624" s="1">
        <v>41830</v>
      </c>
      <c r="H13624">
        <v>90</v>
      </c>
      <c r="I13624">
        <v>29327</v>
      </c>
      <c r="J13624" t="s">
        <v>8469</v>
      </c>
      <c r="K13624" t="s">
        <v>8304</v>
      </c>
      <c r="L13624">
        <v>120</v>
      </c>
      <c r="M13624">
        <v>18</v>
      </c>
      <c r="N13624">
        <v>15</v>
      </c>
      <c r="O13624">
        <v>2160</v>
      </c>
      <c r="P13624">
        <v>324</v>
      </c>
      <c r="Q13624">
        <v>1200</v>
      </c>
      <c r="R13624">
        <v>2484</v>
      </c>
      <c r="S13624">
        <v>120</v>
      </c>
      <c r="T13624">
        <v>0</v>
      </c>
      <c r="U13624">
        <v>11</v>
      </c>
    </row>
    <row r="13625" spans="1:21" x14ac:dyDescent="0.3">
      <c r="A13625" t="s">
        <v>35906</v>
      </c>
      <c r="B13625">
        <v>41398</v>
      </c>
      <c r="C13625">
        <v>52</v>
      </c>
      <c r="D13625">
        <v>1</v>
      </c>
      <c r="E13625">
        <v>76</v>
      </c>
      <c r="F13625" s="1">
        <v>41831</v>
      </c>
      <c r="G13625" s="1">
        <v>41832</v>
      </c>
      <c r="H13625">
        <v>19</v>
      </c>
      <c r="I13625">
        <v>29463</v>
      </c>
      <c r="J13625" t="s">
        <v>8416</v>
      </c>
      <c r="K13625" t="s">
        <v>8304</v>
      </c>
      <c r="L13625">
        <v>120</v>
      </c>
      <c r="M13625">
        <v>18</v>
      </c>
      <c r="N13625">
        <v>15</v>
      </c>
      <c r="O13625">
        <v>2160</v>
      </c>
      <c r="P13625">
        <v>324</v>
      </c>
      <c r="Q13625">
        <v>-120</v>
      </c>
      <c r="R13625">
        <v>2484</v>
      </c>
      <c r="S13625">
        <v>120</v>
      </c>
      <c r="T13625">
        <v>0</v>
      </c>
      <c r="U13625">
        <v>11</v>
      </c>
    </row>
    <row r="13626" spans="1:21" x14ac:dyDescent="0.3">
      <c r="A13626" t="s">
        <v>35907</v>
      </c>
      <c r="B13626">
        <v>87543</v>
      </c>
      <c r="C13626">
        <v>30</v>
      </c>
      <c r="D13626">
        <v>1</v>
      </c>
      <c r="E13626">
        <v>72</v>
      </c>
      <c r="F13626" s="1">
        <v>41834</v>
      </c>
      <c r="G13626" s="1">
        <v>41835</v>
      </c>
      <c r="H13626">
        <v>93</v>
      </c>
      <c r="I13626">
        <v>29612</v>
      </c>
      <c r="J13626" t="s">
        <v>8408</v>
      </c>
      <c r="K13626" t="s">
        <v>8304</v>
      </c>
      <c r="L13626">
        <v>120</v>
      </c>
      <c r="M13626">
        <v>18</v>
      </c>
      <c r="N13626">
        <v>15</v>
      </c>
      <c r="O13626">
        <v>2160</v>
      </c>
      <c r="P13626">
        <v>324</v>
      </c>
      <c r="Q13626">
        <v>360</v>
      </c>
      <c r="R13626">
        <v>2484</v>
      </c>
      <c r="S13626">
        <v>120</v>
      </c>
      <c r="T13626">
        <v>0</v>
      </c>
      <c r="U13626">
        <v>11</v>
      </c>
    </row>
    <row r="13627" spans="1:21" x14ac:dyDescent="0.3">
      <c r="A13627" t="s">
        <v>35908</v>
      </c>
      <c r="B13627">
        <v>87543</v>
      </c>
      <c r="C13627">
        <v>30</v>
      </c>
      <c r="D13627">
        <v>1</v>
      </c>
      <c r="E13627">
        <v>133</v>
      </c>
      <c r="F13627" s="1">
        <v>41851</v>
      </c>
      <c r="G13627" s="1">
        <v>41852</v>
      </c>
      <c r="H13627">
        <v>108</v>
      </c>
      <c r="I13627">
        <v>30699</v>
      </c>
      <c r="J13627" t="s">
        <v>8484</v>
      </c>
      <c r="K13627" t="s">
        <v>8304</v>
      </c>
      <c r="L13627">
        <v>120</v>
      </c>
      <c r="M13627">
        <v>18</v>
      </c>
      <c r="N13627">
        <v>15</v>
      </c>
      <c r="O13627">
        <v>2160</v>
      </c>
      <c r="P13627">
        <v>324</v>
      </c>
      <c r="Q13627">
        <v>1200</v>
      </c>
      <c r="R13627">
        <v>2484</v>
      </c>
      <c r="S13627">
        <v>120</v>
      </c>
      <c r="T13627">
        <v>0</v>
      </c>
      <c r="U13627">
        <v>11</v>
      </c>
    </row>
    <row r="13628" spans="1:21" x14ac:dyDescent="0.3">
      <c r="A13628" t="s">
        <v>35909</v>
      </c>
      <c r="B13628">
        <v>40659</v>
      </c>
      <c r="C13628">
        <v>107</v>
      </c>
      <c r="D13628">
        <v>1</v>
      </c>
      <c r="E13628">
        <v>72</v>
      </c>
      <c r="F13628" s="1">
        <v>41856</v>
      </c>
      <c r="G13628" s="1">
        <v>41857</v>
      </c>
      <c r="H13628">
        <v>19</v>
      </c>
      <c r="I13628">
        <v>30931</v>
      </c>
      <c r="J13628" t="s">
        <v>8408</v>
      </c>
      <c r="K13628" t="s">
        <v>8304</v>
      </c>
      <c r="L13628">
        <v>120</v>
      </c>
      <c r="M13628">
        <v>18</v>
      </c>
      <c r="N13628">
        <v>15</v>
      </c>
      <c r="O13628">
        <v>2160</v>
      </c>
      <c r="P13628">
        <v>324</v>
      </c>
      <c r="Q13628">
        <v>360</v>
      </c>
      <c r="R13628">
        <v>2484</v>
      </c>
      <c r="S13628">
        <v>120</v>
      </c>
      <c r="T13628">
        <v>0</v>
      </c>
      <c r="U13628">
        <v>11</v>
      </c>
    </row>
    <row r="13629" spans="1:21" x14ac:dyDescent="0.3">
      <c r="A13629" t="s">
        <v>35910</v>
      </c>
      <c r="B13629">
        <v>76970</v>
      </c>
      <c r="C13629">
        <v>186</v>
      </c>
      <c r="D13629">
        <v>1</v>
      </c>
      <c r="E13629">
        <v>78</v>
      </c>
      <c r="F13629" s="1">
        <v>41865</v>
      </c>
      <c r="G13629" s="1">
        <v>41866</v>
      </c>
      <c r="H13629">
        <v>102</v>
      </c>
      <c r="I13629">
        <v>31408</v>
      </c>
      <c r="J13629" t="s">
        <v>8418</v>
      </c>
      <c r="K13629" t="s">
        <v>8304</v>
      </c>
      <c r="L13629">
        <v>120</v>
      </c>
      <c r="M13629">
        <v>18</v>
      </c>
      <c r="N13629">
        <v>15</v>
      </c>
      <c r="O13629">
        <v>2160</v>
      </c>
      <c r="P13629">
        <v>324</v>
      </c>
      <c r="Q13629">
        <v>-120</v>
      </c>
      <c r="R13629">
        <v>2484</v>
      </c>
      <c r="S13629">
        <v>120</v>
      </c>
      <c r="T13629">
        <v>0</v>
      </c>
      <c r="U13629">
        <v>11</v>
      </c>
    </row>
    <row r="13630" spans="1:21" x14ac:dyDescent="0.3">
      <c r="A13630" t="s">
        <v>35911</v>
      </c>
      <c r="B13630">
        <v>90082</v>
      </c>
      <c r="C13630">
        <v>37</v>
      </c>
      <c r="D13630">
        <v>1</v>
      </c>
      <c r="E13630">
        <v>133</v>
      </c>
      <c r="F13630" s="1">
        <v>41870</v>
      </c>
      <c r="G13630" s="1">
        <v>41871</v>
      </c>
      <c r="H13630">
        <v>90</v>
      </c>
      <c r="I13630">
        <v>31698</v>
      </c>
      <c r="J13630" t="s">
        <v>8484</v>
      </c>
      <c r="K13630" t="s">
        <v>8304</v>
      </c>
      <c r="L13630">
        <v>120</v>
      </c>
      <c r="M13630">
        <v>18</v>
      </c>
      <c r="N13630">
        <v>15</v>
      </c>
      <c r="O13630">
        <v>2160</v>
      </c>
      <c r="P13630">
        <v>324</v>
      </c>
      <c r="Q13630">
        <v>1200</v>
      </c>
      <c r="R13630">
        <v>2484</v>
      </c>
      <c r="S13630">
        <v>120</v>
      </c>
      <c r="T13630">
        <v>0</v>
      </c>
      <c r="U13630">
        <v>11</v>
      </c>
    </row>
    <row r="13631" spans="1:21" x14ac:dyDescent="0.3">
      <c r="A13631" t="s">
        <v>35912</v>
      </c>
      <c r="B13631">
        <v>91330</v>
      </c>
      <c r="C13631">
        <v>56</v>
      </c>
      <c r="D13631">
        <v>1</v>
      </c>
      <c r="E13631">
        <v>123</v>
      </c>
      <c r="F13631" s="1">
        <v>41895</v>
      </c>
      <c r="G13631" s="1">
        <v>41896</v>
      </c>
      <c r="H13631">
        <v>90</v>
      </c>
      <c r="I13631">
        <v>32999</v>
      </c>
      <c r="J13631" t="s">
        <v>8473</v>
      </c>
      <c r="K13631" t="s">
        <v>8304</v>
      </c>
      <c r="L13631">
        <v>120</v>
      </c>
      <c r="M13631">
        <v>18</v>
      </c>
      <c r="N13631">
        <v>15</v>
      </c>
      <c r="O13631">
        <v>2160</v>
      </c>
      <c r="P13631">
        <v>324</v>
      </c>
      <c r="Q13631">
        <v>1200</v>
      </c>
      <c r="R13631">
        <v>2484</v>
      </c>
      <c r="S13631">
        <v>120</v>
      </c>
      <c r="T13631">
        <v>0</v>
      </c>
      <c r="U13631">
        <v>11</v>
      </c>
    </row>
    <row r="13632" spans="1:21" x14ac:dyDescent="0.3">
      <c r="A13632" t="s">
        <v>35913</v>
      </c>
      <c r="B13632">
        <v>72803</v>
      </c>
      <c r="C13632">
        <v>131</v>
      </c>
      <c r="D13632">
        <v>1</v>
      </c>
      <c r="E13632">
        <v>121</v>
      </c>
      <c r="F13632" s="1">
        <v>41897</v>
      </c>
      <c r="G13632" s="1">
        <v>41898</v>
      </c>
      <c r="H13632">
        <v>122</v>
      </c>
      <c r="I13632">
        <v>33055</v>
      </c>
      <c r="J13632" t="s">
        <v>8471</v>
      </c>
      <c r="K13632" t="s">
        <v>8304</v>
      </c>
      <c r="L13632">
        <v>120</v>
      </c>
      <c r="M13632">
        <v>18</v>
      </c>
      <c r="N13632">
        <v>15</v>
      </c>
      <c r="O13632">
        <v>2160</v>
      </c>
      <c r="P13632">
        <v>324</v>
      </c>
      <c r="Q13632">
        <v>1200</v>
      </c>
      <c r="R13632">
        <v>2484</v>
      </c>
      <c r="S13632">
        <v>120</v>
      </c>
      <c r="T13632">
        <v>0</v>
      </c>
      <c r="U13632">
        <v>11</v>
      </c>
    </row>
    <row r="13633" spans="1:21" x14ac:dyDescent="0.3">
      <c r="A13633" t="s">
        <v>35914</v>
      </c>
      <c r="B13633">
        <v>41398</v>
      </c>
      <c r="C13633">
        <v>52</v>
      </c>
      <c r="D13633">
        <v>1</v>
      </c>
      <c r="E13633">
        <v>131</v>
      </c>
      <c r="F13633" s="1">
        <v>41650</v>
      </c>
      <c r="G13633" s="1">
        <v>41651</v>
      </c>
      <c r="H13633">
        <v>101</v>
      </c>
      <c r="I13633">
        <v>19349</v>
      </c>
      <c r="J13633" t="s">
        <v>8481</v>
      </c>
      <c r="K13633" t="s">
        <v>8304</v>
      </c>
      <c r="L13633">
        <v>120</v>
      </c>
      <c r="M13633">
        <v>18</v>
      </c>
      <c r="N13633">
        <v>15</v>
      </c>
      <c r="O13633">
        <v>2160</v>
      </c>
      <c r="P13633">
        <v>324</v>
      </c>
      <c r="Q13633">
        <v>1320</v>
      </c>
      <c r="R13633">
        <v>2484</v>
      </c>
      <c r="S13633">
        <v>120</v>
      </c>
      <c r="T13633">
        <v>0</v>
      </c>
      <c r="U13633">
        <v>11</v>
      </c>
    </row>
    <row r="13634" spans="1:21" x14ac:dyDescent="0.3">
      <c r="A13634" t="s">
        <v>35915</v>
      </c>
      <c r="B13634">
        <v>91437</v>
      </c>
      <c r="C13634">
        <v>48</v>
      </c>
      <c r="D13634">
        <v>1</v>
      </c>
      <c r="E13634">
        <v>140</v>
      </c>
      <c r="F13634" s="1">
        <v>41673</v>
      </c>
      <c r="G13634" s="1">
        <v>41674</v>
      </c>
      <c r="H13634">
        <v>97</v>
      </c>
      <c r="I13634">
        <v>20504</v>
      </c>
      <c r="J13634" t="s">
        <v>8491</v>
      </c>
      <c r="K13634" t="s">
        <v>8304</v>
      </c>
      <c r="L13634">
        <v>120</v>
      </c>
      <c r="M13634">
        <v>18</v>
      </c>
      <c r="N13634">
        <v>15</v>
      </c>
      <c r="O13634">
        <v>2160</v>
      </c>
      <c r="P13634">
        <v>324</v>
      </c>
      <c r="Q13634">
        <v>1320</v>
      </c>
      <c r="R13634">
        <v>2484</v>
      </c>
      <c r="S13634">
        <v>120</v>
      </c>
      <c r="T13634">
        <v>0</v>
      </c>
      <c r="U13634">
        <v>11</v>
      </c>
    </row>
    <row r="13635" spans="1:21" x14ac:dyDescent="0.3">
      <c r="A13635" t="s">
        <v>35916</v>
      </c>
      <c r="B13635">
        <v>87543</v>
      </c>
      <c r="C13635">
        <v>30</v>
      </c>
      <c r="D13635">
        <v>1</v>
      </c>
      <c r="E13635">
        <v>126</v>
      </c>
      <c r="F13635" s="1">
        <v>41720</v>
      </c>
      <c r="G13635" s="1">
        <v>41721</v>
      </c>
      <c r="H13635">
        <v>86</v>
      </c>
      <c r="I13635">
        <v>23054</v>
      </c>
      <c r="J13635" t="s">
        <v>8476</v>
      </c>
      <c r="K13635" t="s">
        <v>8304</v>
      </c>
      <c r="L13635">
        <v>120</v>
      </c>
      <c r="M13635">
        <v>18</v>
      </c>
      <c r="N13635">
        <v>15</v>
      </c>
      <c r="O13635">
        <v>2160</v>
      </c>
      <c r="P13635">
        <v>324</v>
      </c>
      <c r="Q13635">
        <v>1320</v>
      </c>
      <c r="R13635">
        <v>2484</v>
      </c>
      <c r="S13635">
        <v>120</v>
      </c>
      <c r="T13635">
        <v>0</v>
      </c>
      <c r="U13635">
        <v>11</v>
      </c>
    </row>
    <row r="13636" spans="1:21" x14ac:dyDescent="0.3">
      <c r="A13636" t="s">
        <v>35917</v>
      </c>
      <c r="B13636">
        <v>40600</v>
      </c>
      <c r="C13636">
        <v>102</v>
      </c>
      <c r="D13636">
        <v>1</v>
      </c>
      <c r="E13636">
        <v>131</v>
      </c>
      <c r="F13636" s="1">
        <v>41731</v>
      </c>
      <c r="G13636" s="1">
        <v>41732</v>
      </c>
      <c r="H13636">
        <v>90</v>
      </c>
      <c r="I13636">
        <v>23620</v>
      </c>
      <c r="J13636" t="s">
        <v>8481</v>
      </c>
      <c r="K13636" t="s">
        <v>8304</v>
      </c>
      <c r="L13636">
        <v>120</v>
      </c>
      <c r="M13636">
        <v>18</v>
      </c>
      <c r="N13636">
        <v>15</v>
      </c>
      <c r="O13636">
        <v>2160</v>
      </c>
      <c r="P13636">
        <v>324</v>
      </c>
      <c r="Q13636">
        <v>1320</v>
      </c>
      <c r="R13636">
        <v>2484</v>
      </c>
      <c r="S13636">
        <v>120</v>
      </c>
      <c r="T13636">
        <v>0</v>
      </c>
      <c r="U13636">
        <v>11</v>
      </c>
    </row>
    <row r="13637" spans="1:21" x14ac:dyDescent="0.3">
      <c r="A13637" t="s">
        <v>35918</v>
      </c>
      <c r="B13637">
        <v>91452</v>
      </c>
      <c r="C13637">
        <v>43</v>
      </c>
      <c r="D13637">
        <v>1</v>
      </c>
      <c r="E13637">
        <v>128</v>
      </c>
      <c r="F13637" s="1">
        <v>41736</v>
      </c>
      <c r="G13637" s="1">
        <v>41737</v>
      </c>
      <c r="H13637">
        <v>81</v>
      </c>
      <c r="I13637">
        <v>23810</v>
      </c>
      <c r="J13637" t="s">
        <v>8478</v>
      </c>
      <c r="K13637" t="s">
        <v>8304</v>
      </c>
      <c r="L13637">
        <v>120</v>
      </c>
      <c r="M13637">
        <v>18</v>
      </c>
      <c r="N13637">
        <v>15</v>
      </c>
      <c r="O13637">
        <v>2160</v>
      </c>
      <c r="P13637">
        <v>324</v>
      </c>
      <c r="Q13637">
        <v>1320</v>
      </c>
      <c r="R13637">
        <v>2484</v>
      </c>
      <c r="S13637">
        <v>120</v>
      </c>
      <c r="T13637">
        <v>0</v>
      </c>
      <c r="U13637">
        <v>11</v>
      </c>
    </row>
    <row r="13638" spans="1:21" x14ac:dyDescent="0.3">
      <c r="A13638" t="s">
        <v>35919</v>
      </c>
      <c r="B13638">
        <v>89450</v>
      </c>
      <c r="C13638">
        <v>20</v>
      </c>
      <c r="D13638">
        <v>1</v>
      </c>
      <c r="E13638">
        <v>144</v>
      </c>
      <c r="F13638" s="1">
        <v>41743</v>
      </c>
      <c r="G13638" s="1">
        <v>41744</v>
      </c>
      <c r="H13638">
        <v>81</v>
      </c>
      <c r="I13638">
        <v>24180</v>
      </c>
      <c r="J13638" t="s">
        <v>8495</v>
      </c>
      <c r="K13638" t="s">
        <v>8304</v>
      </c>
      <c r="L13638">
        <v>120</v>
      </c>
      <c r="M13638">
        <v>18</v>
      </c>
      <c r="N13638">
        <v>15</v>
      </c>
      <c r="O13638">
        <v>2160</v>
      </c>
      <c r="P13638">
        <v>324</v>
      </c>
      <c r="Q13638">
        <v>1320</v>
      </c>
      <c r="R13638">
        <v>2484</v>
      </c>
      <c r="S13638">
        <v>120</v>
      </c>
      <c r="T13638">
        <v>0</v>
      </c>
      <c r="U13638">
        <v>11</v>
      </c>
    </row>
    <row r="13639" spans="1:21" x14ac:dyDescent="0.3">
      <c r="A13639" t="s">
        <v>35920</v>
      </c>
      <c r="B13639">
        <v>66094</v>
      </c>
      <c r="C13639">
        <v>136</v>
      </c>
      <c r="D13639">
        <v>1</v>
      </c>
      <c r="E13639">
        <v>141</v>
      </c>
      <c r="F13639" s="1">
        <v>41752</v>
      </c>
      <c r="G13639" s="1">
        <v>41753</v>
      </c>
      <c r="H13639">
        <v>102</v>
      </c>
      <c r="I13639">
        <v>24693</v>
      </c>
      <c r="J13639" t="s">
        <v>8492</v>
      </c>
      <c r="K13639" t="s">
        <v>8304</v>
      </c>
      <c r="L13639">
        <v>120</v>
      </c>
      <c r="M13639">
        <v>18</v>
      </c>
      <c r="N13639">
        <v>15</v>
      </c>
      <c r="O13639">
        <v>2160</v>
      </c>
      <c r="P13639">
        <v>324</v>
      </c>
      <c r="Q13639">
        <v>1320</v>
      </c>
      <c r="R13639">
        <v>2484</v>
      </c>
      <c r="S13639">
        <v>120</v>
      </c>
      <c r="T13639">
        <v>0</v>
      </c>
      <c r="U13639">
        <v>11</v>
      </c>
    </row>
    <row r="13640" spans="1:21" x14ac:dyDescent="0.3">
      <c r="A13640" t="s">
        <v>35921</v>
      </c>
      <c r="B13640">
        <v>41398</v>
      </c>
      <c r="C13640">
        <v>52</v>
      </c>
      <c r="D13640">
        <v>1</v>
      </c>
      <c r="E13640">
        <v>128</v>
      </c>
      <c r="F13640" s="1">
        <v>41786</v>
      </c>
      <c r="G13640" s="1">
        <v>41787</v>
      </c>
      <c r="H13640">
        <v>93</v>
      </c>
      <c r="I13640">
        <v>26665</v>
      </c>
      <c r="J13640" t="s">
        <v>8478</v>
      </c>
      <c r="K13640" t="s">
        <v>8304</v>
      </c>
      <c r="L13640">
        <v>120</v>
      </c>
      <c r="M13640">
        <v>18</v>
      </c>
      <c r="N13640">
        <v>15</v>
      </c>
      <c r="O13640">
        <v>2160</v>
      </c>
      <c r="P13640">
        <v>324</v>
      </c>
      <c r="Q13640">
        <v>1320</v>
      </c>
      <c r="R13640">
        <v>2484</v>
      </c>
      <c r="S13640">
        <v>120</v>
      </c>
      <c r="T13640">
        <v>0</v>
      </c>
      <c r="U13640">
        <v>11</v>
      </c>
    </row>
    <row r="13641" spans="1:21" x14ac:dyDescent="0.3">
      <c r="A13641" t="s">
        <v>35922</v>
      </c>
      <c r="B13641">
        <v>40550</v>
      </c>
      <c r="C13641">
        <v>98</v>
      </c>
      <c r="D13641">
        <v>1</v>
      </c>
      <c r="E13641">
        <v>140</v>
      </c>
      <c r="F13641" s="1">
        <v>41869</v>
      </c>
      <c r="G13641" s="1">
        <v>41870</v>
      </c>
      <c r="H13641">
        <v>90</v>
      </c>
      <c r="I13641">
        <v>31560</v>
      </c>
      <c r="J13641" t="s">
        <v>8491</v>
      </c>
      <c r="K13641" t="s">
        <v>8304</v>
      </c>
      <c r="L13641">
        <v>120</v>
      </c>
      <c r="M13641">
        <v>18</v>
      </c>
      <c r="N13641">
        <v>15</v>
      </c>
      <c r="O13641">
        <v>2160</v>
      </c>
      <c r="P13641">
        <v>324</v>
      </c>
      <c r="Q13641">
        <v>1320</v>
      </c>
      <c r="R13641">
        <v>2484</v>
      </c>
      <c r="S13641">
        <v>120</v>
      </c>
      <c r="T13641">
        <v>0</v>
      </c>
      <c r="U13641">
        <v>11</v>
      </c>
    </row>
    <row r="13642" spans="1:21" x14ac:dyDescent="0.3">
      <c r="A13642" t="s">
        <v>35923</v>
      </c>
      <c r="B13642">
        <v>46997</v>
      </c>
      <c r="C13642">
        <v>69</v>
      </c>
      <c r="D13642">
        <v>1</v>
      </c>
      <c r="E13642">
        <v>139</v>
      </c>
      <c r="F13642" s="1">
        <v>41870</v>
      </c>
      <c r="G13642" s="1">
        <v>41871</v>
      </c>
      <c r="H13642">
        <v>122</v>
      </c>
      <c r="I13642">
        <v>31703</v>
      </c>
      <c r="J13642" t="s">
        <v>8490</v>
      </c>
      <c r="K13642" t="s">
        <v>8304</v>
      </c>
      <c r="L13642">
        <v>120</v>
      </c>
      <c r="M13642">
        <v>18</v>
      </c>
      <c r="N13642">
        <v>15</v>
      </c>
      <c r="O13642">
        <v>2160</v>
      </c>
      <c r="P13642">
        <v>324</v>
      </c>
      <c r="Q13642">
        <v>1320</v>
      </c>
      <c r="R13642">
        <v>2484</v>
      </c>
      <c r="S13642">
        <v>120</v>
      </c>
      <c r="T13642">
        <v>0</v>
      </c>
      <c r="U13642">
        <v>11</v>
      </c>
    </row>
    <row r="13643" spans="1:21" x14ac:dyDescent="0.3">
      <c r="A13643" t="s">
        <v>35924</v>
      </c>
      <c r="B13643">
        <v>40600</v>
      </c>
      <c r="C13643">
        <v>102</v>
      </c>
      <c r="D13643">
        <v>1</v>
      </c>
      <c r="E13643">
        <v>144</v>
      </c>
      <c r="F13643" s="1">
        <v>41878</v>
      </c>
      <c r="G13643" s="1">
        <v>41879</v>
      </c>
      <c r="H13643">
        <v>122</v>
      </c>
      <c r="I13643">
        <v>32107</v>
      </c>
      <c r="J13643" t="s">
        <v>8495</v>
      </c>
      <c r="K13643" t="s">
        <v>8304</v>
      </c>
      <c r="L13643">
        <v>120</v>
      </c>
      <c r="M13643">
        <v>18</v>
      </c>
      <c r="N13643">
        <v>15</v>
      </c>
      <c r="O13643">
        <v>2160</v>
      </c>
      <c r="P13643">
        <v>324</v>
      </c>
      <c r="Q13643">
        <v>1320</v>
      </c>
      <c r="R13643">
        <v>2484</v>
      </c>
      <c r="S13643">
        <v>120</v>
      </c>
      <c r="T13643">
        <v>0</v>
      </c>
      <c r="U13643">
        <v>11</v>
      </c>
    </row>
    <row r="13644" spans="1:21" x14ac:dyDescent="0.3">
      <c r="A13644" t="s">
        <v>35925</v>
      </c>
      <c r="B13644">
        <v>87602</v>
      </c>
      <c r="C13644">
        <v>176</v>
      </c>
      <c r="D13644">
        <v>1</v>
      </c>
      <c r="E13644">
        <v>138</v>
      </c>
      <c r="F13644" s="1">
        <v>41667</v>
      </c>
      <c r="G13644" s="1">
        <v>41668</v>
      </c>
      <c r="H13644">
        <v>101</v>
      </c>
      <c r="I13644">
        <v>20251</v>
      </c>
      <c r="J13644" t="s">
        <v>8489</v>
      </c>
      <c r="K13644" t="s">
        <v>8304</v>
      </c>
      <c r="L13644">
        <v>108</v>
      </c>
      <c r="M13644">
        <v>18</v>
      </c>
      <c r="N13644">
        <v>15</v>
      </c>
      <c r="O13644">
        <v>1944</v>
      </c>
      <c r="P13644">
        <v>291.60000000000002</v>
      </c>
      <c r="Q13644">
        <v>1134</v>
      </c>
      <c r="R13644">
        <v>2235.6</v>
      </c>
      <c r="S13644">
        <v>108</v>
      </c>
      <c r="T13644">
        <v>0</v>
      </c>
      <c r="U13644">
        <v>11</v>
      </c>
    </row>
    <row r="13645" spans="1:21" x14ac:dyDescent="0.3">
      <c r="A13645" t="s">
        <v>35926</v>
      </c>
      <c r="B13645">
        <v>47644</v>
      </c>
      <c r="C13645">
        <v>63</v>
      </c>
      <c r="D13645">
        <v>1</v>
      </c>
      <c r="E13645">
        <v>121</v>
      </c>
      <c r="F13645" s="1">
        <v>41678</v>
      </c>
      <c r="G13645" s="1">
        <v>41679</v>
      </c>
      <c r="H13645">
        <v>103</v>
      </c>
      <c r="I13645">
        <v>20854</v>
      </c>
      <c r="J13645" t="s">
        <v>8471</v>
      </c>
      <c r="K13645" t="s">
        <v>8304</v>
      </c>
      <c r="L13645">
        <v>108</v>
      </c>
      <c r="M13645">
        <v>18</v>
      </c>
      <c r="N13645">
        <v>15</v>
      </c>
      <c r="O13645">
        <v>1944</v>
      </c>
      <c r="P13645">
        <v>291.60000000000002</v>
      </c>
      <c r="Q13645">
        <v>1080</v>
      </c>
      <c r="R13645">
        <v>2235.6</v>
      </c>
      <c r="S13645">
        <v>108</v>
      </c>
      <c r="T13645">
        <v>0</v>
      </c>
      <c r="U13645">
        <v>11</v>
      </c>
    </row>
    <row r="13646" spans="1:21" x14ac:dyDescent="0.3">
      <c r="A13646" t="s">
        <v>35927</v>
      </c>
      <c r="B13646">
        <v>47626</v>
      </c>
      <c r="C13646">
        <v>109</v>
      </c>
      <c r="D13646">
        <v>1</v>
      </c>
      <c r="E13646">
        <v>138</v>
      </c>
      <c r="F13646" s="1">
        <v>41683</v>
      </c>
      <c r="G13646" s="1">
        <v>41684</v>
      </c>
      <c r="H13646">
        <v>93</v>
      </c>
      <c r="I13646">
        <v>21170</v>
      </c>
      <c r="J13646" t="s">
        <v>8489</v>
      </c>
      <c r="K13646" t="s">
        <v>8304</v>
      </c>
      <c r="L13646">
        <v>108</v>
      </c>
      <c r="M13646">
        <v>18</v>
      </c>
      <c r="N13646">
        <v>15</v>
      </c>
      <c r="O13646">
        <v>1944</v>
      </c>
      <c r="P13646">
        <v>291.60000000000002</v>
      </c>
      <c r="Q13646">
        <v>1134</v>
      </c>
      <c r="R13646">
        <v>2235.6</v>
      </c>
      <c r="S13646">
        <v>108</v>
      </c>
      <c r="T13646">
        <v>0</v>
      </c>
      <c r="U13646">
        <v>11</v>
      </c>
    </row>
    <row r="13647" spans="1:21" x14ac:dyDescent="0.3">
      <c r="A13647" t="s">
        <v>35928</v>
      </c>
      <c r="B13647">
        <v>87556</v>
      </c>
      <c r="C13647">
        <v>31</v>
      </c>
      <c r="D13647">
        <v>1</v>
      </c>
      <c r="E13647">
        <v>133</v>
      </c>
      <c r="F13647" s="1">
        <v>41689</v>
      </c>
      <c r="G13647" s="1">
        <v>41690</v>
      </c>
      <c r="H13647">
        <v>101</v>
      </c>
      <c r="I13647">
        <v>21403</v>
      </c>
      <c r="J13647" t="s">
        <v>8484</v>
      </c>
      <c r="K13647" t="s">
        <v>8304</v>
      </c>
      <c r="L13647">
        <v>108</v>
      </c>
      <c r="M13647">
        <v>18</v>
      </c>
      <c r="N13647">
        <v>15</v>
      </c>
      <c r="O13647">
        <v>1944</v>
      </c>
      <c r="P13647">
        <v>291.60000000000002</v>
      </c>
      <c r="Q13647">
        <v>1080</v>
      </c>
      <c r="R13647">
        <v>2235.6</v>
      </c>
      <c r="S13647">
        <v>108</v>
      </c>
      <c r="T13647">
        <v>0</v>
      </c>
      <c r="U13647">
        <v>11</v>
      </c>
    </row>
    <row r="13648" spans="1:21" x14ac:dyDescent="0.3">
      <c r="A13648" t="s">
        <v>35929</v>
      </c>
      <c r="B13648">
        <v>90082</v>
      </c>
      <c r="C13648">
        <v>37</v>
      </c>
      <c r="D13648">
        <v>1</v>
      </c>
      <c r="E13648">
        <v>120</v>
      </c>
      <c r="F13648" s="1">
        <v>41695</v>
      </c>
      <c r="G13648" s="1">
        <v>41696</v>
      </c>
      <c r="H13648">
        <v>93</v>
      </c>
      <c r="I13648">
        <v>21749</v>
      </c>
      <c r="J13648" t="s">
        <v>8469</v>
      </c>
      <c r="K13648" t="s">
        <v>8304</v>
      </c>
      <c r="L13648">
        <v>108</v>
      </c>
      <c r="M13648">
        <v>18</v>
      </c>
      <c r="N13648">
        <v>15</v>
      </c>
      <c r="O13648">
        <v>1944</v>
      </c>
      <c r="P13648">
        <v>291.60000000000002</v>
      </c>
      <c r="Q13648">
        <v>1080</v>
      </c>
      <c r="R13648">
        <v>2235.6</v>
      </c>
      <c r="S13648">
        <v>108</v>
      </c>
      <c r="T13648">
        <v>0</v>
      </c>
      <c r="U13648">
        <v>11</v>
      </c>
    </row>
    <row r="13649" spans="1:21" x14ac:dyDescent="0.3">
      <c r="A13649" t="s">
        <v>35930</v>
      </c>
      <c r="B13649">
        <v>91330</v>
      </c>
      <c r="C13649">
        <v>56</v>
      </c>
      <c r="D13649">
        <v>1</v>
      </c>
      <c r="E13649">
        <v>132</v>
      </c>
      <c r="F13649" s="1">
        <v>41702</v>
      </c>
      <c r="G13649" s="1">
        <v>41703</v>
      </c>
      <c r="H13649">
        <v>93</v>
      </c>
      <c r="I13649">
        <v>22126</v>
      </c>
      <c r="J13649" t="s">
        <v>8482</v>
      </c>
      <c r="K13649" t="s">
        <v>8304</v>
      </c>
      <c r="L13649">
        <v>108</v>
      </c>
      <c r="M13649">
        <v>18</v>
      </c>
      <c r="N13649">
        <v>15</v>
      </c>
      <c r="O13649">
        <v>1944</v>
      </c>
      <c r="P13649">
        <v>291.60000000000002</v>
      </c>
      <c r="Q13649">
        <v>1026</v>
      </c>
      <c r="R13649">
        <v>2235.6</v>
      </c>
      <c r="S13649">
        <v>108</v>
      </c>
      <c r="T13649">
        <v>0</v>
      </c>
      <c r="U13649">
        <v>11</v>
      </c>
    </row>
    <row r="13650" spans="1:21" x14ac:dyDescent="0.3">
      <c r="A13650" t="s">
        <v>35931</v>
      </c>
      <c r="B13650">
        <v>87602</v>
      </c>
      <c r="C13650">
        <v>176</v>
      </c>
      <c r="D13650">
        <v>1</v>
      </c>
      <c r="E13650">
        <v>72</v>
      </c>
      <c r="F13650" s="1">
        <v>41705</v>
      </c>
      <c r="G13650" s="1">
        <v>41706</v>
      </c>
      <c r="H13650">
        <v>19</v>
      </c>
      <c r="I13650">
        <v>22300</v>
      </c>
      <c r="J13650" t="s">
        <v>8408</v>
      </c>
      <c r="K13650" t="s">
        <v>8304</v>
      </c>
      <c r="L13650">
        <v>108</v>
      </c>
      <c r="M13650">
        <v>18</v>
      </c>
      <c r="N13650">
        <v>15</v>
      </c>
      <c r="O13650">
        <v>1944</v>
      </c>
      <c r="P13650">
        <v>291.60000000000002</v>
      </c>
      <c r="Q13650">
        <v>324</v>
      </c>
      <c r="R13650">
        <v>2235.6</v>
      </c>
      <c r="S13650">
        <v>108</v>
      </c>
      <c r="T13650">
        <v>0</v>
      </c>
      <c r="U13650">
        <v>11</v>
      </c>
    </row>
    <row r="13651" spans="1:21" x14ac:dyDescent="0.3">
      <c r="A13651" t="s">
        <v>17895</v>
      </c>
      <c r="B13651">
        <v>47005</v>
      </c>
      <c r="C13651">
        <v>197</v>
      </c>
      <c r="D13651">
        <v>1</v>
      </c>
      <c r="E13651">
        <v>124</v>
      </c>
      <c r="F13651" s="1">
        <v>41708</v>
      </c>
      <c r="G13651" s="1">
        <v>41709</v>
      </c>
      <c r="H13651">
        <v>19</v>
      </c>
      <c r="I13651">
        <v>22421</v>
      </c>
      <c r="J13651" t="s">
        <v>8474</v>
      </c>
      <c r="K13651" t="s">
        <v>8304</v>
      </c>
      <c r="L13651">
        <v>108</v>
      </c>
      <c r="M13651">
        <v>18</v>
      </c>
      <c r="N13651">
        <v>15</v>
      </c>
      <c r="O13651">
        <v>1944</v>
      </c>
      <c r="P13651">
        <v>291.60000000000002</v>
      </c>
      <c r="Q13651">
        <v>1134</v>
      </c>
      <c r="R13651">
        <v>2235.6</v>
      </c>
      <c r="S13651">
        <v>108</v>
      </c>
      <c r="T13651">
        <v>0</v>
      </c>
      <c r="U13651">
        <v>11</v>
      </c>
    </row>
    <row r="13652" spans="1:21" x14ac:dyDescent="0.3">
      <c r="A13652" t="s">
        <v>35932</v>
      </c>
      <c r="B13652">
        <v>91372</v>
      </c>
      <c r="C13652">
        <v>201</v>
      </c>
      <c r="D13652">
        <v>1</v>
      </c>
      <c r="E13652">
        <v>71</v>
      </c>
      <c r="F13652" s="1">
        <v>41725</v>
      </c>
      <c r="G13652" s="1">
        <v>41726</v>
      </c>
      <c r="H13652">
        <v>86</v>
      </c>
      <c r="I13652">
        <v>23298</v>
      </c>
      <c r="J13652" t="s">
        <v>8404</v>
      </c>
      <c r="K13652" t="s">
        <v>8304</v>
      </c>
      <c r="L13652">
        <v>108</v>
      </c>
      <c r="M13652">
        <v>18</v>
      </c>
      <c r="N13652">
        <v>15</v>
      </c>
      <c r="O13652">
        <v>1944</v>
      </c>
      <c r="P13652">
        <v>291.60000000000002</v>
      </c>
      <c r="Q13652">
        <v>324</v>
      </c>
      <c r="R13652">
        <v>2235.6</v>
      </c>
      <c r="S13652">
        <v>108</v>
      </c>
      <c r="T13652">
        <v>0</v>
      </c>
      <c r="U13652">
        <v>11</v>
      </c>
    </row>
    <row r="13653" spans="1:21" x14ac:dyDescent="0.3">
      <c r="A13653" t="s">
        <v>35933</v>
      </c>
      <c r="B13653">
        <v>40600</v>
      </c>
      <c r="C13653">
        <v>102</v>
      </c>
      <c r="D13653">
        <v>1</v>
      </c>
      <c r="E13653">
        <v>71</v>
      </c>
      <c r="F13653" s="1">
        <v>41731</v>
      </c>
      <c r="G13653" s="1">
        <v>41732</v>
      </c>
      <c r="H13653">
        <v>90</v>
      </c>
      <c r="I13653">
        <v>23620</v>
      </c>
      <c r="J13653" t="s">
        <v>8404</v>
      </c>
      <c r="K13653" t="s">
        <v>8304</v>
      </c>
      <c r="L13653">
        <v>108</v>
      </c>
      <c r="M13653">
        <v>18</v>
      </c>
      <c r="N13653">
        <v>15</v>
      </c>
      <c r="O13653">
        <v>1944</v>
      </c>
      <c r="P13653">
        <v>291.60000000000002</v>
      </c>
      <c r="Q13653">
        <v>324</v>
      </c>
      <c r="R13653">
        <v>2235.6</v>
      </c>
      <c r="S13653">
        <v>108</v>
      </c>
      <c r="T13653">
        <v>0</v>
      </c>
      <c r="U13653">
        <v>11</v>
      </c>
    </row>
    <row r="13654" spans="1:21" x14ac:dyDescent="0.3">
      <c r="A13654" t="s">
        <v>17953</v>
      </c>
      <c r="B13654">
        <v>40659</v>
      </c>
      <c r="C13654">
        <v>107</v>
      </c>
      <c r="D13654">
        <v>1</v>
      </c>
      <c r="E13654">
        <v>75</v>
      </c>
      <c r="F13654" s="1">
        <v>41732</v>
      </c>
      <c r="G13654" s="1">
        <v>41733</v>
      </c>
      <c r="H13654">
        <v>105</v>
      </c>
      <c r="I13654">
        <v>23666</v>
      </c>
      <c r="J13654" t="s">
        <v>8414</v>
      </c>
      <c r="K13654" t="s">
        <v>8304</v>
      </c>
      <c r="L13654">
        <v>108</v>
      </c>
      <c r="M13654">
        <v>18</v>
      </c>
      <c r="N13654">
        <v>15</v>
      </c>
      <c r="O13654">
        <v>1944</v>
      </c>
      <c r="P13654">
        <v>291.60000000000002</v>
      </c>
      <c r="Q13654">
        <v>-108</v>
      </c>
      <c r="R13654">
        <v>2235.6</v>
      </c>
      <c r="S13654">
        <v>108</v>
      </c>
      <c r="T13654">
        <v>0</v>
      </c>
      <c r="U13654">
        <v>11</v>
      </c>
    </row>
    <row r="13655" spans="1:21" x14ac:dyDescent="0.3">
      <c r="A13655" t="s">
        <v>35934</v>
      </c>
      <c r="B13655">
        <v>91372</v>
      </c>
      <c r="C13655">
        <v>201</v>
      </c>
      <c r="D13655">
        <v>1</v>
      </c>
      <c r="E13655">
        <v>71</v>
      </c>
      <c r="F13655" s="1">
        <v>41744</v>
      </c>
      <c r="G13655" s="1">
        <v>41745</v>
      </c>
      <c r="H13655">
        <v>102</v>
      </c>
      <c r="I13655">
        <v>24272</v>
      </c>
      <c r="J13655" t="s">
        <v>8404</v>
      </c>
      <c r="K13655" t="s">
        <v>8304</v>
      </c>
      <c r="L13655">
        <v>108</v>
      </c>
      <c r="M13655">
        <v>18</v>
      </c>
      <c r="N13655">
        <v>15</v>
      </c>
      <c r="O13655">
        <v>1944</v>
      </c>
      <c r="P13655">
        <v>291.60000000000002</v>
      </c>
      <c r="Q13655">
        <v>324</v>
      </c>
      <c r="R13655">
        <v>2235.6</v>
      </c>
      <c r="S13655">
        <v>108</v>
      </c>
      <c r="T13655">
        <v>0</v>
      </c>
      <c r="U13655">
        <v>11</v>
      </c>
    </row>
    <row r="13656" spans="1:21" x14ac:dyDescent="0.3">
      <c r="A13656" t="s">
        <v>35935</v>
      </c>
      <c r="B13656">
        <v>91354</v>
      </c>
      <c r="C13656">
        <v>78</v>
      </c>
      <c r="D13656">
        <v>1</v>
      </c>
      <c r="E13656">
        <v>136</v>
      </c>
      <c r="F13656" s="1">
        <v>41753</v>
      </c>
      <c r="G13656" s="1">
        <v>41754</v>
      </c>
      <c r="H13656">
        <v>81</v>
      </c>
      <c r="I13656">
        <v>24791</v>
      </c>
      <c r="J13656" t="s">
        <v>8487</v>
      </c>
      <c r="K13656" t="s">
        <v>8304</v>
      </c>
      <c r="L13656">
        <v>108</v>
      </c>
      <c r="M13656">
        <v>18</v>
      </c>
      <c r="N13656">
        <v>15</v>
      </c>
      <c r="O13656">
        <v>1944</v>
      </c>
      <c r="P13656">
        <v>291.60000000000002</v>
      </c>
      <c r="Q13656">
        <v>1080</v>
      </c>
      <c r="R13656">
        <v>2235.6</v>
      </c>
      <c r="S13656">
        <v>108</v>
      </c>
      <c r="T13656">
        <v>0</v>
      </c>
      <c r="U13656">
        <v>11</v>
      </c>
    </row>
    <row r="13657" spans="1:21" x14ac:dyDescent="0.3">
      <c r="A13657" t="s">
        <v>35936</v>
      </c>
      <c r="B13657">
        <v>66011</v>
      </c>
      <c r="C13657">
        <v>180</v>
      </c>
      <c r="D13657">
        <v>1</v>
      </c>
      <c r="E13657">
        <v>124</v>
      </c>
      <c r="F13657" s="1">
        <v>41766</v>
      </c>
      <c r="G13657" s="1">
        <v>41767</v>
      </c>
      <c r="H13657">
        <v>86</v>
      </c>
      <c r="I13657">
        <v>25538</v>
      </c>
      <c r="J13657" t="s">
        <v>8474</v>
      </c>
      <c r="K13657" t="s">
        <v>8304</v>
      </c>
      <c r="L13657">
        <v>108</v>
      </c>
      <c r="M13657">
        <v>18</v>
      </c>
      <c r="N13657">
        <v>15</v>
      </c>
      <c r="O13657">
        <v>1944</v>
      </c>
      <c r="P13657">
        <v>291.60000000000002</v>
      </c>
      <c r="Q13657">
        <v>1134</v>
      </c>
      <c r="R13657">
        <v>2235.6</v>
      </c>
      <c r="S13657">
        <v>108</v>
      </c>
      <c r="T13657">
        <v>0</v>
      </c>
      <c r="U13657">
        <v>11</v>
      </c>
    </row>
    <row r="13658" spans="1:21" x14ac:dyDescent="0.3">
      <c r="A13658" t="s">
        <v>35937</v>
      </c>
      <c r="B13658">
        <v>40550</v>
      </c>
      <c r="C13658">
        <v>98</v>
      </c>
      <c r="D13658">
        <v>1</v>
      </c>
      <c r="E13658">
        <v>74</v>
      </c>
      <c r="F13658" s="1">
        <v>41796</v>
      </c>
      <c r="G13658" s="1">
        <v>41797</v>
      </c>
      <c r="H13658">
        <v>115</v>
      </c>
      <c r="I13658">
        <v>27360</v>
      </c>
      <c r="J13658" t="s">
        <v>8412</v>
      </c>
      <c r="K13658" t="s">
        <v>8304</v>
      </c>
      <c r="L13658">
        <v>108</v>
      </c>
      <c r="M13658">
        <v>18</v>
      </c>
      <c r="N13658">
        <v>15</v>
      </c>
      <c r="O13658">
        <v>1944</v>
      </c>
      <c r="P13658">
        <v>291.60000000000002</v>
      </c>
      <c r="Q13658">
        <v>324</v>
      </c>
      <c r="R13658">
        <v>2235.6</v>
      </c>
      <c r="S13658">
        <v>108</v>
      </c>
      <c r="T13658">
        <v>0</v>
      </c>
      <c r="U13658">
        <v>11</v>
      </c>
    </row>
    <row r="13659" spans="1:21" x14ac:dyDescent="0.3">
      <c r="A13659" t="s">
        <v>7285</v>
      </c>
      <c r="B13659">
        <v>66094</v>
      </c>
      <c r="C13659">
        <v>136</v>
      </c>
      <c r="D13659">
        <v>1</v>
      </c>
      <c r="E13659">
        <v>75</v>
      </c>
      <c r="F13659" s="1">
        <v>41801</v>
      </c>
      <c r="G13659" s="1">
        <v>41802</v>
      </c>
      <c r="H13659">
        <v>118</v>
      </c>
      <c r="I13659">
        <v>27680</v>
      </c>
      <c r="J13659" t="s">
        <v>8414</v>
      </c>
      <c r="K13659" t="s">
        <v>8304</v>
      </c>
      <c r="L13659">
        <v>108</v>
      </c>
      <c r="M13659">
        <v>18</v>
      </c>
      <c r="N13659">
        <v>15</v>
      </c>
      <c r="O13659">
        <v>1944</v>
      </c>
      <c r="P13659">
        <v>291.60000000000002</v>
      </c>
      <c r="Q13659">
        <v>-108</v>
      </c>
      <c r="R13659">
        <v>2235.6</v>
      </c>
      <c r="S13659">
        <v>108</v>
      </c>
      <c r="T13659">
        <v>0</v>
      </c>
      <c r="U13659">
        <v>11</v>
      </c>
    </row>
    <row r="13660" spans="1:21" x14ac:dyDescent="0.3">
      <c r="A13660" t="s">
        <v>35938</v>
      </c>
      <c r="B13660">
        <v>47626</v>
      </c>
      <c r="C13660">
        <v>109</v>
      </c>
      <c r="D13660">
        <v>1</v>
      </c>
      <c r="E13660">
        <v>73</v>
      </c>
      <c r="F13660" s="1">
        <v>41824</v>
      </c>
      <c r="G13660" s="1">
        <v>41825</v>
      </c>
      <c r="H13660">
        <v>90</v>
      </c>
      <c r="I13660">
        <v>29066</v>
      </c>
      <c r="J13660" t="s">
        <v>8410</v>
      </c>
      <c r="K13660" t="s">
        <v>8304</v>
      </c>
      <c r="L13660">
        <v>108</v>
      </c>
      <c r="M13660">
        <v>18</v>
      </c>
      <c r="N13660">
        <v>15</v>
      </c>
      <c r="O13660">
        <v>1944</v>
      </c>
      <c r="P13660">
        <v>291.60000000000002</v>
      </c>
      <c r="Q13660">
        <v>324</v>
      </c>
      <c r="R13660">
        <v>2235.6</v>
      </c>
      <c r="S13660">
        <v>108</v>
      </c>
      <c r="T13660">
        <v>0</v>
      </c>
      <c r="U13660">
        <v>11</v>
      </c>
    </row>
    <row r="13661" spans="1:21" x14ac:dyDescent="0.3">
      <c r="A13661" t="s">
        <v>35939</v>
      </c>
      <c r="B13661">
        <v>72782</v>
      </c>
      <c r="C13661">
        <v>142</v>
      </c>
      <c r="D13661">
        <v>1</v>
      </c>
      <c r="E13661">
        <v>136</v>
      </c>
      <c r="F13661" s="1">
        <v>41824</v>
      </c>
      <c r="G13661" s="1">
        <v>41825</v>
      </c>
      <c r="H13661">
        <v>118</v>
      </c>
      <c r="I13661">
        <v>29068</v>
      </c>
      <c r="J13661" t="s">
        <v>8487</v>
      </c>
      <c r="K13661" t="s">
        <v>8304</v>
      </c>
      <c r="L13661">
        <v>108</v>
      </c>
      <c r="M13661">
        <v>18</v>
      </c>
      <c r="N13661">
        <v>15</v>
      </c>
      <c r="O13661">
        <v>1944</v>
      </c>
      <c r="P13661">
        <v>291.60000000000002</v>
      </c>
      <c r="Q13661">
        <v>1080</v>
      </c>
      <c r="R13661">
        <v>2235.6</v>
      </c>
      <c r="S13661">
        <v>108</v>
      </c>
      <c r="T13661">
        <v>0</v>
      </c>
      <c r="U13661">
        <v>11</v>
      </c>
    </row>
    <row r="13662" spans="1:21" x14ac:dyDescent="0.3">
      <c r="A13662" t="s">
        <v>35940</v>
      </c>
      <c r="B13662">
        <v>47005</v>
      </c>
      <c r="C13662">
        <v>197</v>
      </c>
      <c r="D13662">
        <v>1</v>
      </c>
      <c r="E13662">
        <v>136</v>
      </c>
      <c r="F13662" s="1">
        <v>41836</v>
      </c>
      <c r="G13662" s="1">
        <v>41837</v>
      </c>
      <c r="H13662">
        <v>102</v>
      </c>
      <c r="I13662">
        <v>29792</v>
      </c>
      <c r="J13662" t="s">
        <v>8487</v>
      </c>
      <c r="K13662" t="s">
        <v>8304</v>
      </c>
      <c r="L13662">
        <v>108</v>
      </c>
      <c r="M13662">
        <v>18</v>
      </c>
      <c r="N13662">
        <v>15</v>
      </c>
      <c r="O13662">
        <v>1944</v>
      </c>
      <c r="P13662">
        <v>291.60000000000002</v>
      </c>
      <c r="Q13662">
        <v>1080</v>
      </c>
      <c r="R13662">
        <v>2235.6</v>
      </c>
      <c r="S13662">
        <v>108</v>
      </c>
      <c r="T13662">
        <v>0</v>
      </c>
      <c r="U13662">
        <v>11</v>
      </c>
    </row>
    <row r="13663" spans="1:21" x14ac:dyDescent="0.3">
      <c r="A13663" t="s">
        <v>35941</v>
      </c>
      <c r="B13663">
        <v>91372</v>
      </c>
      <c r="C13663">
        <v>201</v>
      </c>
      <c r="D13663">
        <v>1</v>
      </c>
      <c r="E13663">
        <v>119</v>
      </c>
      <c r="F13663" s="1">
        <v>41855</v>
      </c>
      <c r="G13663" s="1">
        <v>41856</v>
      </c>
      <c r="H13663">
        <v>102</v>
      </c>
      <c r="I13663">
        <v>30884</v>
      </c>
      <c r="J13663" t="s">
        <v>8467</v>
      </c>
      <c r="K13663" t="s">
        <v>8304</v>
      </c>
      <c r="L13663">
        <v>108</v>
      </c>
      <c r="M13663">
        <v>18</v>
      </c>
      <c r="N13663">
        <v>15</v>
      </c>
      <c r="O13663">
        <v>1944</v>
      </c>
      <c r="P13663">
        <v>291.60000000000002</v>
      </c>
      <c r="Q13663">
        <v>1026</v>
      </c>
      <c r="R13663">
        <v>2235.6</v>
      </c>
      <c r="S13663">
        <v>108</v>
      </c>
      <c r="T13663">
        <v>0</v>
      </c>
      <c r="U13663">
        <v>11</v>
      </c>
    </row>
    <row r="13664" spans="1:21" x14ac:dyDescent="0.3">
      <c r="A13664" t="s">
        <v>35942</v>
      </c>
      <c r="B13664">
        <v>72782</v>
      </c>
      <c r="C13664">
        <v>142</v>
      </c>
      <c r="D13664">
        <v>1</v>
      </c>
      <c r="E13664">
        <v>72</v>
      </c>
      <c r="F13664" s="1">
        <v>41863</v>
      </c>
      <c r="G13664" s="1">
        <v>41864</v>
      </c>
      <c r="H13664">
        <v>119</v>
      </c>
      <c r="I13664">
        <v>31292</v>
      </c>
      <c r="J13664" t="s">
        <v>8408</v>
      </c>
      <c r="K13664" t="s">
        <v>8304</v>
      </c>
      <c r="L13664">
        <v>108</v>
      </c>
      <c r="M13664">
        <v>18</v>
      </c>
      <c r="N13664">
        <v>15</v>
      </c>
      <c r="O13664">
        <v>1944</v>
      </c>
      <c r="P13664">
        <v>291.60000000000002</v>
      </c>
      <c r="Q13664">
        <v>324</v>
      </c>
      <c r="R13664">
        <v>2235.6</v>
      </c>
      <c r="S13664">
        <v>108</v>
      </c>
      <c r="T13664">
        <v>0</v>
      </c>
      <c r="U13664">
        <v>11</v>
      </c>
    </row>
    <row r="13665" spans="1:21" x14ac:dyDescent="0.3">
      <c r="A13665" t="s">
        <v>35943</v>
      </c>
      <c r="B13665">
        <v>72782</v>
      </c>
      <c r="C13665">
        <v>142</v>
      </c>
      <c r="D13665">
        <v>1</v>
      </c>
      <c r="E13665">
        <v>119</v>
      </c>
      <c r="F13665" s="1">
        <v>41863</v>
      </c>
      <c r="G13665" s="1">
        <v>41864</v>
      </c>
      <c r="H13665">
        <v>119</v>
      </c>
      <c r="I13665">
        <v>31278</v>
      </c>
      <c r="J13665" t="s">
        <v>8467</v>
      </c>
      <c r="K13665" t="s">
        <v>8304</v>
      </c>
      <c r="L13665">
        <v>108</v>
      </c>
      <c r="M13665">
        <v>18</v>
      </c>
      <c r="N13665">
        <v>15</v>
      </c>
      <c r="O13665">
        <v>1944</v>
      </c>
      <c r="P13665">
        <v>291.60000000000002</v>
      </c>
      <c r="Q13665">
        <v>1026</v>
      </c>
      <c r="R13665">
        <v>2235.6</v>
      </c>
      <c r="S13665">
        <v>108</v>
      </c>
      <c r="T13665">
        <v>0</v>
      </c>
      <c r="U13665">
        <v>11</v>
      </c>
    </row>
    <row r="13666" spans="1:21" x14ac:dyDescent="0.3">
      <c r="A13666" t="s">
        <v>35944</v>
      </c>
      <c r="B13666">
        <v>41398</v>
      </c>
      <c r="C13666">
        <v>52</v>
      </c>
      <c r="D13666">
        <v>1</v>
      </c>
      <c r="E13666">
        <v>141</v>
      </c>
      <c r="F13666" s="1">
        <v>41673</v>
      </c>
      <c r="G13666" s="1">
        <v>41674</v>
      </c>
      <c r="H13666">
        <v>19</v>
      </c>
      <c r="I13666">
        <v>20517</v>
      </c>
      <c r="J13666" t="s">
        <v>8492</v>
      </c>
      <c r="K13666" t="s">
        <v>8304</v>
      </c>
      <c r="L13666">
        <v>108</v>
      </c>
      <c r="M13666">
        <v>18</v>
      </c>
      <c r="N13666">
        <v>15</v>
      </c>
      <c r="O13666">
        <v>1944</v>
      </c>
      <c r="P13666">
        <v>291.60000000000002</v>
      </c>
      <c r="Q13666">
        <v>1188</v>
      </c>
      <c r="R13666">
        <v>2235.6</v>
      </c>
      <c r="S13666">
        <v>108</v>
      </c>
      <c r="T13666">
        <v>0</v>
      </c>
      <c r="U13666">
        <v>11</v>
      </c>
    </row>
    <row r="13667" spans="1:21" x14ac:dyDescent="0.3">
      <c r="A13667" t="s">
        <v>35945</v>
      </c>
      <c r="B13667">
        <v>87543</v>
      </c>
      <c r="C13667">
        <v>30</v>
      </c>
      <c r="D13667">
        <v>1</v>
      </c>
      <c r="E13667">
        <v>144</v>
      </c>
      <c r="F13667" s="1">
        <v>41720</v>
      </c>
      <c r="G13667" s="1">
        <v>41721</v>
      </c>
      <c r="H13667">
        <v>86</v>
      </c>
      <c r="I13667">
        <v>23054</v>
      </c>
      <c r="J13667" t="s">
        <v>8495</v>
      </c>
      <c r="K13667" t="s">
        <v>8304</v>
      </c>
      <c r="L13667">
        <v>108</v>
      </c>
      <c r="M13667">
        <v>18</v>
      </c>
      <c r="N13667">
        <v>15</v>
      </c>
      <c r="O13667">
        <v>1944</v>
      </c>
      <c r="P13667">
        <v>291.60000000000002</v>
      </c>
      <c r="Q13667">
        <v>1188</v>
      </c>
      <c r="R13667">
        <v>2235.6</v>
      </c>
      <c r="S13667">
        <v>108</v>
      </c>
      <c r="T13667">
        <v>0</v>
      </c>
      <c r="U13667">
        <v>11</v>
      </c>
    </row>
    <row r="13668" spans="1:21" x14ac:dyDescent="0.3">
      <c r="A13668" t="s">
        <v>35946</v>
      </c>
      <c r="B13668">
        <v>40600</v>
      </c>
      <c r="C13668">
        <v>102</v>
      </c>
      <c r="D13668">
        <v>1</v>
      </c>
      <c r="E13668">
        <v>141</v>
      </c>
      <c r="F13668" s="1">
        <v>41729</v>
      </c>
      <c r="G13668" s="1">
        <v>41730</v>
      </c>
      <c r="H13668">
        <v>19</v>
      </c>
      <c r="I13668">
        <v>23449</v>
      </c>
      <c r="J13668" t="s">
        <v>8492</v>
      </c>
      <c r="K13668" t="s">
        <v>8304</v>
      </c>
      <c r="L13668">
        <v>108</v>
      </c>
      <c r="M13668">
        <v>18</v>
      </c>
      <c r="N13668">
        <v>15</v>
      </c>
      <c r="O13668">
        <v>1944</v>
      </c>
      <c r="P13668">
        <v>291.60000000000002</v>
      </c>
      <c r="Q13668">
        <v>1188</v>
      </c>
      <c r="R13668">
        <v>2235.6</v>
      </c>
      <c r="S13668">
        <v>108</v>
      </c>
      <c r="T13668">
        <v>0</v>
      </c>
      <c r="U13668">
        <v>11</v>
      </c>
    </row>
    <row r="13669" spans="1:21" x14ac:dyDescent="0.3">
      <c r="A13669" t="s">
        <v>35947</v>
      </c>
      <c r="B13669">
        <v>48778</v>
      </c>
      <c r="C13669">
        <v>25</v>
      </c>
      <c r="D13669">
        <v>1</v>
      </c>
      <c r="E13669">
        <v>130</v>
      </c>
      <c r="F13669" s="1">
        <v>41834</v>
      </c>
      <c r="G13669" s="1">
        <v>41835</v>
      </c>
      <c r="H13669">
        <v>19</v>
      </c>
      <c r="I13669">
        <v>29615</v>
      </c>
      <c r="J13669" t="s">
        <v>8480</v>
      </c>
      <c r="K13669" t="s">
        <v>8304</v>
      </c>
      <c r="L13669">
        <v>108</v>
      </c>
      <c r="M13669">
        <v>18</v>
      </c>
      <c r="N13669">
        <v>15</v>
      </c>
      <c r="O13669">
        <v>1944</v>
      </c>
      <c r="P13669">
        <v>291.60000000000002</v>
      </c>
      <c r="Q13669">
        <v>1188</v>
      </c>
      <c r="R13669">
        <v>2235.6</v>
      </c>
      <c r="S13669">
        <v>108</v>
      </c>
      <c r="T13669">
        <v>0</v>
      </c>
      <c r="U13669">
        <v>11</v>
      </c>
    </row>
    <row r="13670" spans="1:21" x14ac:dyDescent="0.3">
      <c r="A13670" t="s">
        <v>35948</v>
      </c>
      <c r="B13670">
        <v>91437</v>
      </c>
      <c r="C13670">
        <v>48</v>
      </c>
      <c r="D13670">
        <v>1</v>
      </c>
      <c r="E13670">
        <v>131</v>
      </c>
      <c r="F13670" s="1">
        <v>41855</v>
      </c>
      <c r="G13670" s="1">
        <v>41856</v>
      </c>
      <c r="H13670">
        <v>122</v>
      </c>
      <c r="I13670">
        <v>30856</v>
      </c>
      <c r="J13670" t="s">
        <v>8481</v>
      </c>
      <c r="K13670" t="s">
        <v>8304</v>
      </c>
      <c r="L13670">
        <v>108</v>
      </c>
      <c r="M13670">
        <v>18</v>
      </c>
      <c r="N13670">
        <v>15</v>
      </c>
      <c r="O13670">
        <v>1944</v>
      </c>
      <c r="P13670">
        <v>291.60000000000002</v>
      </c>
      <c r="Q13670">
        <v>1188</v>
      </c>
      <c r="R13670">
        <v>2235.6</v>
      </c>
      <c r="S13670">
        <v>108</v>
      </c>
      <c r="T13670">
        <v>0</v>
      </c>
      <c r="U13670">
        <v>11</v>
      </c>
    </row>
    <row r="13671" spans="1:21" x14ac:dyDescent="0.3">
      <c r="A13671" t="s">
        <v>35949</v>
      </c>
      <c r="B13671">
        <v>72782</v>
      </c>
      <c r="C13671">
        <v>142</v>
      </c>
      <c r="D13671">
        <v>1</v>
      </c>
      <c r="E13671">
        <v>128</v>
      </c>
      <c r="F13671" s="1">
        <v>41863</v>
      </c>
      <c r="G13671" s="1">
        <v>41864</v>
      </c>
      <c r="H13671">
        <v>119</v>
      </c>
      <c r="I13671">
        <v>31292</v>
      </c>
      <c r="J13671" t="s">
        <v>8478</v>
      </c>
      <c r="K13671" t="s">
        <v>8304</v>
      </c>
      <c r="L13671">
        <v>108</v>
      </c>
      <c r="M13671">
        <v>18</v>
      </c>
      <c r="N13671">
        <v>15</v>
      </c>
      <c r="O13671">
        <v>1944</v>
      </c>
      <c r="P13671">
        <v>291.60000000000002</v>
      </c>
      <c r="Q13671">
        <v>1188</v>
      </c>
      <c r="R13671">
        <v>2235.6</v>
      </c>
      <c r="S13671">
        <v>108</v>
      </c>
      <c r="T13671">
        <v>0</v>
      </c>
      <c r="U13671">
        <v>11</v>
      </c>
    </row>
    <row r="13672" spans="1:21" x14ac:dyDescent="0.3">
      <c r="A13672" t="s">
        <v>35950</v>
      </c>
      <c r="B13672">
        <v>90082</v>
      </c>
      <c r="C13672">
        <v>37</v>
      </c>
      <c r="D13672">
        <v>1</v>
      </c>
      <c r="E13672">
        <v>129</v>
      </c>
      <c r="F13672" s="1">
        <v>41870</v>
      </c>
      <c r="G13672" s="1">
        <v>41871</v>
      </c>
      <c r="H13672">
        <v>90</v>
      </c>
      <c r="I13672">
        <v>31698</v>
      </c>
      <c r="J13672" t="s">
        <v>8479</v>
      </c>
      <c r="K13672" t="s">
        <v>8304</v>
      </c>
      <c r="L13672">
        <v>108</v>
      </c>
      <c r="M13672">
        <v>18</v>
      </c>
      <c r="N13672">
        <v>15</v>
      </c>
      <c r="O13672">
        <v>1944</v>
      </c>
      <c r="P13672">
        <v>291.60000000000002</v>
      </c>
      <c r="Q13672">
        <v>1188</v>
      </c>
      <c r="R13672">
        <v>2235.6</v>
      </c>
      <c r="S13672">
        <v>108</v>
      </c>
      <c r="T13672">
        <v>0</v>
      </c>
      <c r="U13672">
        <v>11</v>
      </c>
    </row>
    <row r="13673" spans="1:21" x14ac:dyDescent="0.3">
      <c r="A13673" t="s">
        <v>35951</v>
      </c>
      <c r="B13673">
        <v>47005</v>
      </c>
      <c r="C13673">
        <v>197</v>
      </c>
      <c r="D13673">
        <v>1</v>
      </c>
      <c r="E13673">
        <v>119</v>
      </c>
      <c r="F13673" s="1">
        <v>41663</v>
      </c>
      <c r="G13673" s="1">
        <v>41664</v>
      </c>
      <c r="H13673">
        <v>97</v>
      </c>
      <c r="I13673">
        <v>20064</v>
      </c>
      <c r="J13673" t="s">
        <v>8467</v>
      </c>
      <c r="K13673" t="s">
        <v>8304</v>
      </c>
      <c r="L13673">
        <v>96</v>
      </c>
      <c r="M13673">
        <v>18</v>
      </c>
      <c r="N13673">
        <v>15</v>
      </c>
      <c r="O13673">
        <v>1728</v>
      </c>
      <c r="P13673">
        <v>259.2</v>
      </c>
      <c r="Q13673">
        <v>912</v>
      </c>
      <c r="R13673">
        <v>1987.2</v>
      </c>
      <c r="S13673">
        <v>96</v>
      </c>
      <c r="T13673">
        <v>0</v>
      </c>
      <c r="U13673">
        <v>11</v>
      </c>
    </row>
    <row r="13674" spans="1:21" x14ac:dyDescent="0.3">
      <c r="A13674" t="s">
        <v>35952</v>
      </c>
      <c r="B13674">
        <v>76970</v>
      </c>
      <c r="C13674">
        <v>186</v>
      </c>
      <c r="D13674">
        <v>1</v>
      </c>
      <c r="E13674">
        <v>136</v>
      </c>
      <c r="F13674" s="1">
        <v>41670</v>
      </c>
      <c r="G13674" s="1">
        <v>41671</v>
      </c>
      <c r="H13674">
        <v>90</v>
      </c>
      <c r="I13674">
        <v>20404</v>
      </c>
      <c r="J13674" t="s">
        <v>8487</v>
      </c>
      <c r="K13674" t="s">
        <v>8304</v>
      </c>
      <c r="L13674">
        <v>96</v>
      </c>
      <c r="M13674">
        <v>18</v>
      </c>
      <c r="N13674">
        <v>15</v>
      </c>
      <c r="O13674">
        <v>1728</v>
      </c>
      <c r="P13674">
        <v>259.2</v>
      </c>
      <c r="Q13674">
        <v>960</v>
      </c>
      <c r="R13674">
        <v>1987.2</v>
      </c>
      <c r="S13674">
        <v>96</v>
      </c>
      <c r="T13674">
        <v>0</v>
      </c>
      <c r="U13674">
        <v>11</v>
      </c>
    </row>
    <row r="13675" spans="1:21" x14ac:dyDescent="0.3">
      <c r="A13675" t="s">
        <v>35953</v>
      </c>
      <c r="B13675">
        <v>87602</v>
      </c>
      <c r="C13675">
        <v>176</v>
      </c>
      <c r="D13675">
        <v>1</v>
      </c>
      <c r="E13675">
        <v>129</v>
      </c>
      <c r="F13675" s="1">
        <v>41673</v>
      </c>
      <c r="G13675" s="1">
        <v>41674</v>
      </c>
      <c r="H13675">
        <v>90</v>
      </c>
      <c r="I13675">
        <v>20561</v>
      </c>
      <c r="J13675" t="s">
        <v>8479</v>
      </c>
      <c r="K13675" t="s">
        <v>8304</v>
      </c>
      <c r="L13675">
        <v>96</v>
      </c>
      <c r="M13675">
        <v>18</v>
      </c>
      <c r="N13675">
        <v>15</v>
      </c>
      <c r="O13675">
        <v>1728</v>
      </c>
      <c r="P13675">
        <v>259.2</v>
      </c>
      <c r="Q13675">
        <v>1056</v>
      </c>
      <c r="R13675">
        <v>1987.2</v>
      </c>
      <c r="S13675">
        <v>96</v>
      </c>
      <c r="T13675">
        <v>0</v>
      </c>
      <c r="U13675">
        <v>11</v>
      </c>
    </row>
    <row r="13676" spans="1:21" x14ac:dyDescent="0.3">
      <c r="A13676" t="s">
        <v>35954</v>
      </c>
      <c r="B13676">
        <v>47005</v>
      </c>
      <c r="C13676">
        <v>197</v>
      </c>
      <c r="D13676">
        <v>1</v>
      </c>
      <c r="E13676">
        <v>138</v>
      </c>
      <c r="F13676" s="1">
        <v>41687</v>
      </c>
      <c r="G13676" s="1">
        <v>41688</v>
      </c>
      <c r="H13676">
        <v>102</v>
      </c>
      <c r="I13676">
        <v>21293</v>
      </c>
      <c r="J13676" t="s">
        <v>8489</v>
      </c>
      <c r="K13676" t="s">
        <v>8304</v>
      </c>
      <c r="L13676">
        <v>96</v>
      </c>
      <c r="M13676">
        <v>18</v>
      </c>
      <c r="N13676">
        <v>15</v>
      </c>
      <c r="O13676">
        <v>1728</v>
      </c>
      <c r="P13676">
        <v>259.2</v>
      </c>
      <c r="Q13676">
        <v>1008</v>
      </c>
      <c r="R13676">
        <v>1987.2</v>
      </c>
      <c r="S13676">
        <v>96</v>
      </c>
      <c r="T13676">
        <v>0</v>
      </c>
      <c r="U13676">
        <v>11</v>
      </c>
    </row>
    <row r="13677" spans="1:21" x14ac:dyDescent="0.3">
      <c r="A13677" t="s">
        <v>35955</v>
      </c>
      <c r="B13677">
        <v>40600</v>
      </c>
      <c r="C13677">
        <v>102</v>
      </c>
      <c r="D13677">
        <v>1</v>
      </c>
      <c r="E13677">
        <v>73</v>
      </c>
      <c r="F13677" s="1">
        <v>41687</v>
      </c>
      <c r="G13677" s="1">
        <v>41688</v>
      </c>
      <c r="H13677">
        <v>90</v>
      </c>
      <c r="I13677">
        <v>21312</v>
      </c>
      <c r="J13677" t="s">
        <v>8410</v>
      </c>
      <c r="K13677" t="s">
        <v>8304</v>
      </c>
      <c r="L13677">
        <v>96</v>
      </c>
      <c r="M13677">
        <v>18</v>
      </c>
      <c r="N13677">
        <v>15</v>
      </c>
      <c r="O13677">
        <v>1728</v>
      </c>
      <c r="P13677">
        <v>259.2</v>
      </c>
      <c r="Q13677">
        <v>288</v>
      </c>
      <c r="R13677">
        <v>1987.2</v>
      </c>
      <c r="S13677">
        <v>96</v>
      </c>
      <c r="T13677">
        <v>0</v>
      </c>
      <c r="U13677">
        <v>11</v>
      </c>
    </row>
    <row r="13678" spans="1:21" x14ac:dyDescent="0.3">
      <c r="A13678" t="s">
        <v>17880</v>
      </c>
      <c r="B13678">
        <v>48778</v>
      </c>
      <c r="C13678">
        <v>25</v>
      </c>
      <c r="D13678">
        <v>1</v>
      </c>
      <c r="E13678">
        <v>75</v>
      </c>
      <c r="F13678" s="1">
        <v>41708</v>
      </c>
      <c r="G13678" s="1">
        <v>41709</v>
      </c>
      <c r="H13678">
        <v>81</v>
      </c>
      <c r="I13678">
        <v>22415</v>
      </c>
      <c r="J13678" t="s">
        <v>8414</v>
      </c>
      <c r="K13678" t="s">
        <v>8304</v>
      </c>
      <c r="L13678">
        <v>96</v>
      </c>
      <c r="M13678">
        <v>18</v>
      </c>
      <c r="N13678">
        <v>15</v>
      </c>
      <c r="O13678">
        <v>1728</v>
      </c>
      <c r="P13678">
        <v>259.2</v>
      </c>
      <c r="Q13678">
        <v>-96</v>
      </c>
      <c r="R13678">
        <v>1987.2</v>
      </c>
      <c r="S13678">
        <v>96</v>
      </c>
      <c r="T13678">
        <v>0</v>
      </c>
      <c r="U13678">
        <v>11</v>
      </c>
    </row>
    <row r="13679" spans="1:21" x14ac:dyDescent="0.3">
      <c r="A13679" t="s">
        <v>35956</v>
      </c>
      <c r="B13679">
        <v>66109</v>
      </c>
      <c r="C13679">
        <v>163</v>
      </c>
      <c r="D13679">
        <v>1</v>
      </c>
      <c r="E13679">
        <v>77</v>
      </c>
      <c r="F13679" s="1">
        <v>41711</v>
      </c>
      <c r="G13679" s="1">
        <v>41712</v>
      </c>
      <c r="H13679">
        <v>102</v>
      </c>
      <c r="I13679">
        <v>22640</v>
      </c>
      <c r="J13679" t="s">
        <v>8417</v>
      </c>
      <c r="K13679" t="s">
        <v>8304</v>
      </c>
      <c r="L13679">
        <v>96</v>
      </c>
      <c r="M13679">
        <v>18</v>
      </c>
      <c r="N13679">
        <v>15</v>
      </c>
      <c r="O13679">
        <v>1728</v>
      </c>
      <c r="P13679">
        <v>259.2</v>
      </c>
      <c r="Q13679">
        <v>-96</v>
      </c>
      <c r="R13679">
        <v>1987.2</v>
      </c>
      <c r="S13679">
        <v>96</v>
      </c>
      <c r="T13679">
        <v>0</v>
      </c>
      <c r="U13679">
        <v>11</v>
      </c>
    </row>
    <row r="13680" spans="1:21" x14ac:dyDescent="0.3">
      <c r="A13680" t="s">
        <v>35957</v>
      </c>
      <c r="B13680">
        <v>46997</v>
      </c>
      <c r="C13680">
        <v>69</v>
      </c>
      <c r="D13680">
        <v>1</v>
      </c>
      <c r="E13680">
        <v>137</v>
      </c>
      <c r="F13680" s="1">
        <v>41716</v>
      </c>
      <c r="G13680" s="1">
        <v>41717</v>
      </c>
      <c r="H13680">
        <v>86</v>
      </c>
      <c r="I13680">
        <v>22850</v>
      </c>
      <c r="J13680" t="s">
        <v>8488</v>
      </c>
      <c r="K13680" t="s">
        <v>8304</v>
      </c>
      <c r="L13680">
        <v>96</v>
      </c>
      <c r="M13680">
        <v>18</v>
      </c>
      <c r="N13680">
        <v>15</v>
      </c>
      <c r="O13680">
        <v>1728</v>
      </c>
      <c r="P13680">
        <v>259.2</v>
      </c>
      <c r="Q13680">
        <v>1008</v>
      </c>
      <c r="R13680">
        <v>1987.2</v>
      </c>
      <c r="S13680">
        <v>96</v>
      </c>
      <c r="T13680">
        <v>0</v>
      </c>
      <c r="U13680">
        <v>11</v>
      </c>
    </row>
    <row r="13681" spans="1:21" x14ac:dyDescent="0.3">
      <c r="A13681" t="s">
        <v>35958</v>
      </c>
      <c r="B13681">
        <v>40659</v>
      </c>
      <c r="C13681">
        <v>107</v>
      </c>
      <c r="D13681">
        <v>1</v>
      </c>
      <c r="E13681">
        <v>124</v>
      </c>
      <c r="F13681" s="1">
        <v>41739</v>
      </c>
      <c r="G13681" s="1">
        <v>41740</v>
      </c>
      <c r="H13681">
        <v>81</v>
      </c>
      <c r="I13681">
        <v>24001</v>
      </c>
      <c r="J13681" t="s">
        <v>8474</v>
      </c>
      <c r="K13681" t="s">
        <v>8304</v>
      </c>
      <c r="L13681">
        <v>96</v>
      </c>
      <c r="M13681">
        <v>18</v>
      </c>
      <c r="N13681">
        <v>15</v>
      </c>
      <c r="O13681">
        <v>1728</v>
      </c>
      <c r="P13681">
        <v>259.2</v>
      </c>
      <c r="Q13681">
        <v>1008</v>
      </c>
      <c r="R13681">
        <v>1987.2</v>
      </c>
      <c r="S13681">
        <v>96</v>
      </c>
      <c r="T13681">
        <v>0</v>
      </c>
      <c r="U13681">
        <v>11</v>
      </c>
    </row>
    <row r="13682" spans="1:21" x14ac:dyDescent="0.3">
      <c r="A13682" t="s">
        <v>35959</v>
      </c>
      <c r="B13682">
        <v>91354</v>
      </c>
      <c r="C13682">
        <v>78</v>
      </c>
      <c r="D13682">
        <v>1</v>
      </c>
      <c r="E13682">
        <v>72</v>
      </c>
      <c r="F13682" s="1">
        <v>41751</v>
      </c>
      <c r="G13682" s="1">
        <v>41752</v>
      </c>
      <c r="H13682">
        <v>86</v>
      </c>
      <c r="I13682">
        <v>24643</v>
      </c>
      <c r="J13682" t="s">
        <v>8408</v>
      </c>
      <c r="K13682" t="s">
        <v>8304</v>
      </c>
      <c r="L13682">
        <v>96</v>
      </c>
      <c r="M13682">
        <v>18</v>
      </c>
      <c r="N13682">
        <v>15</v>
      </c>
      <c r="O13682">
        <v>1728</v>
      </c>
      <c r="P13682">
        <v>259.2</v>
      </c>
      <c r="Q13682">
        <v>288</v>
      </c>
      <c r="R13682">
        <v>1987.2</v>
      </c>
      <c r="S13682">
        <v>96</v>
      </c>
      <c r="T13682">
        <v>0</v>
      </c>
      <c r="U13682">
        <v>11</v>
      </c>
    </row>
    <row r="13683" spans="1:21" x14ac:dyDescent="0.3">
      <c r="A13683" t="s">
        <v>35960</v>
      </c>
      <c r="B13683">
        <v>90082</v>
      </c>
      <c r="C13683">
        <v>37</v>
      </c>
      <c r="D13683">
        <v>1</v>
      </c>
      <c r="E13683">
        <v>75</v>
      </c>
      <c r="F13683" s="1">
        <v>41767</v>
      </c>
      <c r="G13683" s="1">
        <v>41768</v>
      </c>
      <c r="H13683">
        <v>90</v>
      </c>
      <c r="I13683">
        <v>25629</v>
      </c>
      <c r="J13683" t="s">
        <v>8414</v>
      </c>
      <c r="K13683" t="s">
        <v>8304</v>
      </c>
      <c r="L13683">
        <v>96</v>
      </c>
      <c r="M13683">
        <v>18</v>
      </c>
      <c r="N13683">
        <v>15</v>
      </c>
      <c r="O13683">
        <v>1728</v>
      </c>
      <c r="P13683">
        <v>259.2</v>
      </c>
      <c r="Q13683">
        <v>-96</v>
      </c>
      <c r="R13683">
        <v>1987.2</v>
      </c>
      <c r="S13683">
        <v>96</v>
      </c>
      <c r="T13683">
        <v>0</v>
      </c>
      <c r="U13683">
        <v>11</v>
      </c>
    </row>
    <row r="13684" spans="1:21" x14ac:dyDescent="0.3">
      <c r="A13684" t="s">
        <v>35961</v>
      </c>
      <c r="B13684">
        <v>40600</v>
      </c>
      <c r="C13684">
        <v>102</v>
      </c>
      <c r="D13684">
        <v>1</v>
      </c>
      <c r="E13684">
        <v>72</v>
      </c>
      <c r="F13684" s="1">
        <v>41781</v>
      </c>
      <c r="G13684" s="1">
        <v>41782</v>
      </c>
      <c r="H13684">
        <v>108</v>
      </c>
      <c r="I13684">
        <v>26471</v>
      </c>
      <c r="J13684" t="s">
        <v>8408</v>
      </c>
      <c r="K13684" t="s">
        <v>8304</v>
      </c>
      <c r="L13684">
        <v>96</v>
      </c>
      <c r="M13684">
        <v>18</v>
      </c>
      <c r="N13684">
        <v>15</v>
      </c>
      <c r="O13684">
        <v>1728</v>
      </c>
      <c r="P13684">
        <v>259.2</v>
      </c>
      <c r="Q13684">
        <v>288</v>
      </c>
      <c r="R13684">
        <v>1987.2</v>
      </c>
      <c r="S13684">
        <v>96</v>
      </c>
      <c r="T13684">
        <v>0</v>
      </c>
      <c r="U13684">
        <v>11</v>
      </c>
    </row>
    <row r="13685" spans="1:21" x14ac:dyDescent="0.3">
      <c r="A13685" t="s">
        <v>35962</v>
      </c>
      <c r="B13685">
        <v>48778</v>
      </c>
      <c r="C13685">
        <v>25</v>
      </c>
      <c r="D13685">
        <v>1</v>
      </c>
      <c r="E13685">
        <v>76</v>
      </c>
      <c r="F13685" s="1">
        <v>41804</v>
      </c>
      <c r="G13685" s="1">
        <v>41805</v>
      </c>
      <c r="H13685">
        <v>106</v>
      </c>
      <c r="I13685">
        <v>27888</v>
      </c>
      <c r="J13685" t="s">
        <v>8416</v>
      </c>
      <c r="K13685" t="s">
        <v>8304</v>
      </c>
      <c r="L13685">
        <v>96</v>
      </c>
      <c r="M13685">
        <v>18</v>
      </c>
      <c r="N13685">
        <v>15</v>
      </c>
      <c r="O13685">
        <v>1728</v>
      </c>
      <c r="P13685">
        <v>259.2</v>
      </c>
      <c r="Q13685">
        <v>-96</v>
      </c>
      <c r="R13685">
        <v>1987.2</v>
      </c>
      <c r="S13685">
        <v>96</v>
      </c>
      <c r="T13685">
        <v>0</v>
      </c>
      <c r="U13685">
        <v>11</v>
      </c>
    </row>
    <row r="13686" spans="1:21" x14ac:dyDescent="0.3">
      <c r="A13686" t="s">
        <v>35963</v>
      </c>
      <c r="B13686">
        <v>89325</v>
      </c>
      <c r="C13686">
        <v>44</v>
      </c>
      <c r="D13686">
        <v>1</v>
      </c>
      <c r="E13686">
        <v>71</v>
      </c>
      <c r="F13686" s="1">
        <v>41838</v>
      </c>
      <c r="G13686" s="1">
        <v>41839</v>
      </c>
      <c r="H13686">
        <v>119</v>
      </c>
      <c r="I13686">
        <v>29888</v>
      </c>
      <c r="J13686" t="s">
        <v>8404</v>
      </c>
      <c r="K13686" t="s">
        <v>8304</v>
      </c>
      <c r="L13686">
        <v>96</v>
      </c>
      <c r="M13686">
        <v>18</v>
      </c>
      <c r="N13686">
        <v>15</v>
      </c>
      <c r="O13686">
        <v>1728</v>
      </c>
      <c r="P13686">
        <v>259.2</v>
      </c>
      <c r="Q13686">
        <v>288</v>
      </c>
      <c r="R13686">
        <v>1987.2</v>
      </c>
      <c r="S13686">
        <v>96</v>
      </c>
      <c r="T13686">
        <v>0</v>
      </c>
      <c r="U13686">
        <v>11</v>
      </c>
    </row>
    <row r="13687" spans="1:21" x14ac:dyDescent="0.3">
      <c r="A13687" t="s">
        <v>35964</v>
      </c>
      <c r="B13687">
        <v>72808</v>
      </c>
      <c r="C13687">
        <v>19</v>
      </c>
      <c r="D13687">
        <v>1</v>
      </c>
      <c r="E13687">
        <v>127</v>
      </c>
      <c r="F13687" s="1">
        <v>41842</v>
      </c>
      <c r="G13687" s="1">
        <v>41843</v>
      </c>
      <c r="H13687">
        <v>93</v>
      </c>
      <c r="I13687">
        <v>30151</v>
      </c>
      <c r="J13687" t="s">
        <v>8477</v>
      </c>
      <c r="K13687" t="s">
        <v>8304</v>
      </c>
      <c r="L13687">
        <v>96</v>
      </c>
      <c r="M13687">
        <v>18</v>
      </c>
      <c r="N13687">
        <v>15</v>
      </c>
      <c r="O13687">
        <v>1728</v>
      </c>
      <c r="P13687">
        <v>259.2</v>
      </c>
      <c r="Q13687">
        <v>1056</v>
      </c>
      <c r="R13687">
        <v>1987.2</v>
      </c>
      <c r="S13687">
        <v>96</v>
      </c>
      <c r="T13687">
        <v>0</v>
      </c>
      <c r="U13687">
        <v>11</v>
      </c>
    </row>
    <row r="13688" spans="1:21" x14ac:dyDescent="0.3">
      <c r="A13688" t="s">
        <v>35965</v>
      </c>
      <c r="B13688">
        <v>40600</v>
      </c>
      <c r="C13688">
        <v>102</v>
      </c>
      <c r="D13688">
        <v>1</v>
      </c>
      <c r="E13688">
        <v>123</v>
      </c>
      <c r="F13688" s="1">
        <v>41845</v>
      </c>
      <c r="G13688" s="1">
        <v>41846</v>
      </c>
      <c r="H13688">
        <v>108</v>
      </c>
      <c r="I13688">
        <v>30375</v>
      </c>
      <c r="J13688" t="s">
        <v>8473</v>
      </c>
      <c r="K13688" t="s">
        <v>8304</v>
      </c>
      <c r="L13688">
        <v>96</v>
      </c>
      <c r="M13688">
        <v>18</v>
      </c>
      <c r="N13688">
        <v>15</v>
      </c>
      <c r="O13688">
        <v>1728</v>
      </c>
      <c r="P13688">
        <v>259.2</v>
      </c>
      <c r="Q13688">
        <v>960</v>
      </c>
      <c r="R13688">
        <v>1987.2</v>
      </c>
      <c r="S13688">
        <v>96</v>
      </c>
      <c r="T13688">
        <v>0</v>
      </c>
      <c r="U13688">
        <v>11</v>
      </c>
    </row>
    <row r="13689" spans="1:21" x14ac:dyDescent="0.3">
      <c r="A13689" t="s">
        <v>35966</v>
      </c>
      <c r="B13689">
        <v>72808</v>
      </c>
      <c r="C13689">
        <v>19</v>
      </c>
      <c r="D13689">
        <v>1</v>
      </c>
      <c r="E13689">
        <v>131</v>
      </c>
      <c r="F13689" s="1">
        <v>41865</v>
      </c>
      <c r="G13689" s="1">
        <v>41866</v>
      </c>
      <c r="H13689">
        <v>122</v>
      </c>
      <c r="I13689">
        <v>31409</v>
      </c>
      <c r="J13689" t="s">
        <v>8481</v>
      </c>
      <c r="K13689" t="s">
        <v>8304</v>
      </c>
      <c r="L13689">
        <v>96</v>
      </c>
      <c r="M13689">
        <v>18</v>
      </c>
      <c r="N13689">
        <v>15</v>
      </c>
      <c r="O13689">
        <v>1728</v>
      </c>
      <c r="P13689">
        <v>259.2</v>
      </c>
      <c r="Q13689">
        <v>1056</v>
      </c>
      <c r="R13689">
        <v>1987.2</v>
      </c>
      <c r="S13689">
        <v>96</v>
      </c>
      <c r="T13689">
        <v>0</v>
      </c>
      <c r="U13689">
        <v>11</v>
      </c>
    </row>
    <row r="13690" spans="1:21" x14ac:dyDescent="0.3">
      <c r="A13690" t="s">
        <v>35967</v>
      </c>
      <c r="B13690">
        <v>40550</v>
      </c>
      <c r="C13690">
        <v>98</v>
      </c>
      <c r="D13690">
        <v>1</v>
      </c>
      <c r="E13690">
        <v>137</v>
      </c>
      <c r="F13690" s="1">
        <v>41892</v>
      </c>
      <c r="G13690" s="1">
        <v>41893</v>
      </c>
      <c r="H13690">
        <v>122</v>
      </c>
      <c r="I13690">
        <v>32796</v>
      </c>
      <c r="J13690" t="s">
        <v>8488</v>
      </c>
      <c r="K13690" t="s">
        <v>8304</v>
      </c>
      <c r="L13690">
        <v>96</v>
      </c>
      <c r="M13690">
        <v>18</v>
      </c>
      <c r="N13690">
        <v>15</v>
      </c>
      <c r="O13690">
        <v>1728</v>
      </c>
      <c r="P13690">
        <v>259.2</v>
      </c>
      <c r="Q13690">
        <v>1008</v>
      </c>
      <c r="R13690">
        <v>1987.2</v>
      </c>
      <c r="S13690">
        <v>96</v>
      </c>
      <c r="T13690">
        <v>0</v>
      </c>
      <c r="U13690">
        <v>11</v>
      </c>
    </row>
    <row r="13691" spans="1:21" x14ac:dyDescent="0.3">
      <c r="A13691" t="s">
        <v>35968</v>
      </c>
      <c r="B13691">
        <v>40659</v>
      </c>
      <c r="C13691">
        <v>107</v>
      </c>
      <c r="D13691">
        <v>1</v>
      </c>
      <c r="E13691">
        <v>130</v>
      </c>
      <c r="F13691" s="1">
        <v>41908</v>
      </c>
      <c r="G13691" s="1">
        <v>41909</v>
      </c>
      <c r="H13691">
        <v>119</v>
      </c>
      <c r="I13691">
        <v>33702</v>
      </c>
      <c r="J13691" t="s">
        <v>8480</v>
      </c>
      <c r="K13691" t="s">
        <v>8304</v>
      </c>
      <c r="L13691">
        <v>96</v>
      </c>
      <c r="M13691">
        <v>18</v>
      </c>
      <c r="N13691">
        <v>15</v>
      </c>
      <c r="O13691">
        <v>1728</v>
      </c>
      <c r="P13691">
        <v>259.2</v>
      </c>
      <c r="Q13691">
        <v>1056</v>
      </c>
      <c r="R13691">
        <v>1987.2</v>
      </c>
      <c r="S13691">
        <v>96</v>
      </c>
      <c r="T13691">
        <v>0</v>
      </c>
      <c r="U13691">
        <v>11</v>
      </c>
    </row>
    <row r="13692" spans="1:21" x14ac:dyDescent="0.3">
      <c r="A13692" t="s">
        <v>35969</v>
      </c>
      <c r="B13692">
        <v>72782</v>
      </c>
      <c r="C13692">
        <v>142</v>
      </c>
      <c r="D13692">
        <v>1</v>
      </c>
      <c r="E13692">
        <v>75</v>
      </c>
      <c r="F13692" s="1">
        <v>41908</v>
      </c>
      <c r="G13692" s="1">
        <v>41909</v>
      </c>
      <c r="H13692">
        <v>93</v>
      </c>
      <c r="I13692">
        <v>33681</v>
      </c>
      <c r="J13692" t="s">
        <v>8414</v>
      </c>
      <c r="K13692" t="s">
        <v>8304</v>
      </c>
      <c r="L13692">
        <v>96</v>
      </c>
      <c r="M13692">
        <v>18</v>
      </c>
      <c r="N13692">
        <v>15</v>
      </c>
      <c r="O13692">
        <v>1728</v>
      </c>
      <c r="P13692">
        <v>259.2</v>
      </c>
      <c r="Q13692">
        <v>-96</v>
      </c>
      <c r="R13692">
        <v>1987.2</v>
      </c>
      <c r="S13692">
        <v>96</v>
      </c>
      <c r="T13692">
        <v>0</v>
      </c>
      <c r="U13692">
        <v>11</v>
      </c>
    </row>
    <row r="13693" spans="1:21" x14ac:dyDescent="0.3">
      <c r="A13693" t="s">
        <v>35970</v>
      </c>
      <c r="B13693">
        <v>47005</v>
      </c>
      <c r="C13693">
        <v>197</v>
      </c>
      <c r="D13693">
        <v>1</v>
      </c>
      <c r="E13693">
        <v>137</v>
      </c>
      <c r="F13693" s="1">
        <v>41640</v>
      </c>
      <c r="G13693" s="1">
        <v>41641</v>
      </c>
      <c r="H13693">
        <v>94</v>
      </c>
      <c r="I13693">
        <v>18808</v>
      </c>
      <c r="J13693" t="s">
        <v>8488</v>
      </c>
      <c r="K13693" t="s">
        <v>8304</v>
      </c>
      <c r="L13693">
        <v>72</v>
      </c>
      <c r="M13693">
        <v>18</v>
      </c>
      <c r="N13693">
        <v>15</v>
      </c>
      <c r="O13693">
        <v>1296</v>
      </c>
      <c r="P13693">
        <v>194.4</v>
      </c>
      <c r="Q13693">
        <v>756</v>
      </c>
      <c r="R13693">
        <v>1490.4</v>
      </c>
      <c r="S13693">
        <v>72</v>
      </c>
      <c r="T13693">
        <v>0</v>
      </c>
      <c r="U13693">
        <v>11</v>
      </c>
    </row>
    <row r="13694" spans="1:21" x14ac:dyDescent="0.3">
      <c r="A13694" t="s">
        <v>35971</v>
      </c>
      <c r="B13694">
        <v>89450</v>
      </c>
      <c r="C13694">
        <v>20</v>
      </c>
      <c r="D13694">
        <v>1</v>
      </c>
      <c r="E13694">
        <v>120</v>
      </c>
      <c r="F13694" s="1">
        <v>41648</v>
      </c>
      <c r="G13694" s="1">
        <v>41649</v>
      </c>
      <c r="H13694">
        <v>90</v>
      </c>
      <c r="I13694">
        <v>19228</v>
      </c>
      <c r="J13694" t="s">
        <v>8469</v>
      </c>
      <c r="K13694" t="s">
        <v>8304</v>
      </c>
      <c r="L13694">
        <v>72</v>
      </c>
      <c r="M13694">
        <v>18</v>
      </c>
      <c r="N13694">
        <v>15</v>
      </c>
      <c r="O13694">
        <v>1296</v>
      </c>
      <c r="P13694">
        <v>194.4</v>
      </c>
      <c r="Q13694">
        <v>720</v>
      </c>
      <c r="R13694">
        <v>1490.4</v>
      </c>
      <c r="S13694">
        <v>72</v>
      </c>
      <c r="T13694">
        <v>0</v>
      </c>
      <c r="U13694">
        <v>11</v>
      </c>
    </row>
    <row r="13695" spans="1:21" x14ac:dyDescent="0.3">
      <c r="A13695" t="s">
        <v>17164</v>
      </c>
      <c r="B13695">
        <v>91437</v>
      </c>
      <c r="C13695">
        <v>48</v>
      </c>
      <c r="D13695">
        <v>1</v>
      </c>
      <c r="E13695">
        <v>120</v>
      </c>
      <c r="F13695" s="1">
        <v>41655</v>
      </c>
      <c r="G13695" s="1">
        <v>41656</v>
      </c>
      <c r="H13695">
        <v>83</v>
      </c>
      <c r="I13695">
        <v>19578</v>
      </c>
      <c r="J13695" t="s">
        <v>8469</v>
      </c>
      <c r="K13695" t="s">
        <v>8304</v>
      </c>
      <c r="L13695">
        <v>72</v>
      </c>
      <c r="M13695">
        <v>18</v>
      </c>
      <c r="N13695">
        <v>15</v>
      </c>
      <c r="O13695">
        <v>1296</v>
      </c>
      <c r="P13695">
        <v>194.4</v>
      </c>
      <c r="Q13695">
        <v>720</v>
      </c>
      <c r="R13695">
        <v>1490.4</v>
      </c>
      <c r="S13695">
        <v>72</v>
      </c>
      <c r="T13695">
        <v>0</v>
      </c>
      <c r="U13695">
        <v>11</v>
      </c>
    </row>
    <row r="13696" spans="1:21" x14ac:dyDescent="0.3">
      <c r="A13696" t="s">
        <v>35972</v>
      </c>
      <c r="B13696">
        <v>87543</v>
      </c>
      <c r="C13696">
        <v>30</v>
      </c>
      <c r="D13696">
        <v>1</v>
      </c>
      <c r="E13696">
        <v>78</v>
      </c>
      <c r="F13696" s="1">
        <v>41664</v>
      </c>
      <c r="G13696" s="1">
        <v>41665</v>
      </c>
      <c r="H13696">
        <v>93</v>
      </c>
      <c r="I13696">
        <v>20089</v>
      </c>
      <c r="J13696" t="s">
        <v>8418</v>
      </c>
      <c r="K13696" t="s">
        <v>8304</v>
      </c>
      <c r="L13696">
        <v>72</v>
      </c>
      <c r="M13696">
        <v>18</v>
      </c>
      <c r="N13696">
        <v>15</v>
      </c>
      <c r="O13696">
        <v>1296</v>
      </c>
      <c r="P13696">
        <v>194.4</v>
      </c>
      <c r="Q13696">
        <v>-72</v>
      </c>
      <c r="R13696">
        <v>1490.4</v>
      </c>
      <c r="S13696">
        <v>72</v>
      </c>
      <c r="T13696">
        <v>0</v>
      </c>
      <c r="U13696">
        <v>11</v>
      </c>
    </row>
    <row r="13697" spans="1:21" x14ac:dyDescent="0.3">
      <c r="A13697" t="s">
        <v>35973</v>
      </c>
      <c r="B13697">
        <v>91437</v>
      </c>
      <c r="C13697">
        <v>48</v>
      </c>
      <c r="D13697">
        <v>1</v>
      </c>
      <c r="E13697">
        <v>71</v>
      </c>
      <c r="F13697" s="1">
        <v>41674</v>
      </c>
      <c r="G13697" s="1">
        <v>41675</v>
      </c>
      <c r="H13697">
        <v>101</v>
      </c>
      <c r="I13697">
        <v>20592</v>
      </c>
      <c r="J13697" t="s">
        <v>8404</v>
      </c>
      <c r="K13697" t="s">
        <v>8304</v>
      </c>
      <c r="L13697">
        <v>72</v>
      </c>
      <c r="M13697">
        <v>18</v>
      </c>
      <c r="N13697">
        <v>15</v>
      </c>
      <c r="O13697">
        <v>1296</v>
      </c>
      <c r="P13697">
        <v>194.4</v>
      </c>
      <c r="Q13697">
        <v>216</v>
      </c>
      <c r="R13697">
        <v>1490.4</v>
      </c>
      <c r="S13697">
        <v>72</v>
      </c>
      <c r="T13697">
        <v>0</v>
      </c>
      <c r="U13697">
        <v>11</v>
      </c>
    </row>
    <row r="13698" spans="1:21" x14ac:dyDescent="0.3">
      <c r="A13698" t="s">
        <v>35974</v>
      </c>
      <c r="B13698">
        <v>87602</v>
      </c>
      <c r="C13698">
        <v>176</v>
      </c>
      <c r="D13698">
        <v>1</v>
      </c>
      <c r="E13698">
        <v>119</v>
      </c>
      <c r="F13698" s="1">
        <v>41677</v>
      </c>
      <c r="G13698" s="1">
        <v>41678</v>
      </c>
      <c r="H13698">
        <v>97</v>
      </c>
      <c r="I13698">
        <v>20828</v>
      </c>
      <c r="J13698" t="s">
        <v>8467</v>
      </c>
      <c r="K13698" t="s">
        <v>8304</v>
      </c>
      <c r="L13698">
        <v>72</v>
      </c>
      <c r="M13698">
        <v>18</v>
      </c>
      <c r="N13698">
        <v>15</v>
      </c>
      <c r="O13698">
        <v>1296</v>
      </c>
      <c r="P13698">
        <v>194.4</v>
      </c>
      <c r="Q13698">
        <v>684</v>
      </c>
      <c r="R13698">
        <v>1490.4</v>
      </c>
      <c r="S13698">
        <v>72</v>
      </c>
      <c r="T13698">
        <v>0</v>
      </c>
      <c r="U13698">
        <v>11</v>
      </c>
    </row>
    <row r="13699" spans="1:21" x14ac:dyDescent="0.3">
      <c r="A13699" t="s">
        <v>35975</v>
      </c>
      <c r="B13699">
        <v>47005</v>
      </c>
      <c r="C13699">
        <v>197</v>
      </c>
      <c r="D13699">
        <v>1</v>
      </c>
      <c r="E13699">
        <v>124</v>
      </c>
      <c r="F13699" s="1">
        <v>41687</v>
      </c>
      <c r="G13699" s="1">
        <v>41688</v>
      </c>
      <c r="H13699">
        <v>102</v>
      </c>
      <c r="I13699">
        <v>21293</v>
      </c>
      <c r="J13699" t="s">
        <v>8474</v>
      </c>
      <c r="K13699" t="s">
        <v>8304</v>
      </c>
      <c r="L13699">
        <v>72</v>
      </c>
      <c r="M13699">
        <v>18</v>
      </c>
      <c r="N13699">
        <v>15</v>
      </c>
      <c r="O13699">
        <v>1296</v>
      </c>
      <c r="P13699">
        <v>194.4</v>
      </c>
      <c r="Q13699">
        <v>756</v>
      </c>
      <c r="R13699">
        <v>1490.4</v>
      </c>
      <c r="S13699">
        <v>72</v>
      </c>
      <c r="T13699">
        <v>0</v>
      </c>
      <c r="U13699">
        <v>11</v>
      </c>
    </row>
    <row r="13700" spans="1:21" x14ac:dyDescent="0.3">
      <c r="A13700" t="s">
        <v>35976</v>
      </c>
      <c r="B13700">
        <v>66094</v>
      </c>
      <c r="C13700">
        <v>136</v>
      </c>
      <c r="D13700">
        <v>1</v>
      </c>
      <c r="E13700">
        <v>71</v>
      </c>
      <c r="F13700" s="1">
        <v>41689</v>
      </c>
      <c r="G13700" s="1">
        <v>41690</v>
      </c>
      <c r="H13700">
        <v>101</v>
      </c>
      <c r="I13700">
        <v>21413</v>
      </c>
      <c r="J13700" t="s">
        <v>8404</v>
      </c>
      <c r="K13700" t="s">
        <v>8304</v>
      </c>
      <c r="L13700">
        <v>72</v>
      </c>
      <c r="M13700">
        <v>18</v>
      </c>
      <c r="N13700">
        <v>15</v>
      </c>
      <c r="O13700">
        <v>1296</v>
      </c>
      <c r="P13700">
        <v>194.4</v>
      </c>
      <c r="Q13700">
        <v>216</v>
      </c>
      <c r="R13700">
        <v>1490.4</v>
      </c>
      <c r="S13700">
        <v>72</v>
      </c>
      <c r="T13700">
        <v>0</v>
      </c>
      <c r="U13700">
        <v>11</v>
      </c>
    </row>
    <row r="13701" spans="1:21" x14ac:dyDescent="0.3">
      <c r="A13701" t="s">
        <v>35977</v>
      </c>
      <c r="B13701">
        <v>47005</v>
      </c>
      <c r="C13701">
        <v>197</v>
      </c>
      <c r="D13701">
        <v>1</v>
      </c>
      <c r="E13701">
        <v>75</v>
      </c>
      <c r="F13701" s="1">
        <v>41698</v>
      </c>
      <c r="G13701" s="1">
        <v>41699</v>
      </c>
      <c r="H13701">
        <v>97</v>
      </c>
      <c r="I13701">
        <v>21918</v>
      </c>
      <c r="J13701" t="s">
        <v>8414</v>
      </c>
      <c r="K13701" t="s">
        <v>8304</v>
      </c>
      <c r="L13701">
        <v>72</v>
      </c>
      <c r="M13701">
        <v>18</v>
      </c>
      <c r="N13701">
        <v>15</v>
      </c>
      <c r="O13701">
        <v>1296</v>
      </c>
      <c r="P13701">
        <v>194.4</v>
      </c>
      <c r="Q13701">
        <v>-72</v>
      </c>
      <c r="R13701">
        <v>1490.4</v>
      </c>
      <c r="S13701">
        <v>72</v>
      </c>
      <c r="T13701">
        <v>0</v>
      </c>
      <c r="U13701">
        <v>11</v>
      </c>
    </row>
    <row r="13702" spans="1:21" x14ac:dyDescent="0.3">
      <c r="A13702" t="s">
        <v>35978</v>
      </c>
      <c r="B13702">
        <v>66094</v>
      </c>
      <c r="C13702">
        <v>136</v>
      </c>
      <c r="D13702">
        <v>1</v>
      </c>
      <c r="E13702">
        <v>78</v>
      </c>
      <c r="F13702" s="1">
        <v>41699</v>
      </c>
      <c r="G13702" s="1">
        <v>41700</v>
      </c>
      <c r="H13702">
        <v>93</v>
      </c>
      <c r="I13702">
        <v>21986</v>
      </c>
      <c r="J13702" t="s">
        <v>8418</v>
      </c>
      <c r="K13702" t="s">
        <v>8304</v>
      </c>
      <c r="L13702">
        <v>72</v>
      </c>
      <c r="M13702">
        <v>18</v>
      </c>
      <c r="N13702">
        <v>15</v>
      </c>
      <c r="O13702">
        <v>1296</v>
      </c>
      <c r="P13702">
        <v>194.4</v>
      </c>
      <c r="Q13702">
        <v>-72</v>
      </c>
      <c r="R13702">
        <v>1490.4</v>
      </c>
      <c r="S13702">
        <v>72</v>
      </c>
      <c r="T13702">
        <v>0</v>
      </c>
      <c r="U13702">
        <v>11</v>
      </c>
    </row>
    <row r="13703" spans="1:21" x14ac:dyDescent="0.3">
      <c r="A13703" t="s">
        <v>35979</v>
      </c>
      <c r="B13703">
        <v>46997</v>
      </c>
      <c r="C13703">
        <v>69</v>
      </c>
      <c r="D13703">
        <v>1</v>
      </c>
      <c r="E13703">
        <v>74</v>
      </c>
      <c r="F13703" s="1">
        <v>41726</v>
      </c>
      <c r="G13703" s="1">
        <v>41727</v>
      </c>
      <c r="H13703">
        <v>94</v>
      </c>
      <c r="I13703">
        <v>23316</v>
      </c>
      <c r="J13703" t="s">
        <v>8412</v>
      </c>
      <c r="K13703" t="s">
        <v>8304</v>
      </c>
      <c r="L13703">
        <v>72</v>
      </c>
      <c r="M13703">
        <v>18</v>
      </c>
      <c r="N13703">
        <v>15</v>
      </c>
      <c r="O13703">
        <v>1296</v>
      </c>
      <c r="P13703">
        <v>194.4</v>
      </c>
      <c r="Q13703">
        <v>216</v>
      </c>
      <c r="R13703">
        <v>1490.4</v>
      </c>
      <c r="S13703">
        <v>72</v>
      </c>
      <c r="T13703">
        <v>0</v>
      </c>
      <c r="U13703">
        <v>11</v>
      </c>
    </row>
    <row r="13704" spans="1:21" x14ac:dyDescent="0.3">
      <c r="A13704" t="s">
        <v>35980</v>
      </c>
      <c r="B13704">
        <v>40600</v>
      </c>
      <c r="C13704">
        <v>102</v>
      </c>
      <c r="D13704">
        <v>1</v>
      </c>
      <c r="E13704">
        <v>136</v>
      </c>
      <c r="F13704" s="1">
        <v>41729</v>
      </c>
      <c r="G13704" s="1">
        <v>41730</v>
      </c>
      <c r="H13704">
        <v>19</v>
      </c>
      <c r="I13704">
        <v>23449</v>
      </c>
      <c r="J13704" t="s">
        <v>8487</v>
      </c>
      <c r="K13704" t="s">
        <v>8304</v>
      </c>
      <c r="L13704">
        <v>72</v>
      </c>
      <c r="M13704">
        <v>18</v>
      </c>
      <c r="N13704">
        <v>15</v>
      </c>
      <c r="O13704">
        <v>1296</v>
      </c>
      <c r="P13704">
        <v>194.4</v>
      </c>
      <c r="Q13704">
        <v>720</v>
      </c>
      <c r="R13704">
        <v>1490.4</v>
      </c>
      <c r="S13704">
        <v>72</v>
      </c>
      <c r="T13704">
        <v>0</v>
      </c>
      <c r="U13704">
        <v>11</v>
      </c>
    </row>
    <row r="13705" spans="1:21" x14ac:dyDescent="0.3">
      <c r="A13705" t="s">
        <v>35981</v>
      </c>
      <c r="B13705">
        <v>87602</v>
      </c>
      <c r="C13705">
        <v>176</v>
      </c>
      <c r="D13705">
        <v>1</v>
      </c>
      <c r="E13705">
        <v>136</v>
      </c>
      <c r="F13705" s="1">
        <v>41751</v>
      </c>
      <c r="G13705" s="1">
        <v>41752</v>
      </c>
      <c r="H13705">
        <v>81</v>
      </c>
      <c r="I13705">
        <v>24600</v>
      </c>
      <c r="J13705" t="s">
        <v>8487</v>
      </c>
      <c r="K13705" t="s">
        <v>8304</v>
      </c>
      <c r="L13705">
        <v>72</v>
      </c>
      <c r="M13705">
        <v>18</v>
      </c>
      <c r="N13705">
        <v>15</v>
      </c>
      <c r="O13705">
        <v>1296</v>
      </c>
      <c r="P13705">
        <v>194.4</v>
      </c>
      <c r="Q13705">
        <v>720</v>
      </c>
      <c r="R13705">
        <v>1490.4</v>
      </c>
      <c r="S13705">
        <v>72</v>
      </c>
      <c r="T13705">
        <v>0</v>
      </c>
      <c r="U13705">
        <v>11</v>
      </c>
    </row>
    <row r="13706" spans="1:21" x14ac:dyDescent="0.3">
      <c r="A13706" t="s">
        <v>35982</v>
      </c>
      <c r="B13706">
        <v>89325</v>
      </c>
      <c r="C13706">
        <v>44</v>
      </c>
      <c r="D13706">
        <v>1</v>
      </c>
      <c r="E13706">
        <v>121</v>
      </c>
      <c r="F13706" s="1">
        <v>41754</v>
      </c>
      <c r="G13706" s="1">
        <v>41755</v>
      </c>
      <c r="H13706">
        <v>102</v>
      </c>
      <c r="I13706">
        <v>24891</v>
      </c>
      <c r="J13706" t="s">
        <v>8471</v>
      </c>
      <c r="K13706" t="s">
        <v>8304</v>
      </c>
      <c r="L13706">
        <v>72</v>
      </c>
      <c r="M13706">
        <v>18</v>
      </c>
      <c r="N13706">
        <v>15</v>
      </c>
      <c r="O13706">
        <v>1296</v>
      </c>
      <c r="P13706">
        <v>194.4</v>
      </c>
      <c r="Q13706">
        <v>720</v>
      </c>
      <c r="R13706">
        <v>1490.4</v>
      </c>
      <c r="S13706">
        <v>72</v>
      </c>
      <c r="T13706">
        <v>0</v>
      </c>
      <c r="U13706">
        <v>11</v>
      </c>
    </row>
    <row r="13707" spans="1:21" x14ac:dyDescent="0.3">
      <c r="A13707" t="s">
        <v>35983</v>
      </c>
      <c r="B13707">
        <v>41500</v>
      </c>
      <c r="C13707">
        <v>47</v>
      </c>
      <c r="D13707">
        <v>1</v>
      </c>
      <c r="E13707">
        <v>137</v>
      </c>
      <c r="F13707" s="1">
        <v>41771</v>
      </c>
      <c r="G13707" s="1">
        <v>41772</v>
      </c>
      <c r="H13707">
        <v>19</v>
      </c>
      <c r="I13707">
        <v>25830</v>
      </c>
      <c r="J13707" t="s">
        <v>8488</v>
      </c>
      <c r="K13707" t="s">
        <v>8304</v>
      </c>
      <c r="L13707">
        <v>72</v>
      </c>
      <c r="M13707">
        <v>18</v>
      </c>
      <c r="N13707">
        <v>15</v>
      </c>
      <c r="O13707">
        <v>1296</v>
      </c>
      <c r="P13707">
        <v>194.4</v>
      </c>
      <c r="Q13707">
        <v>756</v>
      </c>
      <c r="R13707">
        <v>1490.4</v>
      </c>
      <c r="S13707">
        <v>72</v>
      </c>
      <c r="T13707">
        <v>0</v>
      </c>
      <c r="U13707">
        <v>11</v>
      </c>
    </row>
    <row r="13708" spans="1:21" x14ac:dyDescent="0.3">
      <c r="A13708" t="s">
        <v>35984</v>
      </c>
      <c r="B13708">
        <v>47644</v>
      </c>
      <c r="C13708">
        <v>63</v>
      </c>
      <c r="D13708">
        <v>1</v>
      </c>
      <c r="E13708">
        <v>74</v>
      </c>
      <c r="F13708" s="1">
        <v>41773</v>
      </c>
      <c r="G13708" s="1">
        <v>41774</v>
      </c>
      <c r="H13708">
        <v>93</v>
      </c>
      <c r="I13708">
        <v>25906</v>
      </c>
      <c r="J13708" t="s">
        <v>8412</v>
      </c>
      <c r="K13708" t="s">
        <v>8304</v>
      </c>
      <c r="L13708">
        <v>72</v>
      </c>
      <c r="M13708">
        <v>18</v>
      </c>
      <c r="N13708">
        <v>15</v>
      </c>
      <c r="O13708">
        <v>1296</v>
      </c>
      <c r="P13708">
        <v>194.4</v>
      </c>
      <c r="Q13708">
        <v>216</v>
      </c>
      <c r="R13708">
        <v>1490.4</v>
      </c>
      <c r="S13708">
        <v>72</v>
      </c>
      <c r="T13708">
        <v>0</v>
      </c>
      <c r="U13708">
        <v>11</v>
      </c>
    </row>
    <row r="13709" spans="1:21" x14ac:dyDescent="0.3">
      <c r="A13709" t="s">
        <v>35985</v>
      </c>
      <c r="B13709">
        <v>41398</v>
      </c>
      <c r="C13709">
        <v>52</v>
      </c>
      <c r="D13709">
        <v>1</v>
      </c>
      <c r="E13709">
        <v>135</v>
      </c>
      <c r="F13709" s="1">
        <v>41775</v>
      </c>
      <c r="G13709" s="1">
        <v>41776</v>
      </c>
      <c r="H13709">
        <v>102</v>
      </c>
      <c r="I13709">
        <v>26138</v>
      </c>
      <c r="J13709" t="s">
        <v>8486</v>
      </c>
      <c r="K13709" t="s">
        <v>8304</v>
      </c>
      <c r="L13709">
        <v>72</v>
      </c>
      <c r="M13709">
        <v>18</v>
      </c>
      <c r="N13709">
        <v>15</v>
      </c>
      <c r="O13709">
        <v>1296</v>
      </c>
      <c r="P13709">
        <v>194.4</v>
      </c>
      <c r="Q13709">
        <v>720</v>
      </c>
      <c r="R13709">
        <v>1490.4</v>
      </c>
      <c r="S13709">
        <v>72</v>
      </c>
      <c r="T13709">
        <v>0</v>
      </c>
      <c r="U13709">
        <v>11</v>
      </c>
    </row>
    <row r="13710" spans="1:21" x14ac:dyDescent="0.3">
      <c r="A13710" t="s">
        <v>35986</v>
      </c>
      <c r="B13710">
        <v>91354</v>
      </c>
      <c r="C13710">
        <v>78</v>
      </c>
      <c r="D13710">
        <v>1</v>
      </c>
      <c r="E13710">
        <v>133</v>
      </c>
      <c r="F13710" s="1">
        <v>41786</v>
      </c>
      <c r="G13710" s="1">
        <v>41787</v>
      </c>
      <c r="H13710">
        <v>105</v>
      </c>
      <c r="I13710">
        <v>26648</v>
      </c>
      <c r="J13710" t="s">
        <v>8484</v>
      </c>
      <c r="K13710" t="s">
        <v>8304</v>
      </c>
      <c r="L13710">
        <v>72</v>
      </c>
      <c r="M13710">
        <v>18</v>
      </c>
      <c r="N13710">
        <v>15</v>
      </c>
      <c r="O13710">
        <v>1296</v>
      </c>
      <c r="P13710">
        <v>194.4</v>
      </c>
      <c r="Q13710">
        <v>720</v>
      </c>
      <c r="R13710">
        <v>1490.4</v>
      </c>
      <c r="S13710">
        <v>72</v>
      </c>
      <c r="T13710">
        <v>0</v>
      </c>
      <c r="U13710">
        <v>11</v>
      </c>
    </row>
    <row r="13711" spans="1:21" x14ac:dyDescent="0.3">
      <c r="A13711" t="s">
        <v>35987</v>
      </c>
      <c r="B13711">
        <v>41398</v>
      </c>
      <c r="C13711">
        <v>52</v>
      </c>
      <c r="D13711">
        <v>1</v>
      </c>
      <c r="E13711">
        <v>138</v>
      </c>
      <c r="F13711" s="1">
        <v>41786</v>
      </c>
      <c r="G13711" s="1">
        <v>41787</v>
      </c>
      <c r="H13711">
        <v>93</v>
      </c>
      <c r="I13711">
        <v>26665</v>
      </c>
      <c r="J13711" t="s">
        <v>8489</v>
      </c>
      <c r="K13711" t="s">
        <v>8304</v>
      </c>
      <c r="L13711">
        <v>72</v>
      </c>
      <c r="M13711">
        <v>18</v>
      </c>
      <c r="N13711">
        <v>15</v>
      </c>
      <c r="O13711">
        <v>1296</v>
      </c>
      <c r="P13711">
        <v>194.4</v>
      </c>
      <c r="Q13711">
        <v>756</v>
      </c>
      <c r="R13711">
        <v>1490.4</v>
      </c>
      <c r="S13711">
        <v>72</v>
      </c>
      <c r="T13711">
        <v>0</v>
      </c>
      <c r="U13711">
        <v>11</v>
      </c>
    </row>
    <row r="13712" spans="1:21" x14ac:dyDescent="0.3">
      <c r="A13712" t="s">
        <v>35988</v>
      </c>
      <c r="B13712">
        <v>89450</v>
      </c>
      <c r="C13712">
        <v>20</v>
      </c>
      <c r="D13712">
        <v>1</v>
      </c>
      <c r="E13712">
        <v>122</v>
      </c>
      <c r="F13712" s="1">
        <v>41792</v>
      </c>
      <c r="G13712" s="1">
        <v>41793</v>
      </c>
      <c r="H13712">
        <v>116</v>
      </c>
      <c r="I13712">
        <v>26983</v>
      </c>
      <c r="J13712" t="s">
        <v>8472</v>
      </c>
      <c r="K13712" t="s">
        <v>8304</v>
      </c>
      <c r="L13712">
        <v>72</v>
      </c>
      <c r="M13712">
        <v>18</v>
      </c>
      <c r="N13712">
        <v>15</v>
      </c>
      <c r="O13712">
        <v>1296</v>
      </c>
      <c r="P13712">
        <v>194.4</v>
      </c>
      <c r="Q13712">
        <v>720</v>
      </c>
      <c r="R13712">
        <v>1490.4</v>
      </c>
      <c r="S13712">
        <v>72</v>
      </c>
      <c r="T13712">
        <v>0</v>
      </c>
      <c r="U13712">
        <v>11</v>
      </c>
    </row>
    <row r="13713" spans="1:21" x14ac:dyDescent="0.3">
      <c r="A13713" t="s">
        <v>35989</v>
      </c>
      <c r="B13713">
        <v>91437</v>
      </c>
      <c r="C13713">
        <v>48</v>
      </c>
      <c r="D13713">
        <v>1</v>
      </c>
      <c r="E13713">
        <v>121</v>
      </c>
      <c r="F13713" s="1">
        <v>41793</v>
      </c>
      <c r="G13713" s="1">
        <v>41794</v>
      </c>
      <c r="H13713">
        <v>19</v>
      </c>
      <c r="I13713">
        <v>27098</v>
      </c>
      <c r="J13713" t="s">
        <v>8471</v>
      </c>
      <c r="K13713" t="s">
        <v>8304</v>
      </c>
      <c r="L13713">
        <v>72</v>
      </c>
      <c r="M13713">
        <v>18</v>
      </c>
      <c r="N13713">
        <v>15</v>
      </c>
      <c r="O13713">
        <v>1296</v>
      </c>
      <c r="P13713">
        <v>194.4</v>
      </c>
      <c r="Q13713">
        <v>720</v>
      </c>
      <c r="R13713">
        <v>1490.4</v>
      </c>
      <c r="S13713">
        <v>72</v>
      </c>
      <c r="T13713">
        <v>0</v>
      </c>
      <c r="U13713">
        <v>11</v>
      </c>
    </row>
    <row r="13714" spans="1:21" x14ac:dyDescent="0.3">
      <c r="A13714" t="s">
        <v>35990</v>
      </c>
      <c r="B13714">
        <v>91271</v>
      </c>
      <c r="C13714">
        <v>127</v>
      </c>
      <c r="D13714">
        <v>1</v>
      </c>
      <c r="E13714">
        <v>78</v>
      </c>
      <c r="F13714" s="1">
        <v>41800</v>
      </c>
      <c r="G13714" s="1">
        <v>41801</v>
      </c>
      <c r="H13714">
        <v>106</v>
      </c>
      <c r="I13714">
        <v>27602</v>
      </c>
      <c r="J13714" t="s">
        <v>8418</v>
      </c>
      <c r="K13714" t="s">
        <v>8304</v>
      </c>
      <c r="L13714">
        <v>72</v>
      </c>
      <c r="M13714">
        <v>18</v>
      </c>
      <c r="N13714">
        <v>15</v>
      </c>
      <c r="O13714">
        <v>1296</v>
      </c>
      <c r="P13714">
        <v>194.4</v>
      </c>
      <c r="Q13714">
        <v>-72</v>
      </c>
      <c r="R13714">
        <v>1490.4</v>
      </c>
      <c r="S13714">
        <v>72</v>
      </c>
      <c r="T13714">
        <v>0</v>
      </c>
      <c r="U13714">
        <v>11</v>
      </c>
    </row>
    <row r="13715" spans="1:21" x14ac:dyDescent="0.3">
      <c r="A13715" t="s">
        <v>35991</v>
      </c>
      <c r="B13715">
        <v>48778</v>
      </c>
      <c r="C13715">
        <v>25</v>
      </c>
      <c r="D13715">
        <v>1</v>
      </c>
      <c r="E13715">
        <v>74</v>
      </c>
      <c r="F13715" s="1">
        <v>41814</v>
      </c>
      <c r="G13715" s="1">
        <v>41815</v>
      </c>
      <c r="H13715">
        <v>90</v>
      </c>
      <c r="I13715">
        <v>28408</v>
      </c>
      <c r="J13715" t="s">
        <v>8412</v>
      </c>
      <c r="K13715" t="s">
        <v>8304</v>
      </c>
      <c r="L13715">
        <v>72</v>
      </c>
      <c r="M13715">
        <v>18</v>
      </c>
      <c r="N13715">
        <v>15</v>
      </c>
      <c r="O13715">
        <v>1296</v>
      </c>
      <c r="P13715">
        <v>194.4</v>
      </c>
      <c r="Q13715">
        <v>216</v>
      </c>
      <c r="R13715">
        <v>1490.4</v>
      </c>
      <c r="S13715">
        <v>72</v>
      </c>
      <c r="T13715">
        <v>0</v>
      </c>
      <c r="U13715">
        <v>11</v>
      </c>
    </row>
    <row r="13716" spans="1:21" x14ac:dyDescent="0.3">
      <c r="A13716" t="s">
        <v>35992</v>
      </c>
      <c r="B13716">
        <v>41500</v>
      </c>
      <c r="C13716">
        <v>47</v>
      </c>
      <c r="D13716">
        <v>1</v>
      </c>
      <c r="E13716">
        <v>78</v>
      </c>
      <c r="F13716" s="1">
        <v>41820</v>
      </c>
      <c r="G13716" s="1">
        <v>41821</v>
      </c>
      <c r="H13716">
        <v>106</v>
      </c>
      <c r="I13716">
        <v>28759</v>
      </c>
      <c r="J13716" t="s">
        <v>8418</v>
      </c>
      <c r="K13716" t="s">
        <v>8304</v>
      </c>
      <c r="L13716">
        <v>72</v>
      </c>
      <c r="M13716">
        <v>18</v>
      </c>
      <c r="N13716">
        <v>15</v>
      </c>
      <c r="O13716">
        <v>1296</v>
      </c>
      <c r="P13716">
        <v>194.4</v>
      </c>
      <c r="Q13716">
        <v>-72</v>
      </c>
      <c r="R13716">
        <v>1490.4</v>
      </c>
      <c r="S13716">
        <v>72</v>
      </c>
      <c r="T13716">
        <v>0</v>
      </c>
      <c r="U13716">
        <v>11</v>
      </c>
    </row>
    <row r="13717" spans="1:21" x14ac:dyDescent="0.3">
      <c r="A13717" t="s">
        <v>35993</v>
      </c>
      <c r="B13717">
        <v>48778</v>
      </c>
      <c r="C13717">
        <v>25</v>
      </c>
      <c r="D13717">
        <v>1</v>
      </c>
      <c r="E13717">
        <v>133</v>
      </c>
      <c r="F13717" s="1">
        <v>41831</v>
      </c>
      <c r="G13717" s="1">
        <v>41832</v>
      </c>
      <c r="H13717">
        <v>119</v>
      </c>
      <c r="I13717">
        <v>29415</v>
      </c>
      <c r="J13717" t="s">
        <v>8484</v>
      </c>
      <c r="K13717" t="s">
        <v>8304</v>
      </c>
      <c r="L13717">
        <v>72</v>
      </c>
      <c r="M13717">
        <v>18</v>
      </c>
      <c r="N13717">
        <v>15</v>
      </c>
      <c r="O13717">
        <v>1296</v>
      </c>
      <c r="P13717">
        <v>194.4</v>
      </c>
      <c r="Q13717">
        <v>720</v>
      </c>
      <c r="R13717">
        <v>1490.4</v>
      </c>
      <c r="S13717">
        <v>72</v>
      </c>
      <c r="T13717">
        <v>0</v>
      </c>
      <c r="U13717">
        <v>11</v>
      </c>
    </row>
    <row r="13718" spans="1:21" x14ac:dyDescent="0.3">
      <c r="A13718" t="s">
        <v>35994</v>
      </c>
      <c r="B13718">
        <v>48778</v>
      </c>
      <c r="C13718">
        <v>25</v>
      </c>
      <c r="D13718">
        <v>1</v>
      </c>
      <c r="E13718">
        <v>119</v>
      </c>
      <c r="F13718" s="1">
        <v>41834</v>
      </c>
      <c r="G13718" s="1">
        <v>41835</v>
      </c>
      <c r="H13718">
        <v>19</v>
      </c>
      <c r="I13718">
        <v>29620</v>
      </c>
      <c r="J13718" t="s">
        <v>8467</v>
      </c>
      <c r="K13718" t="s">
        <v>8304</v>
      </c>
      <c r="L13718">
        <v>72</v>
      </c>
      <c r="M13718">
        <v>18</v>
      </c>
      <c r="N13718">
        <v>15</v>
      </c>
      <c r="O13718">
        <v>1296</v>
      </c>
      <c r="P13718">
        <v>194.4</v>
      </c>
      <c r="Q13718">
        <v>684</v>
      </c>
      <c r="R13718">
        <v>1490.4</v>
      </c>
      <c r="S13718">
        <v>72</v>
      </c>
      <c r="T13718">
        <v>0</v>
      </c>
      <c r="U13718">
        <v>11</v>
      </c>
    </row>
    <row r="13719" spans="1:21" x14ac:dyDescent="0.3">
      <c r="A13719" t="s">
        <v>35995</v>
      </c>
      <c r="B13719">
        <v>66094</v>
      </c>
      <c r="C13719">
        <v>136</v>
      </c>
      <c r="D13719">
        <v>1</v>
      </c>
      <c r="E13719">
        <v>74</v>
      </c>
      <c r="F13719" s="1">
        <v>41835</v>
      </c>
      <c r="G13719" s="1">
        <v>41836</v>
      </c>
      <c r="H13719">
        <v>90</v>
      </c>
      <c r="I13719">
        <v>29674</v>
      </c>
      <c r="J13719" t="s">
        <v>8412</v>
      </c>
      <c r="K13719" t="s">
        <v>8304</v>
      </c>
      <c r="L13719">
        <v>72</v>
      </c>
      <c r="M13719">
        <v>18</v>
      </c>
      <c r="N13719">
        <v>15</v>
      </c>
      <c r="O13719">
        <v>1296</v>
      </c>
      <c r="P13719">
        <v>194.4</v>
      </c>
      <c r="Q13719">
        <v>216</v>
      </c>
      <c r="R13719">
        <v>1490.4</v>
      </c>
      <c r="S13719">
        <v>72</v>
      </c>
      <c r="T13719">
        <v>0</v>
      </c>
      <c r="U13719">
        <v>11</v>
      </c>
    </row>
    <row r="13720" spans="1:21" x14ac:dyDescent="0.3">
      <c r="A13720" t="s">
        <v>35996</v>
      </c>
      <c r="B13720">
        <v>47626</v>
      </c>
      <c r="C13720">
        <v>109</v>
      </c>
      <c r="D13720">
        <v>1</v>
      </c>
      <c r="E13720">
        <v>78</v>
      </c>
      <c r="F13720" s="1">
        <v>41849</v>
      </c>
      <c r="G13720" s="1">
        <v>41850</v>
      </c>
      <c r="H13720">
        <v>93</v>
      </c>
      <c r="I13720">
        <v>30538</v>
      </c>
      <c r="J13720" t="s">
        <v>8418</v>
      </c>
      <c r="K13720" t="s">
        <v>8304</v>
      </c>
      <c r="L13720">
        <v>72</v>
      </c>
      <c r="M13720">
        <v>18</v>
      </c>
      <c r="N13720">
        <v>15</v>
      </c>
      <c r="O13720">
        <v>1296</v>
      </c>
      <c r="P13720">
        <v>194.4</v>
      </c>
      <c r="Q13720">
        <v>-72</v>
      </c>
      <c r="R13720">
        <v>1490.4</v>
      </c>
      <c r="S13720">
        <v>72</v>
      </c>
      <c r="T13720">
        <v>0</v>
      </c>
      <c r="U13720">
        <v>11</v>
      </c>
    </row>
    <row r="13721" spans="1:21" x14ac:dyDescent="0.3">
      <c r="A13721" t="s">
        <v>35997</v>
      </c>
      <c r="B13721">
        <v>91354</v>
      </c>
      <c r="C13721">
        <v>78</v>
      </c>
      <c r="D13721">
        <v>1</v>
      </c>
      <c r="E13721">
        <v>73</v>
      </c>
      <c r="F13721" s="1">
        <v>41873</v>
      </c>
      <c r="G13721" s="1">
        <v>41874</v>
      </c>
      <c r="H13721">
        <v>108</v>
      </c>
      <c r="I13721">
        <v>31874</v>
      </c>
      <c r="J13721" t="s">
        <v>8410</v>
      </c>
      <c r="K13721" t="s">
        <v>8304</v>
      </c>
      <c r="L13721">
        <v>72</v>
      </c>
      <c r="M13721">
        <v>18</v>
      </c>
      <c r="N13721">
        <v>15</v>
      </c>
      <c r="O13721">
        <v>1296</v>
      </c>
      <c r="P13721">
        <v>194.4</v>
      </c>
      <c r="Q13721">
        <v>216</v>
      </c>
      <c r="R13721">
        <v>1490.4</v>
      </c>
      <c r="S13721">
        <v>72</v>
      </c>
      <c r="T13721">
        <v>0</v>
      </c>
      <c r="U13721">
        <v>11</v>
      </c>
    </row>
    <row r="13722" spans="1:21" x14ac:dyDescent="0.3">
      <c r="A13722" t="s">
        <v>35998</v>
      </c>
      <c r="B13722">
        <v>66011</v>
      </c>
      <c r="C13722">
        <v>180</v>
      </c>
      <c r="D13722">
        <v>1</v>
      </c>
      <c r="E13722">
        <v>132</v>
      </c>
      <c r="F13722" s="1">
        <v>41897</v>
      </c>
      <c r="G13722" s="1">
        <v>41898</v>
      </c>
      <c r="H13722">
        <v>105</v>
      </c>
      <c r="I13722">
        <v>33037</v>
      </c>
      <c r="J13722" t="s">
        <v>8482</v>
      </c>
      <c r="K13722" t="s">
        <v>8304</v>
      </c>
      <c r="L13722">
        <v>72</v>
      </c>
      <c r="M13722">
        <v>18</v>
      </c>
      <c r="N13722">
        <v>15</v>
      </c>
      <c r="O13722">
        <v>1296</v>
      </c>
      <c r="P13722">
        <v>194.4</v>
      </c>
      <c r="Q13722">
        <v>684</v>
      </c>
      <c r="R13722">
        <v>1490.4</v>
      </c>
      <c r="S13722">
        <v>72</v>
      </c>
      <c r="T13722">
        <v>0</v>
      </c>
      <c r="U13722">
        <v>11</v>
      </c>
    </row>
    <row r="13723" spans="1:21" x14ac:dyDescent="0.3">
      <c r="A13723" t="s">
        <v>19933</v>
      </c>
      <c r="B13723">
        <v>91354</v>
      </c>
      <c r="C13723">
        <v>78</v>
      </c>
      <c r="D13723">
        <v>1</v>
      </c>
      <c r="E13723">
        <v>77</v>
      </c>
      <c r="F13723" s="1">
        <v>41904</v>
      </c>
      <c r="G13723" s="1">
        <v>41905</v>
      </c>
      <c r="H13723">
        <v>118</v>
      </c>
      <c r="I13723">
        <v>33358</v>
      </c>
      <c r="J13723" t="s">
        <v>8417</v>
      </c>
      <c r="K13723" t="s">
        <v>8304</v>
      </c>
      <c r="L13723">
        <v>72</v>
      </c>
      <c r="M13723">
        <v>18</v>
      </c>
      <c r="N13723">
        <v>15</v>
      </c>
      <c r="O13723">
        <v>1296</v>
      </c>
      <c r="P13723">
        <v>194.4</v>
      </c>
      <c r="Q13723">
        <v>-72</v>
      </c>
      <c r="R13723">
        <v>1490.4</v>
      </c>
      <c r="S13723">
        <v>72</v>
      </c>
      <c r="T13723">
        <v>0</v>
      </c>
      <c r="U13723">
        <v>11</v>
      </c>
    </row>
    <row r="13724" spans="1:21" x14ac:dyDescent="0.3">
      <c r="A13724" t="s">
        <v>35999</v>
      </c>
      <c r="B13724">
        <v>47626</v>
      </c>
      <c r="C13724">
        <v>109</v>
      </c>
      <c r="D13724">
        <v>1</v>
      </c>
      <c r="E13724">
        <v>144</v>
      </c>
      <c r="F13724" s="1">
        <v>41666</v>
      </c>
      <c r="G13724" s="1">
        <v>41667</v>
      </c>
      <c r="H13724">
        <v>83</v>
      </c>
      <c r="I13724">
        <v>20126</v>
      </c>
      <c r="J13724" t="s">
        <v>8495</v>
      </c>
      <c r="K13724" t="s">
        <v>8304</v>
      </c>
      <c r="L13724">
        <v>72</v>
      </c>
      <c r="M13724">
        <v>18</v>
      </c>
      <c r="N13724">
        <v>15</v>
      </c>
      <c r="O13724">
        <v>1296</v>
      </c>
      <c r="P13724">
        <v>194.4</v>
      </c>
      <c r="Q13724">
        <v>792</v>
      </c>
      <c r="R13724">
        <v>1490.4</v>
      </c>
      <c r="S13724">
        <v>72</v>
      </c>
      <c r="T13724">
        <v>0</v>
      </c>
      <c r="U13724">
        <v>11</v>
      </c>
    </row>
    <row r="13725" spans="1:21" x14ac:dyDescent="0.3">
      <c r="A13725" t="s">
        <v>36000</v>
      </c>
      <c r="B13725">
        <v>66011</v>
      </c>
      <c r="C13725">
        <v>180</v>
      </c>
      <c r="D13725">
        <v>1</v>
      </c>
      <c r="E13725">
        <v>126</v>
      </c>
      <c r="F13725" s="1">
        <v>41762</v>
      </c>
      <c r="G13725" s="1">
        <v>41763</v>
      </c>
      <c r="H13725">
        <v>107</v>
      </c>
      <c r="I13725">
        <v>25375</v>
      </c>
      <c r="J13725" t="s">
        <v>8476</v>
      </c>
      <c r="K13725" t="s">
        <v>8304</v>
      </c>
      <c r="L13725">
        <v>72</v>
      </c>
      <c r="M13725">
        <v>18</v>
      </c>
      <c r="N13725">
        <v>15</v>
      </c>
      <c r="O13725">
        <v>1296</v>
      </c>
      <c r="P13725">
        <v>194.4</v>
      </c>
      <c r="Q13725">
        <v>792</v>
      </c>
      <c r="R13725">
        <v>1490.4</v>
      </c>
      <c r="S13725">
        <v>72</v>
      </c>
      <c r="T13725">
        <v>0</v>
      </c>
      <c r="U13725">
        <v>11</v>
      </c>
    </row>
    <row r="13726" spans="1:21" x14ac:dyDescent="0.3">
      <c r="A13726" t="s">
        <v>36001</v>
      </c>
      <c r="B13726">
        <v>72782</v>
      </c>
      <c r="C13726">
        <v>142</v>
      </c>
      <c r="D13726">
        <v>1</v>
      </c>
      <c r="E13726">
        <v>144</v>
      </c>
      <c r="F13726" s="1">
        <v>41772</v>
      </c>
      <c r="G13726" s="1">
        <v>41773</v>
      </c>
      <c r="H13726">
        <v>86</v>
      </c>
      <c r="I13726">
        <v>25862</v>
      </c>
      <c r="J13726" t="s">
        <v>8495</v>
      </c>
      <c r="K13726" t="s">
        <v>8304</v>
      </c>
      <c r="L13726">
        <v>72</v>
      </c>
      <c r="M13726">
        <v>18</v>
      </c>
      <c r="N13726">
        <v>15</v>
      </c>
      <c r="O13726">
        <v>1296</v>
      </c>
      <c r="P13726">
        <v>194.4</v>
      </c>
      <c r="Q13726">
        <v>792</v>
      </c>
      <c r="R13726">
        <v>1490.4</v>
      </c>
      <c r="S13726">
        <v>72</v>
      </c>
      <c r="T13726">
        <v>0</v>
      </c>
      <c r="U13726">
        <v>11</v>
      </c>
    </row>
    <row r="13727" spans="1:21" x14ac:dyDescent="0.3">
      <c r="A13727" t="s">
        <v>36002</v>
      </c>
      <c r="B13727">
        <v>76970</v>
      </c>
      <c r="C13727">
        <v>186</v>
      </c>
      <c r="D13727">
        <v>1</v>
      </c>
      <c r="E13727">
        <v>144</v>
      </c>
      <c r="F13727" s="1">
        <v>41797</v>
      </c>
      <c r="G13727" s="1">
        <v>41798</v>
      </c>
      <c r="H13727">
        <v>102</v>
      </c>
      <c r="I13727">
        <v>27424</v>
      </c>
      <c r="J13727" t="s">
        <v>8495</v>
      </c>
      <c r="K13727" t="s">
        <v>8304</v>
      </c>
      <c r="L13727">
        <v>72</v>
      </c>
      <c r="M13727">
        <v>18</v>
      </c>
      <c r="N13727">
        <v>15</v>
      </c>
      <c r="O13727">
        <v>1296</v>
      </c>
      <c r="P13727">
        <v>194.4</v>
      </c>
      <c r="Q13727">
        <v>792</v>
      </c>
      <c r="R13727">
        <v>1490.4</v>
      </c>
      <c r="S13727">
        <v>72</v>
      </c>
      <c r="T13727">
        <v>0</v>
      </c>
      <c r="U13727">
        <v>11</v>
      </c>
    </row>
    <row r="13728" spans="1:21" x14ac:dyDescent="0.3">
      <c r="A13728" t="s">
        <v>36003</v>
      </c>
      <c r="B13728">
        <v>41398</v>
      </c>
      <c r="C13728">
        <v>52</v>
      </c>
      <c r="D13728">
        <v>1</v>
      </c>
      <c r="E13728">
        <v>130</v>
      </c>
      <c r="F13728" s="1">
        <v>41891</v>
      </c>
      <c r="G13728" s="1">
        <v>41892</v>
      </c>
      <c r="H13728">
        <v>122</v>
      </c>
      <c r="I13728">
        <v>32668</v>
      </c>
      <c r="J13728" t="s">
        <v>8480</v>
      </c>
      <c r="K13728" t="s">
        <v>8304</v>
      </c>
      <c r="L13728">
        <v>72</v>
      </c>
      <c r="M13728">
        <v>18</v>
      </c>
      <c r="N13728">
        <v>15</v>
      </c>
      <c r="O13728">
        <v>1296</v>
      </c>
      <c r="P13728">
        <v>194.4</v>
      </c>
      <c r="Q13728">
        <v>792</v>
      </c>
      <c r="R13728">
        <v>1490.4</v>
      </c>
      <c r="S13728">
        <v>72</v>
      </c>
      <c r="T13728">
        <v>0</v>
      </c>
      <c r="U13728">
        <v>11</v>
      </c>
    </row>
    <row r="13729" spans="1:21" x14ac:dyDescent="0.3">
      <c r="A13729" t="s">
        <v>36004</v>
      </c>
      <c r="B13729">
        <v>66011</v>
      </c>
      <c r="C13729">
        <v>180</v>
      </c>
      <c r="D13729">
        <v>1</v>
      </c>
      <c r="E13729">
        <v>124</v>
      </c>
      <c r="F13729" s="1">
        <v>41645</v>
      </c>
      <c r="G13729" s="1">
        <v>41646</v>
      </c>
      <c r="H13729">
        <v>101</v>
      </c>
      <c r="I13729">
        <v>19057</v>
      </c>
      <c r="J13729" t="s">
        <v>8474</v>
      </c>
      <c r="K13729" t="s">
        <v>8304</v>
      </c>
      <c r="L13729">
        <v>24</v>
      </c>
      <c r="M13729">
        <v>18</v>
      </c>
      <c r="N13729">
        <v>15</v>
      </c>
      <c r="O13729">
        <v>432</v>
      </c>
      <c r="P13729">
        <v>64.8</v>
      </c>
      <c r="Q13729">
        <v>252</v>
      </c>
      <c r="R13729">
        <v>496.8</v>
      </c>
      <c r="S13729">
        <v>24</v>
      </c>
      <c r="T13729">
        <v>0</v>
      </c>
      <c r="U13729">
        <v>11</v>
      </c>
    </row>
    <row r="13730" spans="1:21" x14ac:dyDescent="0.3">
      <c r="A13730" t="s">
        <v>36005</v>
      </c>
      <c r="B13730">
        <v>40659</v>
      </c>
      <c r="C13730">
        <v>107</v>
      </c>
      <c r="D13730">
        <v>1</v>
      </c>
      <c r="E13730">
        <v>136</v>
      </c>
      <c r="F13730" s="1">
        <v>41654</v>
      </c>
      <c r="G13730" s="1">
        <v>41655</v>
      </c>
      <c r="H13730">
        <v>101</v>
      </c>
      <c r="I13730">
        <v>19475</v>
      </c>
      <c r="J13730" t="s">
        <v>8487</v>
      </c>
      <c r="K13730" t="s">
        <v>8304</v>
      </c>
      <c r="L13730">
        <v>24</v>
      </c>
      <c r="M13730">
        <v>18</v>
      </c>
      <c r="N13730">
        <v>15</v>
      </c>
      <c r="O13730">
        <v>432</v>
      </c>
      <c r="P13730">
        <v>64.8</v>
      </c>
      <c r="Q13730">
        <v>240</v>
      </c>
      <c r="R13730">
        <v>496.8</v>
      </c>
      <c r="S13730">
        <v>24</v>
      </c>
      <c r="T13730">
        <v>0</v>
      </c>
      <c r="U13730">
        <v>11</v>
      </c>
    </row>
    <row r="13731" spans="1:21" x14ac:dyDescent="0.3">
      <c r="A13731" t="s">
        <v>36006</v>
      </c>
      <c r="B13731">
        <v>66109</v>
      </c>
      <c r="C13731">
        <v>163</v>
      </c>
      <c r="D13731">
        <v>1</v>
      </c>
      <c r="E13731">
        <v>71</v>
      </c>
      <c r="F13731" s="1">
        <v>41654</v>
      </c>
      <c r="G13731" s="1">
        <v>41655</v>
      </c>
      <c r="H13731">
        <v>97</v>
      </c>
      <c r="I13731">
        <v>19534</v>
      </c>
      <c r="J13731" t="s">
        <v>8404</v>
      </c>
      <c r="K13731" t="s">
        <v>8304</v>
      </c>
      <c r="L13731">
        <v>24</v>
      </c>
      <c r="M13731">
        <v>18</v>
      </c>
      <c r="N13731">
        <v>15</v>
      </c>
      <c r="O13731">
        <v>432</v>
      </c>
      <c r="P13731">
        <v>64.8</v>
      </c>
      <c r="Q13731">
        <v>72</v>
      </c>
      <c r="R13731">
        <v>496.8</v>
      </c>
      <c r="S13731">
        <v>24</v>
      </c>
      <c r="T13731">
        <v>0</v>
      </c>
      <c r="U13731">
        <v>11</v>
      </c>
    </row>
    <row r="13732" spans="1:21" x14ac:dyDescent="0.3">
      <c r="A13732" t="s">
        <v>17273</v>
      </c>
      <c r="B13732">
        <v>87602</v>
      </c>
      <c r="C13732">
        <v>176</v>
      </c>
      <c r="D13732">
        <v>1</v>
      </c>
      <c r="E13732">
        <v>120</v>
      </c>
      <c r="F13732" s="1">
        <v>41655</v>
      </c>
      <c r="G13732" s="1">
        <v>41656</v>
      </c>
      <c r="H13732">
        <v>86</v>
      </c>
      <c r="I13732">
        <v>19611</v>
      </c>
      <c r="J13732" t="s">
        <v>8469</v>
      </c>
      <c r="K13732" t="s">
        <v>8304</v>
      </c>
      <c r="L13732">
        <v>24</v>
      </c>
      <c r="M13732">
        <v>18</v>
      </c>
      <c r="N13732">
        <v>15</v>
      </c>
      <c r="O13732">
        <v>432</v>
      </c>
      <c r="P13732">
        <v>64.8</v>
      </c>
      <c r="Q13732">
        <v>240</v>
      </c>
      <c r="R13732">
        <v>496.8</v>
      </c>
      <c r="S13732">
        <v>24</v>
      </c>
      <c r="T13732">
        <v>0</v>
      </c>
      <c r="U13732">
        <v>11</v>
      </c>
    </row>
    <row r="13733" spans="1:21" x14ac:dyDescent="0.3">
      <c r="A13733" t="s">
        <v>36007</v>
      </c>
      <c r="B13733">
        <v>91271</v>
      </c>
      <c r="C13733">
        <v>127</v>
      </c>
      <c r="D13733">
        <v>1</v>
      </c>
      <c r="E13733">
        <v>119</v>
      </c>
      <c r="F13733" s="1">
        <v>41660</v>
      </c>
      <c r="G13733" s="1">
        <v>41661</v>
      </c>
      <c r="H13733">
        <v>86</v>
      </c>
      <c r="I13733">
        <v>19806</v>
      </c>
      <c r="J13733" t="s">
        <v>8467</v>
      </c>
      <c r="K13733" t="s">
        <v>8304</v>
      </c>
      <c r="L13733">
        <v>24</v>
      </c>
      <c r="M13733">
        <v>18</v>
      </c>
      <c r="N13733">
        <v>15</v>
      </c>
      <c r="O13733">
        <v>432</v>
      </c>
      <c r="P13733">
        <v>64.8</v>
      </c>
      <c r="Q13733">
        <v>228</v>
      </c>
      <c r="R13733">
        <v>496.8</v>
      </c>
      <c r="S13733">
        <v>24</v>
      </c>
      <c r="T13733">
        <v>0</v>
      </c>
      <c r="U13733">
        <v>11</v>
      </c>
    </row>
    <row r="13734" spans="1:21" x14ac:dyDescent="0.3">
      <c r="A13734" t="s">
        <v>36008</v>
      </c>
      <c r="B13734">
        <v>66094</v>
      </c>
      <c r="C13734">
        <v>136</v>
      </c>
      <c r="D13734">
        <v>1</v>
      </c>
      <c r="E13734">
        <v>134</v>
      </c>
      <c r="F13734" s="1">
        <v>41684</v>
      </c>
      <c r="G13734" s="1">
        <v>41685</v>
      </c>
      <c r="H13734">
        <v>19</v>
      </c>
      <c r="I13734">
        <v>21198</v>
      </c>
      <c r="J13734" t="s">
        <v>8485</v>
      </c>
      <c r="K13734" t="s">
        <v>8304</v>
      </c>
      <c r="L13734">
        <v>24</v>
      </c>
      <c r="M13734">
        <v>18</v>
      </c>
      <c r="N13734">
        <v>15</v>
      </c>
      <c r="O13734">
        <v>432</v>
      </c>
      <c r="P13734">
        <v>64.8</v>
      </c>
      <c r="Q13734">
        <v>240</v>
      </c>
      <c r="R13734">
        <v>496.8</v>
      </c>
      <c r="S13734">
        <v>24</v>
      </c>
      <c r="T13734">
        <v>0</v>
      </c>
      <c r="U13734">
        <v>11</v>
      </c>
    </row>
    <row r="13735" spans="1:21" x14ac:dyDescent="0.3">
      <c r="A13735" t="s">
        <v>36009</v>
      </c>
      <c r="B13735">
        <v>91437</v>
      </c>
      <c r="C13735">
        <v>48</v>
      </c>
      <c r="D13735">
        <v>1</v>
      </c>
      <c r="E13735">
        <v>135</v>
      </c>
      <c r="F13735" s="1">
        <v>41687</v>
      </c>
      <c r="G13735" s="1">
        <v>41688</v>
      </c>
      <c r="H13735">
        <v>93</v>
      </c>
      <c r="I13735">
        <v>21314</v>
      </c>
      <c r="J13735" t="s">
        <v>8486</v>
      </c>
      <c r="K13735" t="s">
        <v>8304</v>
      </c>
      <c r="L13735">
        <v>24</v>
      </c>
      <c r="M13735">
        <v>18</v>
      </c>
      <c r="N13735">
        <v>15</v>
      </c>
      <c r="O13735">
        <v>432</v>
      </c>
      <c r="P13735">
        <v>64.8</v>
      </c>
      <c r="Q13735">
        <v>240</v>
      </c>
      <c r="R13735">
        <v>496.8</v>
      </c>
      <c r="S13735">
        <v>24</v>
      </c>
      <c r="T13735">
        <v>0</v>
      </c>
      <c r="U13735">
        <v>11</v>
      </c>
    </row>
    <row r="13736" spans="1:21" x14ac:dyDescent="0.3">
      <c r="A13736" t="s">
        <v>36010</v>
      </c>
      <c r="B13736">
        <v>91271</v>
      </c>
      <c r="C13736">
        <v>127</v>
      </c>
      <c r="D13736">
        <v>1</v>
      </c>
      <c r="E13736">
        <v>71</v>
      </c>
      <c r="F13736" s="1">
        <v>41690</v>
      </c>
      <c r="G13736" s="1">
        <v>41691</v>
      </c>
      <c r="H13736">
        <v>101</v>
      </c>
      <c r="I13736">
        <v>21453</v>
      </c>
      <c r="J13736" t="s">
        <v>8404</v>
      </c>
      <c r="K13736" t="s">
        <v>8304</v>
      </c>
      <c r="L13736">
        <v>24</v>
      </c>
      <c r="M13736">
        <v>18</v>
      </c>
      <c r="N13736">
        <v>15</v>
      </c>
      <c r="O13736">
        <v>432</v>
      </c>
      <c r="P13736">
        <v>64.8</v>
      </c>
      <c r="Q13736">
        <v>72</v>
      </c>
      <c r="R13736">
        <v>496.8</v>
      </c>
      <c r="S13736">
        <v>24</v>
      </c>
      <c r="T13736">
        <v>0</v>
      </c>
      <c r="U13736">
        <v>11</v>
      </c>
    </row>
    <row r="13737" spans="1:21" x14ac:dyDescent="0.3">
      <c r="A13737" t="s">
        <v>17600</v>
      </c>
      <c r="B13737">
        <v>72760</v>
      </c>
      <c r="C13737">
        <v>23</v>
      </c>
      <c r="D13737">
        <v>1</v>
      </c>
      <c r="E13737">
        <v>122</v>
      </c>
      <c r="F13737" s="1">
        <v>41703</v>
      </c>
      <c r="G13737" s="1">
        <v>41704</v>
      </c>
      <c r="H13737">
        <v>19</v>
      </c>
      <c r="I13737">
        <v>22191</v>
      </c>
      <c r="J13737" t="s">
        <v>8472</v>
      </c>
      <c r="K13737" t="s">
        <v>8304</v>
      </c>
      <c r="L13737">
        <v>24</v>
      </c>
      <c r="M13737">
        <v>18</v>
      </c>
      <c r="N13737">
        <v>15</v>
      </c>
      <c r="O13737">
        <v>432</v>
      </c>
      <c r="P13737">
        <v>64.8</v>
      </c>
      <c r="Q13737">
        <v>240</v>
      </c>
      <c r="R13737">
        <v>496.8</v>
      </c>
      <c r="S13737">
        <v>24</v>
      </c>
      <c r="T13737">
        <v>0</v>
      </c>
      <c r="U13737">
        <v>11</v>
      </c>
    </row>
    <row r="13738" spans="1:21" x14ac:dyDescent="0.3">
      <c r="A13738" t="s">
        <v>36011</v>
      </c>
      <c r="B13738">
        <v>89325</v>
      </c>
      <c r="C13738">
        <v>44</v>
      </c>
      <c r="D13738">
        <v>1</v>
      </c>
      <c r="E13738">
        <v>122</v>
      </c>
      <c r="F13738" s="1">
        <v>41730</v>
      </c>
      <c r="G13738" s="1">
        <v>41731</v>
      </c>
      <c r="H13738">
        <v>94</v>
      </c>
      <c r="I13738">
        <v>23504</v>
      </c>
      <c r="J13738" t="s">
        <v>8472</v>
      </c>
      <c r="K13738" t="s">
        <v>8304</v>
      </c>
      <c r="L13738">
        <v>24</v>
      </c>
      <c r="M13738">
        <v>18</v>
      </c>
      <c r="N13738">
        <v>15</v>
      </c>
      <c r="O13738">
        <v>432</v>
      </c>
      <c r="P13738">
        <v>64.8</v>
      </c>
      <c r="Q13738">
        <v>240</v>
      </c>
      <c r="R13738">
        <v>496.8</v>
      </c>
      <c r="S13738">
        <v>24</v>
      </c>
      <c r="T13738">
        <v>0</v>
      </c>
      <c r="U13738">
        <v>11</v>
      </c>
    </row>
    <row r="13739" spans="1:21" x14ac:dyDescent="0.3">
      <c r="A13739" t="s">
        <v>36012</v>
      </c>
      <c r="B13739">
        <v>91452</v>
      </c>
      <c r="C13739">
        <v>43</v>
      </c>
      <c r="D13739">
        <v>1</v>
      </c>
      <c r="E13739">
        <v>134</v>
      </c>
      <c r="F13739" s="1">
        <v>41736</v>
      </c>
      <c r="G13739" s="1">
        <v>41737</v>
      </c>
      <c r="H13739">
        <v>105</v>
      </c>
      <c r="I13739">
        <v>23804</v>
      </c>
      <c r="J13739" t="s">
        <v>8485</v>
      </c>
      <c r="K13739" t="s">
        <v>8304</v>
      </c>
      <c r="L13739">
        <v>24</v>
      </c>
      <c r="M13739">
        <v>18</v>
      </c>
      <c r="N13739">
        <v>15</v>
      </c>
      <c r="O13739">
        <v>432</v>
      </c>
      <c r="P13739">
        <v>64.8</v>
      </c>
      <c r="Q13739">
        <v>240</v>
      </c>
      <c r="R13739">
        <v>496.8</v>
      </c>
      <c r="S13739">
        <v>24</v>
      </c>
      <c r="T13739">
        <v>0</v>
      </c>
      <c r="U13739">
        <v>11</v>
      </c>
    </row>
    <row r="13740" spans="1:21" x14ac:dyDescent="0.3">
      <c r="A13740" t="s">
        <v>36013</v>
      </c>
      <c r="B13740">
        <v>87556</v>
      </c>
      <c r="C13740">
        <v>31</v>
      </c>
      <c r="D13740">
        <v>1</v>
      </c>
      <c r="E13740">
        <v>122</v>
      </c>
      <c r="F13740" s="1">
        <v>41764</v>
      </c>
      <c r="G13740" s="1">
        <v>41765</v>
      </c>
      <c r="H13740">
        <v>81</v>
      </c>
      <c r="I13740">
        <v>25383</v>
      </c>
      <c r="J13740" t="s">
        <v>8472</v>
      </c>
      <c r="K13740" t="s">
        <v>8304</v>
      </c>
      <c r="L13740">
        <v>24</v>
      </c>
      <c r="M13740">
        <v>18</v>
      </c>
      <c r="N13740">
        <v>15</v>
      </c>
      <c r="O13740">
        <v>432</v>
      </c>
      <c r="P13740">
        <v>64.8</v>
      </c>
      <c r="Q13740">
        <v>240</v>
      </c>
      <c r="R13740">
        <v>496.8</v>
      </c>
      <c r="S13740">
        <v>24</v>
      </c>
      <c r="T13740">
        <v>0</v>
      </c>
      <c r="U13740">
        <v>11</v>
      </c>
    </row>
    <row r="13741" spans="1:21" x14ac:dyDescent="0.3">
      <c r="A13741" t="s">
        <v>36014</v>
      </c>
      <c r="B13741">
        <v>91372</v>
      </c>
      <c r="C13741">
        <v>201</v>
      </c>
      <c r="D13741">
        <v>1</v>
      </c>
      <c r="E13741">
        <v>125</v>
      </c>
      <c r="F13741" s="1">
        <v>41773</v>
      </c>
      <c r="G13741" s="1">
        <v>41774</v>
      </c>
      <c r="H13741">
        <v>90</v>
      </c>
      <c r="I13741">
        <v>25935</v>
      </c>
      <c r="J13741" t="s">
        <v>8475</v>
      </c>
      <c r="K13741" t="s">
        <v>8304</v>
      </c>
      <c r="L13741">
        <v>24</v>
      </c>
      <c r="M13741">
        <v>18</v>
      </c>
      <c r="N13741">
        <v>15</v>
      </c>
      <c r="O13741">
        <v>432</v>
      </c>
      <c r="P13741">
        <v>64.8</v>
      </c>
      <c r="Q13741">
        <v>252</v>
      </c>
      <c r="R13741">
        <v>496.8</v>
      </c>
      <c r="S13741">
        <v>24</v>
      </c>
      <c r="T13741">
        <v>0</v>
      </c>
      <c r="U13741">
        <v>11</v>
      </c>
    </row>
    <row r="13742" spans="1:21" x14ac:dyDescent="0.3">
      <c r="A13742" t="s">
        <v>36015</v>
      </c>
      <c r="B13742">
        <v>40600</v>
      </c>
      <c r="C13742">
        <v>102</v>
      </c>
      <c r="D13742">
        <v>1</v>
      </c>
      <c r="E13742">
        <v>123</v>
      </c>
      <c r="F13742" s="1">
        <v>41781</v>
      </c>
      <c r="G13742" s="1">
        <v>41782</v>
      </c>
      <c r="H13742">
        <v>108</v>
      </c>
      <c r="I13742">
        <v>26471</v>
      </c>
      <c r="J13742" t="s">
        <v>8473</v>
      </c>
      <c r="K13742" t="s">
        <v>8304</v>
      </c>
      <c r="L13742">
        <v>24</v>
      </c>
      <c r="M13742">
        <v>18</v>
      </c>
      <c r="N13742">
        <v>15</v>
      </c>
      <c r="O13742">
        <v>432</v>
      </c>
      <c r="P13742">
        <v>64.8</v>
      </c>
      <c r="Q13742">
        <v>240</v>
      </c>
      <c r="R13742">
        <v>496.8</v>
      </c>
      <c r="S13742">
        <v>24</v>
      </c>
      <c r="T13742">
        <v>0</v>
      </c>
      <c r="U13742">
        <v>11</v>
      </c>
    </row>
    <row r="13743" spans="1:21" x14ac:dyDescent="0.3">
      <c r="A13743" t="s">
        <v>36016</v>
      </c>
      <c r="B13743">
        <v>91271</v>
      </c>
      <c r="C13743">
        <v>127</v>
      </c>
      <c r="D13743">
        <v>1</v>
      </c>
      <c r="E13743">
        <v>74</v>
      </c>
      <c r="F13743" s="1">
        <v>41800</v>
      </c>
      <c r="G13743" s="1">
        <v>41801</v>
      </c>
      <c r="H13743">
        <v>106</v>
      </c>
      <c r="I13743">
        <v>27602</v>
      </c>
      <c r="J13743" t="s">
        <v>8412</v>
      </c>
      <c r="K13743" t="s">
        <v>8304</v>
      </c>
      <c r="L13743">
        <v>24</v>
      </c>
      <c r="M13743">
        <v>18</v>
      </c>
      <c r="N13743">
        <v>15</v>
      </c>
      <c r="O13743">
        <v>432</v>
      </c>
      <c r="P13743">
        <v>64.8</v>
      </c>
      <c r="Q13743">
        <v>72</v>
      </c>
      <c r="R13743">
        <v>496.8</v>
      </c>
      <c r="S13743">
        <v>24</v>
      </c>
      <c r="T13743">
        <v>0</v>
      </c>
      <c r="U13743">
        <v>11</v>
      </c>
    </row>
    <row r="13744" spans="1:21" x14ac:dyDescent="0.3">
      <c r="A13744" t="s">
        <v>36017</v>
      </c>
      <c r="B13744">
        <v>48778</v>
      </c>
      <c r="C13744">
        <v>25</v>
      </c>
      <c r="D13744">
        <v>1</v>
      </c>
      <c r="E13744">
        <v>124</v>
      </c>
      <c r="F13744" s="1">
        <v>41804</v>
      </c>
      <c r="G13744" s="1">
        <v>41805</v>
      </c>
      <c r="H13744">
        <v>106</v>
      </c>
      <c r="I13744">
        <v>27888</v>
      </c>
      <c r="J13744" t="s">
        <v>8474</v>
      </c>
      <c r="K13744" t="s">
        <v>8304</v>
      </c>
      <c r="L13744">
        <v>24</v>
      </c>
      <c r="M13744">
        <v>18</v>
      </c>
      <c r="N13744">
        <v>15</v>
      </c>
      <c r="O13744">
        <v>432</v>
      </c>
      <c r="P13744">
        <v>64.8</v>
      </c>
      <c r="Q13744">
        <v>252</v>
      </c>
      <c r="R13744">
        <v>496.8</v>
      </c>
      <c r="S13744">
        <v>24</v>
      </c>
      <c r="T13744">
        <v>0</v>
      </c>
      <c r="U13744">
        <v>11</v>
      </c>
    </row>
    <row r="13745" spans="1:21" x14ac:dyDescent="0.3">
      <c r="A13745" t="s">
        <v>36018</v>
      </c>
      <c r="B13745">
        <v>76970</v>
      </c>
      <c r="C13745">
        <v>186</v>
      </c>
      <c r="D13745">
        <v>1</v>
      </c>
      <c r="E13745">
        <v>124</v>
      </c>
      <c r="F13745" s="1">
        <v>41810</v>
      </c>
      <c r="G13745" s="1">
        <v>41811</v>
      </c>
      <c r="H13745">
        <v>116</v>
      </c>
      <c r="I13745">
        <v>28208</v>
      </c>
      <c r="J13745" t="s">
        <v>8474</v>
      </c>
      <c r="K13745" t="s">
        <v>8304</v>
      </c>
      <c r="L13745">
        <v>24</v>
      </c>
      <c r="M13745">
        <v>18</v>
      </c>
      <c r="N13745">
        <v>15</v>
      </c>
      <c r="O13745">
        <v>432</v>
      </c>
      <c r="P13745">
        <v>64.8</v>
      </c>
      <c r="Q13745">
        <v>252</v>
      </c>
      <c r="R13745">
        <v>496.8</v>
      </c>
      <c r="S13745">
        <v>24</v>
      </c>
      <c r="T13745">
        <v>0</v>
      </c>
      <c r="U13745">
        <v>11</v>
      </c>
    </row>
    <row r="13746" spans="1:21" x14ac:dyDescent="0.3">
      <c r="A13746" t="s">
        <v>36019</v>
      </c>
      <c r="B13746">
        <v>46997</v>
      </c>
      <c r="C13746">
        <v>69</v>
      </c>
      <c r="D13746">
        <v>1</v>
      </c>
      <c r="E13746">
        <v>132</v>
      </c>
      <c r="F13746" s="1">
        <v>41837</v>
      </c>
      <c r="G13746" s="1">
        <v>41838</v>
      </c>
      <c r="H13746">
        <v>118</v>
      </c>
      <c r="I13746">
        <v>29840</v>
      </c>
      <c r="J13746" t="s">
        <v>8482</v>
      </c>
      <c r="K13746" t="s">
        <v>8304</v>
      </c>
      <c r="L13746">
        <v>24</v>
      </c>
      <c r="M13746">
        <v>18</v>
      </c>
      <c r="N13746">
        <v>15</v>
      </c>
      <c r="O13746">
        <v>432</v>
      </c>
      <c r="P13746">
        <v>64.8</v>
      </c>
      <c r="Q13746">
        <v>228</v>
      </c>
      <c r="R13746">
        <v>496.8</v>
      </c>
      <c r="S13746">
        <v>24</v>
      </c>
      <c r="T13746">
        <v>0</v>
      </c>
      <c r="U13746">
        <v>11</v>
      </c>
    </row>
    <row r="13747" spans="1:21" x14ac:dyDescent="0.3">
      <c r="A13747" t="s">
        <v>36020</v>
      </c>
      <c r="B13747">
        <v>41398</v>
      </c>
      <c r="C13747">
        <v>52</v>
      </c>
      <c r="D13747">
        <v>1</v>
      </c>
      <c r="E13747">
        <v>77</v>
      </c>
      <c r="F13747" s="1">
        <v>41844</v>
      </c>
      <c r="G13747" s="1">
        <v>41845</v>
      </c>
      <c r="H13747">
        <v>122</v>
      </c>
      <c r="I13747">
        <v>30267</v>
      </c>
      <c r="J13747" t="s">
        <v>8417</v>
      </c>
      <c r="K13747" t="s">
        <v>8304</v>
      </c>
      <c r="L13747">
        <v>24</v>
      </c>
      <c r="M13747">
        <v>18</v>
      </c>
      <c r="N13747">
        <v>15</v>
      </c>
      <c r="O13747">
        <v>432</v>
      </c>
      <c r="P13747">
        <v>64.8</v>
      </c>
      <c r="Q13747">
        <v>-24</v>
      </c>
      <c r="R13747">
        <v>496.8</v>
      </c>
      <c r="S13747">
        <v>24</v>
      </c>
      <c r="T13747">
        <v>0</v>
      </c>
      <c r="U13747">
        <v>11</v>
      </c>
    </row>
    <row r="13748" spans="1:21" x14ac:dyDescent="0.3">
      <c r="A13748" t="s">
        <v>36021</v>
      </c>
      <c r="B13748">
        <v>87543</v>
      </c>
      <c r="C13748">
        <v>30</v>
      </c>
      <c r="D13748">
        <v>1</v>
      </c>
      <c r="E13748">
        <v>121</v>
      </c>
      <c r="F13748" s="1">
        <v>41846</v>
      </c>
      <c r="G13748" s="1">
        <v>41847</v>
      </c>
      <c r="H13748">
        <v>116</v>
      </c>
      <c r="I13748">
        <v>30434</v>
      </c>
      <c r="J13748" t="s">
        <v>8471</v>
      </c>
      <c r="K13748" t="s">
        <v>8304</v>
      </c>
      <c r="L13748">
        <v>24</v>
      </c>
      <c r="M13748">
        <v>18</v>
      </c>
      <c r="N13748">
        <v>15</v>
      </c>
      <c r="O13748">
        <v>432</v>
      </c>
      <c r="P13748">
        <v>64.8</v>
      </c>
      <c r="Q13748">
        <v>240</v>
      </c>
      <c r="R13748">
        <v>496.8</v>
      </c>
      <c r="S13748">
        <v>24</v>
      </c>
      <c r="T13748">
        <v>0</v>
      </c>
      <c r="U13748">
        <v>11</v>
      </c>
    </row>
    <row r="13749" spans="1:21" x14ac:dyDescent="0.3">
      <c r="A13749" t="s">
        <v>36022</v>
      </c>
      <c r="B13749">
        <v>91372</v>
      </c>
      <c r="C13749">
        <v>201</v>
      </c>
      <c r="D13749">
        <v>1</v>
      </c>
      <c r="E13749">
        <v>125</v>
      </c>
      <c r="F13749" s="1">
        <v>41856</v>
      </c>
      <c r="G13749" s="1">
        <v>41857</v>
      </c>
      <c r="H13749">
        <v>102</v>
      </c>
      <c r="I13749">
        <v>30888</v>
      </c>
      <c r="J13749" t="s">
        <v>8475</v>
      </c>
      <c r="K13749" t="s">
        <v>8304</v>
      </c>
      <c r="L13749">
        <v>24</v>
      </c>
      <c r="M13749">
        <v>18</v>
      </c>
      <c r="N13749">
        <v>15</v>
      </c>
      <c r="O13749">
        <v>432</v>
      </c>
      <c r="P13749">
        <v>64.8</v>
      </c>
      <c r="Q13749">
        <v>252</v>
      </c>
      <c r="R13749">
        <v>496.8</v>
      </c>
      <c r="S13749">
        <v>24</v>
      </c>
      <c r="T13749">
        <v>0</v>
      </c>
      <c r="U13749">
        <v>11</v>
      </c>
    </row>
    <row r="13750" spans="1:21" x14ac:dyDescent="0.3">
      <c r="A13750" t="s">
        <v>36023</v>
      </c>
      <c r="B13750">
        <v>40550</v>
      </c>
      <c r="C13750">
        <v>98</v>
      </c>
      <c r="D13750">
        <v>1</v>
      </c>
      <c r="E13750">
        <v>124</v>
      </c>
      <c r="F13750" s="1">
        <v>41888</v>
      </c>
      <c r="G13750" s="1">
        <v>41889</v>
      </c>
      <c r="H13750">
        <v>19</v>
      </c>
      <c r="I13750">
        <v>32597</v>
      </c>
      <c r="J13750" t="s">
        <v>8474</v>
      </c>
      <c r="K13750" t="s">
        <v>8304</v>
      </c>
      <c r="L13750">
        <v>24</v>
      </c>
      <c r="M13750">
        <v>18</v>
      </c>
      <c r="N13750">
        <v>15</v>
      </c>
      <c r="O13750">
        <v>432</v>
      </c>
      <c r="P13750">
        <v>64.8</v>
      </c>
      <c r="Q13750">
        <v>252</v>
      </c>
      <c r="R13750">
        <v>496.8</v>
      </c>
      <c r="S13750">
        <v>24</v>
      </c>
      <c r="T13750">
        <v>0</v>
      </c>
      <c r="U13750">
        <v>11</v>
      </c>
    </row>
    <row r="13751" spans="1:21" x14ac:dyDescent="0.3">
      <c r="A13751" t="s">
        <v>36024</v>
      </c>
      <c r="B13751">
        <v>66094</v>
      </c>
      <c r="C13751">
        <v>136</v>
      </c>
      <c r="D13751">
        <v>1</v>
      </c>
      <c r="E13751">
        <v>144</v>
      </c>
      <c r="F13751" s="1">
        <v>41643</v>
      </c>
      <c r="G13751" s="1">
        <v>41644</v>
      </c>
      <c r="H13751">
        <v>83</v>
      </c>
      <c r="I13751">
        <v>19030</v>
      </c>
      <c r="J13751" t="s">
        <v>8495</v>
      </c>
      <c r="K13751" t="s">
        <v>8304</v>
      </c>
      <c r="L13751">
        <v>24</v>
      </c>
      <c r="M13751">
        <v>18</v>
      </c>
      <c r="N13751">
        <v>15</v>
      </c>
      <c r="O13751">
        <v>432</v>
      </c>
      <c r="P13751">
        <v>64.8</v>
      </c>
      <c r="Q13751">
        <v>264</v>
      </c>
      <c r="R13751">
        <v>496.8</v>
      </c>
      <c r="S13751">
        <v>24</v>
      </c>
      <c r="T13751">
        <v>0</v>
      </c>
      <c r="U13751">
        <v>11</v>
      </c>
    </row>
    <row r="13752" spans="1:21" x14ac:dyDescent="0.3">
      <c r="A13752" t="s">
        <v>36025</v>
      </c>
      <c r="B13752">
        <v>90082</v>
      </c>
      <c r="C13752">
        <v>37</v>
      </c>
      <c r="D13752">
        <v>1</v>
      </c>
      <c r="E13752">
        <v>140</v>
      </c>
      <c r="F13752" s="1">
        <v>41646</v>
      </c>
      <c r="G13752" s="1">
        <v>41647</v>
      </c>
      <c r="H13752">
        <v>97</v>
      </c>
      <c r="I13752">
        <v>19100</v>
      </c>
      <c r="J13752" t="s">
        <v>8491</v>
      </c>
      <c r="K13752" t="s">
        <v>8304</v>
      </c>
      <c r="L13752">
        <v>24</v>
      </c>
      <c r="M13752">
        <v>18</v>
      </c>
      <c r="N13752">
        <v>15</v>
      </c>
      <c r="O13752">
        <v>432</v>
      </c>
      <c r="P13752">
        <v>64.8</v>
      </c>
      <c r="Q13752">
        <v>264</v>
      </c>
      <c r="R13752">
        <v>496.8</v>
      </c>
      <c r="S13752">
        <v>24</v>
      </c>
      <c r="T13752">
        <v>0</v>
      </c>
      <c r="U13752">
        <v>11</v>
      </c>
    </row>
    <row r="13753" spans="1:21" x14ac:dyDescent="0.3">
      <c r="A13753" t="s">
        <v>17699</v>
      </c>
      <c r="B13753">
        <v>76970</v>
      </c>
      <c r="C13753">
        <v>186</v>
      </c>
      <c r="D13753">
        <v>1</v>
      </c>
      <c r="E13753">
        <v>127</v>
      </c>
      <c r="F13753" s="1">
        <v>41705</v>
      </c>
      <c r="G13753" s="1">
        <v>41706</v>
      </c>
      <c r="H13753">
        <v>90</v>
      </c>
      <c r="I13753">
        <v>22356</v>
      </c>
      <c r="J13753" t="s">
        <v>8477</v>
      </c>
      <c r="K13753" t="s">
        <v>8304</v>
      </c>
      <c r="L13753">
        <v>24</v>
      </c>
      <c r="M13753">
        <v>18</v>
      </c>
      <c r="N13753">
        <v>15</v>
      </c>
      <c r="O13753">
        <v>432</v>
      </c>
      <c r="P13753">
        <v>64.8</v>
      </c>
      <c r="Q13753">
        <v>264</v>
      </c>
      <c r="R13753">
        <v>496.8</v>
      </c>
      <c r="S13753">
        <v>24</v>
      </c>
      <c r="T13753">
        <v>0</v>
      </c>
      <c r="U13753">
        <v>11</v>
      </c>
    </row>
    <row r="13754" spans="1:21" x14ac:dyDescent="0.3">
      <c r="A13754" t="s">
        <v>36026</v>
      </c>
      <c r="B13754">
        <v>91330</v>
      </c>
      <c r="C13754">
        <v>56</v>
      </c>
      <c r="D13754">
        <v>1</v>
      </c>
      <c r="E13754">
        <v>129</v>
      </c>
      <c r="F13754" s="1">
        <v>41708</v>
      </c>
      <c r="G13754" s="1">
        <v>41709</v>
      </c>
      <c r="H13754">
        <v>19</v>
      </c>
      <c r="I13754">
        <v>22463</v>
      </c>
      <c r="J13754" t="s">
        <v>8479</v>
      </c>
      <c r="K13754" t="s">
        <v>8304</v>
      </c>
      <c r="L13754">
        <v>24</v>
      </c>
      <c r="M13754">
        <v>18</v>
      </c>
      <c r="N13754">
        <v>15</v>
      </c>
      <c r="O13754">
        <v>432</v>
      </c>
      <c r="P13754">
        <v>64.8</v>
      </c>
      <c r="Q13754">
        <v>264</v>
      </c>
      <c r="R13754">
        <v>496.8</v>
      </c>
      <c r="S13754">
        <v>24</v>
      </c>
      <c r="T13754">
        <v>0</v>
      </c>
      <c r="U13754">
        <v>11</v>
      </c>
    </row>
    <row r="13755" spans="1:21" x14ac:dyDescent="0.3">
      <c r="A13755" t="s">
        <v>36027</v>
      </c>
      <c r="B13755">
        <v>47626</v>
      </c>
      <c r="C13755">
        <v>109</v>
      </c>
      <c r="D13755">
        <v>1</v>
      </c>
      <c r="E13755">
        <v>131</v>
      </c>
      <c r="F13755" s="1">
        <v>41743</v>
      </c>
      <c r="G13755" s="1">
        <v>41744</v>
      </c>
      <c r="H13755">
        <v>86</v>
      </c>
      <c r="I13755">
        <v>24227</v>
      </c>
      <c r="J13755" t="s">
        <v>8481</v>
      </c>
      <c r="K13755" t="s">
        <v>8304</v>
      </c>
      <c r="L13755">
        <v>24</v>
      </c>
      <c r="M13755">
        <v>18</v>
      </c>
      <c r="N13755">
        <v>15</v>
      </c>
      <c r="O13755">
        <v>432</v>
      </c>
      <c r="P13755">
        <v>64.8</v>
      </c>
      <c r="Q13755">
        <v>264</v>
      </c>
      <c r="R13755">
        <v>496.8</v>
      </c>
      <c r="S13755">
        <v>24</v>
      </c>
      <c r="T13755">
        <v>0</v>
      </c>
      <c r="U13755">
        <v>11</v>
      </c>
    </row>
    <row r="13756" spans="1:21" x14ac:dyDescent="0.3">
      <c r="A13756" t="s">
        <v>36028</v>
      </c>
      <c r="B13756">
        <v>66011</v>
      </c>
      <c r="C13756">
        <v>180</v>
      </c>
      <c r="D13756">
        <v>1</v>
      </c>
      <c r="E13756">
        <v>127</v>
      </c>
      <c r="F13756" s="1">
        <v>41794</v>
      </c>
      <c r="G13756" s="1">
        <v>41795</v>
      </c>
      <c r="H13756">
        <v>93</v>
      </c>
      <c r="I13756">
        <v>27176</v>
      </c>
      <c r="J13756" t="s">
        <v>8477</v>
      </c>
      <c r="K13756" t="s">
        <v>8304</v>
      </c>
      <c r="L13756">
        <v>24</v>
      </c>
      <c r="M13756">
        <v>18</v>
      </c>
      <c r="N13756">
        <v>15</v>
      </c>
      <c r="O13756">
        <v>432</v>
      </c>
      <c r="P13756">
        <v>64.8</v>
      </c>
      <c r="Q13756">
        <v>264</v>
      </c>
      <c r="R13756">
        <v>496.8</v>
      </c>
      <c r="S13756">
        <v>24</v>
      </c>
      <c r="T13756">
        <v>0</v>
      </c>
      <c r="U13756">
        <v>11</v>
      </c>
    </row>
    <row r="13757" spans="1:21" x14ac:dyDescent="0.3">
      <c r="A13757" t="s">
        <v>18880</v>
      </c>
      <c r="B13757">
        <v>89450</v>
      </c>
      <c r="C13757">
        <v>20</v>
      </c>
      <c r="D13757">
        <v>1</v>
      </c>
      <c r="E13757">
        <v>140</v>
      </c>
      <c r="F13757" s="1">
        <v>41802</v>
      </c>
      <c r="G13757" s="1">
        <v>41803</v>
      </c>
      <c r="H13757">
        <v>106</v>
      </c>
      <c r="I13757">
        <v>27698</v>
      </c>
      <c r="J13757" t="s">
        <v>8491</v>
      </c>
      <c r="K13757" t="s">
        <v>8304</v>
      </c>
      <c r="L13757">
        <v>24</v>
      </c>
      <c r="M13757">
        <v>18</v>
      </c>
      <c r="N13757">
        <v>15</v>
      </c>
      <c r="O13757">
        <v>432</v>
      </c>
      <c r="P13757">
        <v>64.8</v>
      </c>
      <c r="Q13757">
        <v>264</v>
      </c>
      <c r="R13757">
        <v>496.8</v>
      </c>
      <c r="S13757">
        <v>24</v>
      </c>
      <c r="T13757">
        <v>0</v>
      </c>
      <c r="U13757">
        <v>11</v>
      </c>
    </row>
    <row r="13758" spans="1:21" x14ac:dyDescent="0.3">
      <c r="A13758" t="s">
        <v>36029</v>
      </c>
      <c r="B13758">
        <v>48778</v>
      </c>
      <c r="C13758">
        <v>25</v>
      </c>
      <c r="D13758">
        <v>1</v>
      </c>
      <c r="E13758">
        <v>143</v>
      </c>
      <c r="F13758" s="1">
        <v>41803</v>
      </c>
      <c r="G13758" s="1">
        <v>41804</v>
      </c>
      <c r="H13758">
        <v>19</v>
      </c>
      <c r="I13758">
        <v>27783</v>
      </c>
      <c r="J13758" t="s">
        <v>8494</v>
      </c>
      <c r="K13758" t="s">
        <v>8304</v>
      </c>
      <c r="L13758">
        <v>24</v>
      </c>
      <c r="M13758">
        <v>18</v>
      </c>
      <c r="N13758">
        <v>15</v>
      </c>
      <c r="O13758">
        <v>432</v>
      </c>
      <c r="P13758">
        <v>64.8</v>
      </c>
      <c r="Q13758">
        <v>264</v>
      </c>
      <c r="R13758">
        <v>496.8</v>
      </c>
      <c r="S13758">
        <v>24</v>
      </c>
      <c r="T13758">
        <v>0</v>
      </c>
      <c r="U13758">
        <v>11</v>
      </c>
    </row>
    <row r="13759" spans="1:21" x14ac:dyDescent="0.3">
      <c r="A13759" t="s">
        <v>36030</v>
      </c>
      <c r="B13759">
        <v>41500</v>
      </c>
      <c r="C13759">
        <v>47</v>
      </c>
      <c r="D13759">
        <v>1</v>
      </c>
      <c r="E13759">
        <v>140</v>
      </c>
      <c r="F13759" s="1">
        <v>41836</v>
      </c>
      <c r="G13759" s="1">
        <v>41837</v>
      </c>
      <c r="H13759">
        <v>19</v>
      </c>
      <c r="I13759">
        <v>29815</v>
      </c>
      <c r="J13759" t="s">
        <v>8491</v>
      </c>
      <c r="K13759" t="s">
        <v>8304</v>
      </c>
      <c r="L13759">
        <v>24</v>
      </c>
      <c r="M13759">
        <v>18</v>
      </c>
      <c r="N13759">
        <v>15</v>
      </c>
      <c r="O13759">
        <v>432</v>
      </c>
      <c r="P13759">
        <v>64.8</v>
      </c>
      <c r="Q13759">
        <v>264</v>
      </c>
      <c r="R13759">
        <v>496.8</v>
      </c>
      <c r="S13759">
        <v>24</v>
      </c>
      <c r="T13759">
        <v>0</v>
      </c>
      <c r="U13759">
        <v>11</v>
      </c>
    </row>
    <row r="13760" spans="1:21" x14ac:dyDescent="0.3">
      <c r="A13760" t="s">
        <v>36031</v>
      </c>
      <c r="B13760">
        <v>41500</v>
      </c>
      <c r="C13760">
        <v>47</v>
      </c>
      <c r="D13760">
        <v>1</v>
      </c>
      <c r="E13760">
        <v>140</v>
      </c>
      <c r="F13760" s="1">
        <v>41837</v>
      </c>
      <c r="G13760" s="1">
        <v>41838</v>
      </c>
      <c r="H13760">
        <v>90</v>
      </c>
      <c r="I13760">
        <v>29839</v>
      </c>
      <c r="J13760" t="s">
        <v>8491</v>
      </c>
      <c r="K13760" t="s">
        <v>8304</v>
      </c>
      <c r="L13760">
        <v>24</v>
      </c>
      <c r="M13760">
        <v>18</v>
      </c>
      <c r="N13760">
        <v>15</v>
      </c>
      <c r="O13760">
        <v>432</v>
      </c>
      <c r="P13760">
        <v>64.8</v>
      </c>
      <c r="Q13760">
        <v>264</v>
      </c>
      <c r="R13760">
        <v>496.8</v>
      </c>
      <c r="S13760">
        <v>24</v>
      </c>
      <c r="T13760">
        <v>0</v>
      </c>
      <c r="U13760">
        <v>11</v>
      </c>
    </row>
    <row r="13761" spans="1:21" x14ac:dyDescent="0.3">
      <c r="A13761" t="s">
        <v>36032</v>
      </c>
      <c r="B13761">
        <v>66094</v>
      </c>
      <c r="C13761">
        <v>136</v>
      </c>
      <c r="D13761">
        <v>1</v>
      </c>
      <c r="E13761">
        <v>131</v>
      </c>
      <c r="F13761" s="1">
        <v>41841</v>
      </c>
      <c r="G13761" s="1">
        <v>41842</v>
      </c>
      <c r="H13761">
        <v>90</v>
      </c>
      <c r="I13761">
        <v>30041</v>
      </c>
      <c r="J13761" t="s">
        <v>8481</v>
      </c>
      <c r="K13761" t="s">
        <v>8304</v>
      </c>
      <c r="L13761">
        <v>24</v>
      </c>
      <c r="M13761">
        <v>18</v>
      </c>
      <c r="N13761">
        <v>15</v>
      </c>
      <c r="O13761">
        <v>432</v>
      </c>
      <c r="P13761">
        <v>64.8</v>
      </c>
      <c r="Q13761">
        <v>264</v>
      </c>
      <c r="R13761">
        <v>496.8</v>
      </c>
      <c r="S13761">
        <v>24</v>
      </c>
      <c r="T13761">
        <v>0</v>
      </c>
      <c r="U13761">
        <v>11</v>
      </c>
    </row>
    <row r="13762" spans="1:21" x14ac:dyDescent="0.3">
      <c r="A13762" t="s">
        <v>36033</v>
      </c>
      <c r="B13762">
        <v>91330</v>
      </c>
      <c r="C13762">
        <v>56</v>
      </c>
      <c r="D13762">
        <v>1</v>
      </c>
      <c r="E13762">
        <v>142</v>
      </c>
      <c r="F13762" s="1">
        <v>41845</v>
      </c>
      <c r="G13762" s="1">
        <v>41846</v>
      </c>
      <c r="H13762">
        <v>19</v>
      </c>
      <c r="I13762">
        <v>30364</v>
      </c>
      <c r="J13762" t="s">
        <v>8493</v>
      </c>
      <c r="K13762" t="s">
        <v>8304</v>
      </c>
      <c r="L13762">
        <v>24</v>
      </c>
      <c r="M13762">
        <v>18</v>
      </c>
      <c r="N13762">
        <v>15</v>
      </c>
      <c r="O13762">
        <v>432</v>
      </c>
      <c r="P13762">
        <v>64.8</v>
      </c>
      <c r="Q13762">
        <v>264</v>
      </c>
      <c r="R13762">
        <v>496.8</v>
      </c>
      <c r="S13762">
        <v>24</v>
      </c>
      <c r="T13762">
        <v>0</v>
      </c>
      <c r="U13762">
        <v>11</v>
      </c>
    </row>
    <row r="13763" spans="1:21" x14ac:dyDescent="0.3">
      <c r="A13763" t="s">
        <v>36034</v>
      </c>
      <c r="B13763">
        <v>91330</v>
      </c>
      <c r="C13763">
        <v>56</v>
      </c>
      <c r="D13763">
        <v>1</v>
      </c>
      <c r="E13763">
        <v>134</v>
      </c>
      <c r="F13763" s="1">
        <v>41642</v>
      </c>
      <c r="G13763" s="1">
        <v>41643</v>
      </c>
      <c r="H13763">
        <v>94</v>
      </c>
      <c r="I13763">
        <v>18953</v>
      </c>
      <c r="J13763" t="s">
        <v>8485</v>
      </c>
      <c r="K13763" t="s">
        <v>8304</v>
      </c>
      <c r="L13763">
        <v>12</v>
      </c>
      <c r="M13763">
        <v>18</v>
      </c>
      <c r="N13763">
        <v>15</v>
      </c>
      <c r="O13763">
        <v>216</v>
      </c>
      <c r="P13763">
        <v>32.4</v>
      </c>
      <c r="Q13763">
        <v>120</v>
      </c>
      <c r="R13763">
        <v>248.4</v>
      </c>
      <c r="S13763">
        <v>12</v>
      </c>
      <c r="T13763">
        <v>0</v>
      </c>
      <c r="U13763">
        <v>11</v>
      </c>
    </row>
    <row r="13764" spans="1:21" x14ac:dyDescent="0.3">
      <c r="A13764" t="s">
        <v>17093</v>
      </c>
      <c r="B13764">
        <v>41500</v>
      </c>
      <c r="C13764">
        <v>47</v>
      </c>
      <c r="D13764">
        <v>1</v>
      </c>
      <c r="E13764">
        <v>123</v>
      </c>
      <c r="F13764" s="1">
        <v>41654</v>
      </c>
      <c r="G13764" s="1">
        <v>41655</v>
      </c>
      <c r="H13764">
        <v>19</v>
      </c>
      <c r="I13764">
        <v>19557</v>
      </c>
      <c r="J13764" t="s">
        <v>8473</v>
      </c>
      <c r="K13764" t="s">
        <v>8304</v>
      </c>
      <c r="L13764">
        <v>12</v>
      </c>
      <c r="M13764">
        <v>18</v>
      </c>
      <c r="N13764">
        <v>15</v>
      </c>
      <c r="O13764">
        <v>216</v>
      </c>
      <c r="P13764">
        <v>32.4</v>
      </c>
      <c r="Q13764">
        <v>120</v>
      </c>
      <c r="R13764">
        <v>248.4</v>
      </c>
      <c r="S13764">
        <v>12</v>
      </c>
      <c r="T13764">
        <v>0</v>
      </c>
      <c r="U13764">
        <v>11</v>
      </c>
    </row>
    <row r="13765" spans="1:21" x14ac:dyDescent="0.3">
      <c r="A13765" t="s">
        <v>36035</v>
      </c>
      <c r="B13765">
        <v>72782</v>
      </c>
      <c r="C13765">
        <v>142</v>
      </c>
      <c r="D13765">
        <v>1</v>
      </c>
      <c r="E13765">
        <v>135</v>
      </c>
      <c r="F13765" s="1">
        <v>41676</v>
      </c>
      <c r="G13765" s="1">
        <v>41677</v>
      </c>
      <c r="H13765">
        <v>90</v>
      </c>
      <c r="I13765">
        <v>20721</v>
      </c>
      <c r="J13765" t="s">
        <v>8486</v>
      </c>
      <c r="K13765" t="s">
        <v>8304</v>
      </c>
      <c r="L13765">
        <v>12</v>
      </c>
      <c r="M13765">
        <v>18</v>
      </c>
      <c r="N13765">
        <v>15</v>
      </c>
      <c r="O13765">
        <v>216</v>
      </c>
      <c r="P13765">
        <v>32.4</v>
      </c>
      <c r="Q13765">
        <v>120</v>
      </c>
      <c r="R13765">
        <v>248.4</v>
      </c>
      <c r="S13765">
        <v>12</v>
      </c>
      <c r="T13765">
        <v>0</v>
      </c>
      <c r="U13765">
        <v>11</v>
      </c>
    </row>
    <row r="13766" spans="1:21" x14ac:dyDescent="0.3">
      <c r="A13766" t="s">
        <v>36036</v>
      </c>
      <c r="B13766">
        <v>91330</v>
      </c>
      <c r="C13766">
        <v>56</v>
      </c>
      <c r="D13766">
        <v>1</v>
      </c>
      <c r="E13766">
        <v>137</v>
      </c>
      <c r="F13766" s="1">
        <v>41688</v>
      </c>
      <c r="G13766" s="1">
        <v>41689</v>
      </c>
      <c r="H13766">
        <v>90</v>
      </c>
      <c r="I13766">
        <v>21369</v>
      </c>
      <c r="J13766" t="s">
        <v>8488</v>
      </c>
      <c r="K13766" t="s">
        <v>8304</v>
      </c>
      <c r="L13766">
        <v>12</v>
      </c>
      <c r="M13766">
        <v>18</v>
      </c>
      <c r="N13766">
        <v>15</v>
      </c>
      <c r="O13766">
        <v>216</v>
      </c>
      <c r="P13766">
        <v>32.4</v>
      </c>
      <c r="Q13766">
        <v>126</v>
      </c>
      <c r="R13766">
        <v>248.4</v>
      </c>
      <c r="S13766">
        <v>12</v>
      </c>
      <c r="T13766">
        <v>0</v>
      </c>
      <c r="U13766">
        <v>11</v>
      </c>
    </row>
    <row r="13767" spans="1:21" x14ac:dyDescent="0.3">
      <c r="A13767" t="s">
        <v>36037</v>
      </c>
      <c r="B13767">
        <v>91330</v>
      </c>
      <c r="C13767">
        <v>56</v>
      </c>
      <c r="D13767">
        <v>1</v>
      </c>
      <c r="E13767">
        <v>119</v>
      </c>
      <c r="F13767" s="1">
        <v>41691</v>
      </c>
      <c r="G13767" s="1">
        <v>41692</v>
      </c>
      <c r="H13767">
        <v>103</v>
      </c>
      <c r="I13767">
        <v>21533</v>
      </c>
      <c r="J13767" t="s">
        <v>8467</v>
      </c>
      <c r="K13767" t="s">
        <v>8304</v>
      </c>
      <c r="L13767">
        <v>12</v>
      </c>
      <c r="M13767">
        <v>18</v>
      </c>
      <c r="N13767">
        <v>15</v>
      </c>
      <c r="O13767">
        <v>216</v>
      </c>
      <c r="P13767">
        <v>32.4</v>
      </c>
      <c r="Q13767">
        <v>114</v>
      </c>
      <c r="R13767">
        <v>248.4</v>
      </c>
      <c r="S13767">
        <v>12</v>
      </c>
      <c r="T13767">
        <v>0</v>
      </c>
      <c r="U13767">
        <v>11</v>
      </c>
    </row>
    <row r="13768" spans="1:21" x14ac:dyDescent="0.3">
      <c r="A13768" t="s">
        <v>36038</v>
      </c>
      <c r="B13768">
        <v>40550</v>
      </c>
      <c r="C13768">
        <v>98</v>
      </c>
      <c r="D13768">
        <v>1</v>
      </c>
      <c r="E13768">
        <v>135</v>
      </c>
      <c r="F13768" s="1">
        <v>41729</v>
      </c>
      <c r="G13768" s="1">
        <v>41730</v>
      </c>
      <c r="H13768">
        <v>105</v>
      </c>
      <c r="I13768">
        <v>23497</v>
      </c>
      <c r="J13768" t="s">
        <v>8486</v>
      </c>
      <c r="K13768" t="s">
        <v>8304</v>
      </c>
      <c r="L13768">
        <v>12</v>
      </c>
      <c r="M13768">
        <v>18</v>
      </c>
      <c r="N13768">
        <v>15</v>
      </c>
      <c r="O13768">
        <v>216</v>
      </c>
      <c r="P13768">
        <v>32.4</v>
      </c>
      <c r="Q13768">
        <v>120</v>
      </c>
      <c r="R13768">
        <v>248.4</v>
      </c>
      <c r="S13768">
        <v>12</v>
      </c>
      <c r="T13768">
        <v>0</v>
      </c>
      <c r="U13768">
        <v>11</v>
      </c>
    </row>
    <row r="13769" spans="1:21" x14ac:dyDescent="0.3">
      <c r="A13769" t="s">
        <v>36039</v>
      </c>
      <c r="B13769">
        <v>40550</v>
      </c>
      <c r="C13769">
        <v>98</v>
      </c>
      <c r="D13769">
        <v>1</v>
      </c>
      <c r="E13769">
        <v>136</v>
      </c>
      <c r="F13769" s="1">
        <v>41796</v>
      </c>
      <c r="G13769" s="1">
        <v>41797</v>
      </c>
      <c r="H13769">
        <v>115</v>
      </c>
      <c r="I13769">
        <v>27360</v>
      </c>
      <c r="J13769" t="s">
        <v>8487</v>
      </c>
      <c r="K13769" t="s">
        <v>8304</v>
      </c>
      <c r="L13769">
        <v>12</v>
      </c>
      <c r="M13769">
        <v>18</v>
      </c>
      <c r="N13769">
        <v>15</v>
      </c>
      <c r="O13769">
        <v>216</v>
      </c>
      <c r="P13769">
        <v>32.4</v>
      </c>
      <c r="Q13769">
        <v>120</v>
      </c>
      <c r="R13769">
        <v>248.4</v>
      </c>
      <c r="S13769">
        <v>12</v>
      </c>
      <c r="T13769">
        <v>0</v>
      </c>
      <c r="U13769">
        <v>11</v>
      </c>
    </row>
    <row r="13770" spans="1:21" x14ac:dyDescent="0.3">
      <c r="A13770" t="s">
        <v>8282</v>
      </c>
      <c r="B13770">
        <v>66094</v>
      </c>
      <c r="C13770">
        <v>136</v>
      </c>
      <c r="D13770">
        <v>1</v>
      </c>
      <c r="E13770">
        <v>123</v>
      </c>
      <c r="F13770" s="1">
        <v>41801</v>
      </c>
      <c r="G13770" s="1">
        <v>41802</v>
      </c>
      <c r="H13770">
        <v>118</v>
      </c>
      <c r="I13770">
        <v>27680</v>
      </c>
      <c r="J13770" t="s">
        <v>8473</v>
      </c>
      <c r="K13770" t="s">
        <v>8304</v>
      </c>
      <c r="L13770">
        <v>12</v>
      </c>
      <c r="M13770">
        <v>18</v>
      </c>
      <c r="N13770">
        <v>15</v>
      </c>
      <c r="O13770">
        <v>216</v>
      </c>
      <c r="P13770">
        <v>32.4</v>
      </c>
      <c r="Q13770">
        <v>120</v>
      </c>
      <c r="R13770">
        <v>248.4</v>
      </c>
      <c r="S13770">
        <v>12</v>
      </c>
      <c r="T13770">
        <v>0</v>
      </c>
      <c r="U13770">
        <v>11</v>
      </c>
    </row>
    <row r="13771" spans="1:21" x14ac:dyDescent="0.3">
      <c r="A13771" t="s">
        <v>36040</v>
      </c>
      <c r="B13771">
        <v>40550</v>
      </c>
      <c r="C13771">
        <v>98</v>
      </c>
      <c r="D13771">
        <v>1</v>
      </c>
      <c r="E13771">
        <v>122</v>
      </c>
      <c r="F13771" s="1">
        <v>41809</v>
      </c>
      <c r="G13771" s="1">
        <v>41810</v>
      </c>
      <c r="H13771">
        <v>106</v>
      </c>
      <c r="I13771">
        <v>28172</v>
      </c>
      <c r="J13771" t="s">
        <v>8472</v>
      </c>
      <c r="K13771" t="s">
        <v>8304</v>
      </c>
      <c r="L13771">
        <v>12</v>
      </c>
      <c r="M13771">
        <v>18</v>
      </c>
      <c r="N13771">
        <v>15</v>
      </c>
      <c r="O13771">
        <v>216</v>
      </c>
      <c r="P13771">
        <v>32.4</v>
      </c>
      <c r="Q13771">
        <v>120</v>
      </c>
      <c r="R13771">
        <v>248.4</v>
      </c>
      <c r="S13771">
        <v>12</v>
      </c>
      <c r="T13771">
        <v>0</v>
      </c>
      <c r="U13771">
        <v>11</v>
      </c>
    </row>
    <row r="13772" spans="1:21" x14ac:dyDescent="0.3">
      <c r="A13772" t="s">
        <v>36041</v>
      </c>
      <c r="B13772">
        <v>40600</v>
      </c>
      <c r="C13772">
        <v>102</v>
      </c>
      <c r="D13772">
        <v>1</v>
      </c>
      <c r="E13772">
        <v>76</v>
      </c>
      <c r="F13772" s="1">
        <v>41823</v>
      </c>
      <c r="G13772" s="1">
        <v>41824</v>
      </c>
      <c r="H13772">
        <v>116</v>
      </c>
      <c r="I13772">
        <v>28972</v>
      </c>
      <c r="J13772" t="s">
        <v>8416</v>
      </c>
      <c r="K13772" t="s">
        <v>8304</v>
      </c>
      <c r="L13772">
        <v>12</v>
      </c>
      <c r="M13772">
        <v>18</v>
      </c>
      <c r="N13772">
        <v>15</v>
      </c>
      <c r="O13772">
        <v>216</v>
      </c>
      <c r="P13772">
        <v>32.4</v>
      </c>
      <c r="Q13772">
        <v>-12</v>
      </c>
      <c r="R13772">
        <v>248.4</v>
      </c>
      <c r="S13772">
        <v>12</v>
      </c>
      <c r="T13772">
        <v>0</v>
      </c>
      <c r="U13772">
        <v>11</v>
      </c>
    </row>
    <row r="13773" spans="1:21" x14ac:dyDescent="0.3">
      <c r="A13773" t="s">
        <v>36042</v>
      </c>
      <c r="B13773">
        <v>47005</v>
      </c>
      <c r="C13773">
        <v>197</v>
      </c>
      <c r="D13773">
        <v>1</v>
      </c>
      <c r="E13773">
        <v>137</v>
      </c>
      <c r="F13773" s="1">
        <v>41836</v>
      </c>
      <c r="G13773" s="1">
        <v>41837</v>
      </c>
      <c r="H13773">
        <v>102</v>
      </c>
      <c r="I13773">
        <v>29792</v>
      </c>
      <c r="J13773" t="s">
        <v>8488</v>
      </c>
      <c r="K13773" t="s">
        <v>8304</v>
      </c>
      <c r="L13773">
        <v>12</v>
      </c>
      <c r="M13773">
        <v>18</v>
      </c>
      <c r="N13773">
        <v>15</v>
      </c>
      <c r="O13773">
        <v>216</v>
      </c>
      <c r="P13773">
        <v>32.4</v>
      </c>
      <c r="Q13773">
        <v>126</v>
      </c>
      <c r="R13773">
        <v>248.4</v>
      </c>
      <c r="S13773">
        <v>12</v>
      </c>
      <c r="T13773">
        <v>0</v>
      </c>
      <c r="U13773">
        <v>11</v>
      </c>
    </row>
    <row r="13774" spans="1:21" x14ac:dyDescent="0.3">
      <c r="A13774" t="s">
        <v>36043</v>
      </c>
      <c r="B13774">
        <v>91330</v>
      </c>
      <c r="C13774">
        <v>56</v>
      </c>
      <c r="D13774">
        <v>1</v>
      </c>
      <c r="E13774">
        <v>78</v>
      </c>
      <c r="F13774" s="1">
        <v>41845</v>
      </c>
      <c r="G13774" s="1">
        <v>41846</v>
      </c>
      <c r="H13774">
        <v>19</v>
      </c>
      <c r="I13774">
        <v>30364</v>
      </c>
      <c r="J13774" t="s">
        <v>8418</v>
      </c>
      <c r="K13774" t="s">
        <v>8304</v>
      </c>
      <c r="L13774">
        <v>12</v>
      </c>
      <c r="M13774">
        <v>18</v>
      </c>
      <c r="N13774">
        <v>15</v>
      </c>
      <c r="O13774">
        <v>216</v>
      </c>
      <c r="P13774">
        <v>32.4</v>
      </c>
      <c r="Q13774">
        <v>-12</v>
      </c>
      <c r="R13774">
        <v>248.4</v>
      </c>
      <c r="S13774">
        <v>12</v>
      </c>
      <c r="T13774">
        <v>0</v>
      </c>
      <c r="U13774">
        <v>11</v>
      </c>
    </row>
    <row r="13775" spans="1:21" x14ac:dyDescent="0.3">
      <c r="A13775" t="s">
        <v>36044</v>
      </c>
      <c r="B13775">
        <v>91437</v>
      </c>
      <c r="C13775">
        <v>48</v>
      </c>
      <c r="D13775">
        <v>1</v>
      </c>
      <c r="E13775">
        <v>121</v>
      </c>
      <c r="F13775" s="1">
        <v>41855</v>
      </c>
      <c r="G13775" s="1">
        <v>41856</v>
      </c>
      <c r="H13775">
        <v>122</v>
      </c>
      <c r="I13775">
        <v>30856</v>
      </c>
      <c r="J13775" t="s">
        <v>8471</v>
      </c>
      <c r="K13775" t="s">
        <v>8304</v>
      </c>
      <c r="L13775">
        <v>12</v>
      </c>
      <c r="M13775">
        <v>18</v>
      </c>
      <c r="N13775">
        <v>15</v>
      </c>
      <c r="O13775">
        <v>216</v>
      </c>
      <c r="P13775">
        <v>32.4</v>
      </c>
      <c r="Q13775">
        <v>120</v>
      </c>
      <c r="R13775">
        <v>248.4</v>
      </c>
      <c r="S13775">
        <v>12</v>
      </c>
      <c r="T13775">
        <v>0</v>
      </c>
      <c r="U13775">
        <v>11</v>
      </c>
    </row>
    <row r="13776" spans="1:21" x14ac:dyDescent="0.3">
      <c r="A13776" t="s">
        <v>36045</v>
      </c>
      <c r="B13776">
        <v>87543</v>
      </c>
      <c r="C13776">
        <v>30</v>
      </c>
      <c r="D13776">
        <v>1</v>
      </c>
      <c r="E13776">
        <v>71</v>
      </c>
      <c r="F13776" s="1">
        <v>41858</v>
      </c>
      <c r="G13776" s="1">
        <v>41859</v>
      </c>
      <c r="H13776">
        <v>19</v>
      </c>
      <c r="I13776">
        <v>31052</v>
      </c>
      <c r="J13776" t="s">
        <v>8404</v>
      </c>
      <c r="K13776" t="s">
        <v>8304</v>
      </c>
      <c r="L13776">
        <v>12</v>
      </c>
      <c r="M13776">
        <v>18</v>
      </c>
      <c r="N13776">
        <v>15</v>
      </c>
      <c r="O13776">
        <v>216</v>
      </c>
      <c r="P13776">
        <v>32.4</v>
      </c>
      <c r="Q13776">
        <v>36</v>
      </c>
      <c r="R13776">
        <v>248.4</v>
      </c>
      <c r="S13776">
        <v>12</v>
      </c>
      <c r="T13776">
        <v>0</v>
      </c>
      <c r="U13776">
        <v>11</v>
      </c>
    </row>
    <row r="13777" spans="1:21" x14ac:dyDescent="0.3">
      <c r="A13777" t="s">
        <v>36046</v>
      </c>
      <c r="B13777">
        <v>72760</v>
      </c>
      <c r="C13777">
        <v>23</v>
      </c>
      <c r="D13777">
        <v>1</v>
      </c>
      <c r="E13777">
        <v>135</v>
      </c>
      <c r="F13777" s="1">
        <v>41892</v>
      </c>
      <c r="G13777" s="1">
        <v>41893</v>
      </c>
      <c r="H13777">
        <v>118</v>
      </c>
      <c r="I13777">
        <v>32823</v>
      </c>
      <c r="J13777" t="s">
        <v>8486</v>
      </c>
      <c r="K13777" t="s">
        <v>8304</v>
      </c>
      <c r="L13777">
        <v>12</v>
      </c>
      <c r="M13777">
        <v>18</v>
      </c>
      <c r="N13777">
        <v>15</v>
      </c>
      <c r="O13777">
        <v>216</v>
      </c>
      <c r="P13777">
        <v>32.4</v>
      </c>
      <c r="Q13777">
        <v>120</v>
      </c>
      <c r="R13777">
        <v>248.4</v>
      </c>
      <c r="S13777">
        <v>12</v>
      </c>
      <c r="T13777">
        <v>0</v>
      </c>
      <c r="U13777">
        <v>11</v>
      </c>
    </row>
    <row r="13778" spans="1:21" x14ac:dyDescent="0.3">
      <c r="A13778" t="s">
        <v>36047</v>
      </c>
      <c r="B13778">
        <v>72803</v>
      </c>
      <c r="C13778">
        <v>131</v>
      </c>
      <c r="D13778">
        <v>1</v>
      </c>
      <c r="E13778">
        <v>140</v>
      </c>
      <c r="F13778" s="1">
        <v>41640</v>
      </c>
      <c r="G13778" s="1">
        <v>41641</v>
      </c>
      <c r="H13778">
        <v>94</v>
      </c>
      <c r="I13778">
        <v>18773</v>
      </c>
      <c r="J13778" t="s">
        <v>8491</v>
      </c>
      <c r="K13778" t="s">
        <v>8304</v>
      </c>
      <c r="L13778">
        <v>12</v>
      </c>
      <c r="M13778">
        <v>18</v>
      </c>
      <c r="N13778">
        <v>15</v>
      </c>
      <c r="O13778">
        <v>216</v>
      </c>
      <c r="P13778">
        <v>32.4</v>
      </c>
      <c r="Q13778">
        <v>132</v>
      </c>
      <c r="R13778">
        <v>248.4</v>
      </c>
      <c r="S13778">
        <v>12</v>
      </c>
      <c r="T13778">
        <v>0</v>
      </c>
      <c r="U13778">
        <v>11</v>
      </c>
    </row>
    <row r="13779" spans="1:21" x14ac:dyDescent="0.3">
      <c r="A13779" t="s">
        <v>17181</v>
      </c>
      <c r="B13779">
        <v>47644</v>
      </c>
      <c r="C13779">
        <v>63</v>
      </c>
      <c r="D13779">
        <v>1</v>
      </c>
      <c r="E13779">
        <v>126</v>
      </c>
      <c r="F13779" s="1">
        <v>41655</v>
      </c>
      <c r="G13779" s="1">
        <v>41656</v>
      </c>
      <c r="H13779">
        <v>19</v>
      </c>
      <c r="I13779">
        <v>19583</v>
      </c>
      <c r="J13779" t="s">
        <v>8476</v>
      </c>
      <c r="K13779" t="s">
        <v>8304</v>
      </c>
      <c r="L13779">
        <v>12</v>
      </c>
      <c r="M13779">
        <v>18</v>
      </c>
      <c r="N13779">
        <v>15</v>
      </c>
      <c r="O13779">
        <v>216</v>
      </c>
      <c r="P13779">
        <v>32.4</v>
      </c>
      <c r="Q13779">
        <v>132</v>
      </c>
      <c r="R13779">
        <v>248.4</v>
      </c>
      <c r="S13779">
        <v>12</v>
      </c>
      <c r="T13779">
        <v>0</v>
      </c>
      <c r="U13779">
        <v>11</v>
      </c>
    </row>
    <row r="13780" spans="1:21" x14ac:dyDescent="0.3">
      <c r="A13780" t="s">
        <v>36048</v>
      </c>
      <c r="B13780">
        <v>41398</v>
      </c>
      <c r="C13780">
        <v>52</v>
      </c>
      <c r="D13780">
        <v>1</v>
      </c>
      <c r="E13780">
        <v>128</v>
      </c>
      <c r="F13780" s="1">
        <v>41697</v>
      </c>
      <c r="G13780" s="1">
        <v>41698</v>
      </c>
      <c r="H13780">
        <v>81</v>
      </c>
      <c r="I13780">
        <v>21860</v>
      </c>
      <c r="J13780" t="s">
        <v>8478</v>
      </c>
      <c r="K13780" t="s">
        <v>8304</v>
      </c>
      <c r="L13780">
        <v>12</v>
      </c>
      <c r="M13780">
        <v>18</v>
      </c>
      <c r="N13780">
        <v>15</v>
      </c>
      <c r="O13780">
        <v>216</v>
      </c>
      <c r="P13780">
        <v>32.4</v>
      </c>
      <c r="Q13780">
        <v>132</v>
      </c>
      <c r="R13780">
        <v>248.4</v>
      </c>
      <c r="S13780">
        <v>12</v>
      </c>
      <c r="T13780">
        <v>0</v>
      </c>
      <c r="U13780">
        <v>11</v>
      </c>
    </row>
    <row r="13781" spans="1:21" x14ac:dyDescent="0.3">
      <c r="A13781" t="s">
        <v>36049</v>
      </c>
      <c r="B13781">
        <v>91354</v>
      </c>
      <c r="C13781">
        <v>78</v>
      </c>
      <c r="D13781">
        <v>1</v>
      </c>
      <c r="E13781">
        <v>128</v>
      </c>
      <c r="F13781" s="1">
        <v>41717</v>
      </c>
      <c r="G13781" s="1">
        <v>41718</v>
      </c>
      <c r="H13781">
        <v>90</v>
      </c>
      <c r="I13781">
        <v>22906</v>
      </c>
      <c r="J13781" t="s">
        <v>8478</v>
      </c>
      <c r="K13781" t="s">
        <v>8304</v>
      </c>
      <c r="L13781">
        <v>12</v>
      </c>
      <c r="M13781">
        <v>18</v>
      </c>
      <c r="N13781">
        <v>15</v>
      </c>
      <c r="O13781">
        <v>216</v>
      </c>
      <c r="P13781">
        <v>32.4</v>
      </c>
      <c r="Q13781">
        <v>132</v>
      </c>
      <c r="R13781">
        <v>248.4</v>
      </c>
      <c r="S13781">
        <v>12</v>
      </c>
      <c r="T13781">
        <v>0</v>
      </c>
      <c r="U13781">
        <v>11</v>
      </c>
    </row>
    <row r="13782" spans="1:21" x14ac:dyDescent="0.3">
      <c r="A13782" t="s">
        <v>36050</v>
      </c>
      <c r="B13782">
        <v>91372</v>
      </c>
      <c r="C13782">
        <v>201</v>
      </c>
      <c r="D13782">
        <v>1</v>
      </c>
      <c r="E13782">
        <v>139</v>
      </c>
      <c r="F13782" s="1">
        <v>41744</v>
      </c>
      <c r="G13782" s="1">
        <v>41745</v>
      </c>
      <c r="H13782">
        <v>102</v>
      </c>
      <c r="I13782">
        <v>24272</v>
      </c>
      <c r="J13782" t="s">
        <v>8490</v>
      </c>
      <c r="K13782" t="s">
        <v>8304</v>
      </c>
      <c r="L13782">
        <v>12</v>
      </c>
      <c r="M13782">
        <v>18</v>
      </c>
      <c r="N13782">
        <v>15</v>
      </c>
      <c r="O13782">
        <v>216</v>
      </c>
      <c r="P13782">
        <v>32.4</v>
      </c>
      <c r="Q13782">
        <v>132</v>
      </c>
      <c r="R13782">
        <v>248.4</v>
      </c>
      <c r="S13782">
        <v>12</v>
      </c>
      <c r="T13782">
        <v>0</v>
      </c>
      <c r="U13782">
        <v>11</v>
      </c>
    </row>
    <row r="13783" spans="1:21" x14ac:dyDescent="0.3">
      <c r="A13783" t="s">
        <v>36051</v>
      </c>
      <c r="B13783">
        <v>89325</v>
      </c>
      <c r="C13783">
        <v>44</v>
      </c>
      <c r="D13783">
        <v>1</v>
      </c>
      <c r="E13783">
        <v>139</v>
      </c>
      <c r="F13783" s="1">
        <v>41774</v>
      </c>
      <c r="G13783" s="1">
        <v>41775</v>
      </c>
      <c r="H13783">
        <v>19</v>
      </c>
      <c r="I13783">
        <v>26056</v>
      </c>
      <c r="J13783" t="s">
        <v>8490</v>
      </c>
      <c r="K13783" t="s">
        <v>8304</v>
      </c>
      <c r="L13783">
        <v>12</v>
      </c>
      <c r="M13783">
        <v>18</v>
      </c>
      <c r="N13783">
        <v>15</v>
      </c>
      <c r="O13783">
        <v>216</v>
      </c>
      <c r="P13783">
        <v>32.4</v>
      </c>
      <c r="Q13783">
        <v>132</v>
      </c>
      <c r="R13783">
        <v>248.4</v>
      </c>
      <c r="S13783">
        <v>12</v>
      </c>
      <c r="T13783">
        <v>0</v>
      </c>
      <c r="U13783">
        <v>11</v>
      </c>
    </row>
    <row r="13784" spans="1:21" x14ac:dyDescent="0.3">
      <c r="A13784" t="s">
        <v>36052</v>
      </c>
      <c r="B13784">
        <v>46997</v>
      </c>
      <c r="C13784">
        <v>69</v>
      </c>
      <c r="D13784">
        <v>1</v>
      </c>
      <c r="E13784">
        <v>144</v>
      </c>
      <c r="F13784" s="1">
        <v>41774</v>
      </c>
      <c r="G13784" s="1">
        <v>41775</v>
      </c>
      <c r="H13784">
        <v>86</v>
      </c>
      <c r="I13784">
        <v>26072</v>
      </c>
      <c r="J13784" t="s">
        <v>8495</v>
      </c>
      <c r="K13784" t="s">
        <v>8304</v>
      </c>
      <c r="L13784">
        <v>12</v>
      </c>
      <c r="M13784">
        <v>18</v>
      </c>
      <c r="N13784">
        <v>15</v>
      </c>
      <c r="O13784">
        <v>216</v>
      </c>
      <c r="P13784">
        <v>32.4</v>
      </c>
      <c r="Q13784">
        <v>132</v>
      </c>
      <c r="R13784">
        <v>248.4</v>
      </c>
      <c r="S13784">
        <v>12</v>
      </c>
      <c r="T13784">
        <v>0</v>
      </c>
      <c r="U13784">
        <v>11</v>
      </c>
    </row>
    <row r="13785" spans="1:21" x14ac:dyDescent="0.3">
      <c r="A13785" t="s">
        <v>36053</v>
      </c>
      <c r="B13785">
        <v>46997</v>
      </c>
      <c r="C13785">
        <v>69</v>
      </c>
      <c r="D13785">
        <v>1</v>
      </c>
      <c r="E13785">
        <v>141</v>
      </c>
      <c r="F13785" s="1">
        <v>41785</v>
      </c>
      <c r="G13785" s="1">
        <v>41786</v>
      </c>
      <c r="H13785">
        <v>90</v>
      </c>
      <c r="I13785">
        <v>26620</v>
      </c>
      <c r="J13785" t="s">
        <v>8492</v>
      </c>
      <c r="K13785" t="s">
        <v>8304</v>
      </c>
      <c r="L13785">
        <v>12</v>
      </c>
      <c r="M13785">
        <v>18</v>
      </c>
      <c r="N13785">
        <v>15</v>
      </c>
      <c r="O13785">
        <v>216</v>
      </c>
      <c r="P13785">
        <v>32.4</v>
      </c>
      <c r="Q13785">
        <v>132</v>
      </c>
      <c r="R13785">
        <v>248.4</v>
      </c>
      <c r="S13785">
        <v>12</v>
      </c>
      <c r="T13785">
        <v>0</v>
      </c>
      <c r="U13785">
        <v>11</v>
      </c>
    </row>
    <row r="13786" spans="1:21" x14ac:dyDescent="0.3">
      <c r="A13786" t="s">
        <v>36054</v>
      </c>
      <c r="B13786">
        <v>91437</v>
      </c>
      <c r="C13786">
        <v>48</v>
      </c>
      <c r="D13786">
        <v>1</v>
      </c>
      <c r="E13786">
        <v>128</v>
      </c>
      <c r="F13786" s="1">
        <v>41842</v>
      </c>
      <c r="G13786" s="1">
        <v>41843</v>
      </c>
      <c r="H13786">
        <v>105</v>
      </c>
      <c r="I13786">
        <v>30097</v>
      </c>
      <c r="J13786" t="s">
        <v>8478</v>
      </c>
      <c r="K13786" t="s">
        <v>8304</v>
      </c>
      <c r="L13786">
        <v>12</v>
      </c>
      <c r="M13786">
        <v>18</v>
      </c>
      <c r="N13786">
        <v>15</v>
      </c>
      <c r="O13786">
        <v>216</v>
      </c>
      <c r="P13786">
        <v>32.4</v>
      </c>
      <c r="Q13786">
        <v>132</v>
      </c>
      <c r="R13786">
        <v>248.4</v>
      </c>
      <c r="S13786">
        <v>12</v>
      </c>
      <c r="T13786">
        <v>0</v>
      </c>
      <c r="U13786">
        <v>11</v>
      </c>
    </row>
    <row r="13787" spans="1:21" x14ac:dyDescent="0.3">
      <c r="A13787" t="s">
        <v>36055</v>
      </c>
      <c r="B13787">
        <v>87543</v>
      </c>
      <c r="C13787">
        <v>30</v>
      </c>
      <c r="D13787">
        <v>1</v>
      </c>
      <c r="E13787">
        <v>139</v>
      </c>
      <c r="F13787" s="1">
        <v>41859</v>
      </c>
      <c r="G13787" s="1">
        <v>41860</v>
      </c>
      <c r="H13787">
        <v>90</v>
      </c>
      <c r="I13787">
        <v>31093</v>
      </c>
      <c r="J13787" t="s">
        <v>8490</v>
      </c>
      <c r="K13787" t="s">
        <v>8304</v>
      </c>
      <c r="L13787">
        <v>12</v>
      </c>
      <c r="M13787">
        <v>18</v>
      </c>
      <c r="N13787">
        <v>15</v>
      </c>
      <c r="O13787">
        <v>216</v>
      </c>
      <c r="P13787">
        <v>32.4</v>
      </c>
      <c r="Q13787">
        <v>132</v>
      </c>
      <c r="R13787">
        <v>248.4</v>
      </c>
      <c r="S13787">
        <v>12</v>
      </c>
      <c r="T13787">
        <v>0</v>
      </c>
      <c r="U13787">
        <v>11</v>
      </c>
    </row>
    <row r="13788" spans="1:21" x14ac:dyDescent="0.3">
      <c r="A13788" t="s">
        <v>36056</v>
      </c>
      <c r="B13788">
        <v>47005</v>
      </c>
      <c r="C13788">
        <v>197</v>
      </c>
      <c r="D13788">
        <v>1</v>
      </c>
      <c r="E13788">
        <v>135</v>
      </c>
      <c r="F13788" s="1">
        <v>41641</v>
      </c>
      <c r="G13788" s="1">
        <v>41642</v>
      </c>
      <c r="H13788">
        <v>81</v>
      </c>
      <c r="I13788">
        <v>18896</v>
      </c>
      <c r="J13788" t="s">
        <v>8486</v>
      </c>
      <c r="K13788" t="s">
        <v>8304</v>
      </c>
      <c r="L13788">
        <v>36</v>
      </c>
      <c r="M13788">
        <v>18</v>
      </c>
      <c r="N13788">
        <v>15</v>
      </c>
      <c r="O13788">
        <v>648</v>
      </c>
      <c r="P13788">
        <v>97.2</v>
      </c>
      <c r="Q13788">
        <v>360</v>
      </c>
      <c r="R13788">
        <v>745.2</v>
      </c>
      <c r="S13788">
        <v>36</v>
      </c>
      <c r="T13788">
        <v>0</v>
      </c>
      <c r="U13788">
        <v>11</v>
      </c>
    </row>
    <row r="13789" spans="1:21" x14ac:dyDescent="0.3">
      <c r="A13789" t="s">
        <v>36057</v>
      </c>
      <c r="B13789">
        <v>90082</v>
      </c>
      <c r="C13789">
        <v>37</v>
      </c>
      <c r="D13789">
        <v>1</v>
      </c>
      <c r="E13789">
        <v>122</v>
      </c>
      <c r="F13789" s="1">
        <v>41652</v>
      </c>
      <c r="G13789" s="1">
        <v>41653</v>
      </c>
      <c r="H13789">
        <v>39</v>
      </c>
      <c r="I13789">
        <v>19368</v>
      </c>
      <c r="J13789" t="s">
        <v>8472</v>
      </c>
      <c r="K13789" t="s">
        <v>8304</v>
      </c>
      <c r="L13789">
        <v>36</v>
      </c>
      <c r="M13789">
        <v>18</v>
      </c>
      <c r="N13789">
        <v>15</v>
      </c>
      <c r="O13789">
        <v>648</v>
      </c>
      <c r="P13789">
        <v>97.2</v>
      </c>
      <c r="Q13789">
        <v>360</v>
      </c>
      <c r="R13789">
        <v>745.2</v>
      </c>
      <c r="S13789">
        <v>36</v>
      </c>
      <c r="T13789">
        <v>0</v>
      </c>
      <c r="U13789">
        <v>11</v>
      </c>
    </row>
    <row r="13790" spans="1:21" x14ac:dyDescent="0.3">
      <c r="A13790" t="s">
        <v>36058</v>
      </c>
      <c r="B13790">
        <v>47005</v>
      </c>
      <c r="C13790">
        <v>197</v>
      </c>
      <c r="D13790">
        <v>1</v>
      </c>
      <c r="E13790">
        <v>121</v>
      </c>
      <c r="F13790" s="1">
        <v>41687</v>
      </c>
      <c r="G13790" s="1">
        <v>41688</v>
      </c>
      <c r="H13790">
        <v>102</v>
      </c>
      <c r="I13790">
        <v>21293</v>
      </c>
      <c r="J13790" t="s">
        <v>8471</v>
      </c>
      <c r="K13790" t="s">
        <v>8304</v>
      </c>
      <c r="L13790">
        <v>36</v>
      </c>
      <c r="M13790">
        <v>18</v>
      </c>
      <c r="N13790">
        <v>15</v>
      </c>
      <c r="O13790">
        <v>648</v>
      </c>
      <c r="P13790">
        <v>97.2</v>
      </c>
      <c r="Q13790">
        <v>360</v>
      </c>
      <c r="R13790">
        <v>745.2</v>
      </c>
      <c r="S13790">
        <v>36</v>
      </c>
      <c r="T13790">
        <v>0</v>
      </c>
      <c r="U13790">
        <v>11</v>
      </c>
    </row>
    <row r="13791" spans="1:21" x14ac:dyDescent="0.3">
      <c r="A13791" t="s">
        <v>36059</v>
      </c>
      <c r="B13791">
        <v>40600</v>
      </c>
      <c r="C13791">
        <v>102</v>
      </c>
      <c r="D13791">
        <v>1</v>
      </c>
      <c r="E13791">
        <v>122</v>
      </c>
      <c r="F13791" s="1">
        <v>41688</v>
      </c>
      <c r="G13791" s="1">
        <v>41689</v>
      </c>
      <c r="H13791">
        <v>90</v>
      </c>
      <c r="I13791">
        <v>21322</v>
      </c>
      <c r="J13791" t="s">
        <v>8472</v>
      </c>
      <c r="K13791" t="s">
        <v>8304</v>
      </c>
      <c r="L13791">
        <v>36</v>
      </c>
      <c r="M13791">
        <v>18</v>
      </c>
      <c r="N13791">
        <v>15</v>
      </c>
      <c r="O13791">
        <v>648</v>
      </c>
      <c r="P13791">
        <v>97.2</v>
      </c>
      <c r="Q13791">
        <v>360</v>
      </c>
      <c r="R13791">
        <v>745.2</v>
      </c>
      <c r="S13791">
        <v>36</v>
      </c>
      <c r="T13791">
        <v>0</v>
      </c>
      <c r="U13791">
        <v>11</v>
      </c>
    </row>
    <row r="13792" spans="1:21" x14ac:dyDescent="0.3">
      <c r="A13792" t="s">
        <v>36060</v>
      </c>
      <c r="B13792">
        <v>89325</v>
      </c>
      <c r="C13792">
        <v>44</v>
      </c>
      <c r="D13792">
        <v>1</v>
      </c>
      <c r="E13792">
        <v>121</v>
      </c>
      <c r="F13792" s="1">
        <v>41720</v>
      </c>
      <c r="G13792" s="1">
        <v>41721</v>
      </c>
      <c r="H13792">
        <v>101</v>
      </c>
      <c r="I13792">
        <v>23060</v>
      </c>
      <c r="J13792" t="s">
        <v>8471</v>
      </c>
      <c r="K13792" t="s">
        <v>8304</v>
      </c>
      <c r="L13792">
        <v>36</v>
      </c>
      <c r="M13792">
        <v>18</v>
      </c>
      <c r="N13792">
        <v>15</v>
      </c>
      <c r="O13792">
        <v>648</v>
      </c>
      <c r="P13792">
        <v>97.2</v>
      </c>
      <c r="Q13792">
        <v>360</v>
      </c>
      <c r="R13792">
        <v>745.2</v>
      </c>
      <c r="S13792">
        <v>36</v>
      </c>
      <c r="T13792">
        <v>0</v>
      </c>
      <c r="U13792">
        <v>11</v>
      </c>
    </row>
    <row r="13793" spans="1:21" x14ac:dyDescent="0.3">
      <c r="A13793" t="s">
        <v>36061</v>
      </c>
      <c r="B13793">
        <v>89325</v>
      </c>
      <c r="C13793">
        <v>44</v>
      </c>
      <c r="D13793">
        <v>1</v>
      </c>
      <c r="E13793">
        <v>133</v>
      </c>
      <c r="F13793" s="1">
        <v>41740</v>
      </c>
      <c r="G13793" s="1">
        <v>41741</v>
      </c>
      <c r="H13793">
        <v>86</v>
      </c>
      <c r="I13793">
        <v>24072</v>
      </c>
      <c r="J13793" t="s">
        <v>8484</v>
      </c>
      <c r="K13793" t="s">
        <v>8304</v>
      </c>
      <c r="L13793">
        <v>36</v>
      </c>
      <c r="M13793">
        <v>18</v>
      </c>
      <c r="N13793">
        <v>15</v>
      </c>
      <c r="O13793">
        <v>648</v>
      </c>
      <c r="P13793">
        <v>97.2</v>
      </c>
      <c r="Q13793">
        <v>360</v>
      </c>
      <c r="R13793">
        <v>745.2</v>
      </c>
      <c r="S13793">
        <v>36</v>
      </c>
      <c r="T13793">
        <v>0</v>
      </c>
      <c r="U13793">
        <v>11</v>
      </c>
    </row>
    <row r="13794" spans="1:21" x14ac:dyDescent="0.3">
      <c r="A13794" t="s">
        <v>36062</v>
      </c>
      <c r="B13794">
        <v>40659</v>
      </c>
      <c r="C13794">
        <v>107</v>
      </c>
      <c r="D13794">
        <v>1</v>
      </c>
      <c r="E13794">
        <v>123</v>
      </c>
      <c r="F13794" s="1">
        <v>41760</v>
      </c>
      <c r="G13794" s="1">
        <v>41761</v>
      </c>
      <c r="H13794">
        <v>90</v>
      </c>
      <c r="I13794">
        <v>25177</v>
      </c>
      <c r="J13794" t="s">
        <v>8473</v>
      </c>
      <c r="K13794" t="s">
        <v>8304</v>
      </c>
      <c r="L13794">
        <v>36</v>
      </c>
      <c r="M13794">
        <v>18</v>
      </c>
      <c r="N13794">
        <v>15</v>
      </c>
      <c r="O13794">
        <v>648</v>
      </c>
      <c r="P13794">
        <v>97.2</v>
      </c>
      <c r="Q13794">
        <v>360</v>
      </c>
      <c r="R13794">
        <v>745.2</v>
      </c>
      <c r="S13794">
        <v>36</v>
      </c>
      <c r="T13794">
        <v>0</v>
      </c>
      <c r="U13794">
        <v>11</v>
      </c>
    </row>
    <row r="13795" spans="1:21" x14ac:dyDescent="0.3">
      <c r="A13795" t="s">
        <v>36063</v>
      </c>
      <c r="B13795">
        <v>40659</v>
      </c>
      <c r="C13795">
        <v>107</v>
      </c>
      <c r="D13795">
        <v>1</v>
      </c>
      <c r="E13795">
        <v>134</v>
      </c>
      <c r="F13795" s="1">
        <v>41761</v>
      </c>
      <c r="G13795" s="1">
        <v>41762</v>
      </c>
      <c r="H13795">
        <v>90</v>
      </c>
      <c r="I13795">
        <v>25259</v>
      </c>
      <c r="J13795" t="s">
        <v>8485</v>
      </c>
      <c r="K13795" t="s">
        <v>8304</v>
      </c>
      <c r="L13795">
        <v>36</v>
      </c>
      <c r="M13795">
        <v>18</v>
      </c>
      <c r="N13795">
        <v>15</v>
      </c>
      <c r="O13795">
        <v>648</v>
      </c>
      <c r="P13795">
        <v>97.2</v>
      </c>
      <c r="Q13795">
        <v>360</v>
      </c>
      <c r="R13795">
        <v>745.2</v>
      </c>
      <c r="S13795">
        <v>36</v>
      </c>
      <c r="T13795">
        <v>0</v>
      </c>
      <c r="U13795">
        <v>11</v>
      </c>
    </row>
    <row r="13796" spans="1:21" x14ac:dyDescent="0.3">
      <c r="A13796" t="s">
        <v>36064</v>
      </c>
      <c r="B13796">
        <v>72782</v>
      </c>
      <c r="C13796">
        <v>142</v>
      </c>
      <c r="D13796">
        <v>1</v>
      </c>
      <c r="E13796">
        <v>136</v>
      </c>
      <c r="F13796" s="1">
        <v>41795</v>
      </c>
      <c r="G13796" s="1">
        <v>41796</v>
      </c>
      <c r="H13796">
        <v>102</v>
      </c>
      <c r="I13796">
        <v>27263</v>
      </c>
      <c r="J13796" t="s">
        <v>8487</v>
      </c>
      <c r="K13796" t="s">
        <v>8304</v>
      </c>
      <c r="L13796">
        <v>36</v>
      </c>
      <c r="M13796">
        <v>18</v>
      </c>
      <c r="N13796">
        <v>15</v>
      </c>
      <c r="O13796">
        <v>648</v>
      </c>
      <c r="P13796">
        <v>97.2</v>
      </c>
      <c r="Q13796">
        <v>360</v>
      </c>
      <c r="R13796">
        <v>745.2</v>
      </c>
      <c r="S13796">
        <v>36</v>
      </c>
      <c r="T13796">
        <v>0</v>
      </c>
      <c r="U13796">
        <v>11</v>
      </c>
    </row>
    <row r="13797" spans="1:21" x14ac:dyDescent="0.3">
      <c r="A13797" t="s">
        <v>36065</v>
      </c>
      <c r="B13797">
        <v>47644</v>
      </c>
      <c r="C13797">
        <v>63</v>
      </c>
      <c r="D13797">
        <v>1</v>
      </c>
      <c r="E13797">
        <v>121</v>
      </c>
      <c r="F13797" s="1">
        <v>41824</v>
      </c>
      <c r="G13797" s="1">
        <v>41825</v>
      </c>
      <c r="H13797">
        <v>105</v>
      </c>
      <c r="I13797">
        <v>29075</v>
      </c>
      <c r="J13797" t="s">
        <v>8471</v>
      </c>
      <c r="K13797" t="s">
        <v>8304</v>
      </c>
      <c r="L13797">
        <v>36</v>
      </c>
      <c r="M13797">
        <v>18</v>
      </c>
      <c r="N13797">
        <v>15</v>
      </c>
      <c r="O13797">
        <v>648</v>
      </c>
      <c r="P13797">
        <v>97.2</v>
      </c>
      <c r="Q13797">
        <v>360</v>
      </c>
      <c r="R13797">
        <v>745.2</v>
      </c>
      <c r="S13797">
        <v>36</v>
      </c>
      <c r="T13797">
        <v>0</v>
      </c>
      <c r="U13797">
        <v>11</v>
      </c>
    </row>
    <row r="13798" spans="1:21" x14ac:dyDescent="0.3">
      <c r="A13798" t="s">
        <v>36066</v>
      </c>
      <c r="B13798">
        <v>47644</v>
      </c>
      <c r="C13798">
        <v>63</v>
      </c>
      <c r="D13798">
        <v>1</v>
      </c>
      <c r="E13798">
        <v>136</v>
      </c>
      <c r="F13798" s="1">
        <v>41824</v>
      </c>
      <c r="G13798" s="1">
        <v>41825</v>
      </c>
      <c r="H13798">
        <v>105</v>
      </c>
      <c r="I13798">
        <v>29075</v>
      </c>
      <c r="J13798" t="s">
        <v>8487</v>
      </c>
      <c r="K13798" t="s">
        <v>8304</v>
      </c>
      <c r="L13798">
        <v>36</v>
      </c>
      <c r="M13798">
        <v>18</v>
      </c>
      <c r="N13798">
        <v>15</v>
      </c>
      <c r="O13798">
        <v>648</v>
      </c>
      <c r="P13798">
        <v>97.2</v>
      </c>
      <c r="Q13798">
        <v>360</v>
      </c>
      <c r="R13798">
        <v>745.2</v>
      </c>
      <c r="S13798">
        <v>36</v>
      </c>
      <c r="T13798">
        <v>0</v>
      </c>
      <c r="U13798">
        <v>11</v>
      </c>
    </row>
    <row r="13799" spans="1:21" x14ac:dyDescent="0.3">
      <c r="A13799" t="s">
        <v>36067</v>
      </c>
      <c r="B13799">
        <v>66094</v>
      </c>
      <c r="C13799">
        <v>136</v>
      </c>
      <c r="D13799">
        <v>1</v>
      </c>
      <c r="E13799">
        <v>121</v>
      </c>
      <c r="F13799" s="1">
        <v>41893</v>
      </c>
      <c r="G13799" s="1">
        <v>41894</v>
      </c>
      <c r="H13799">
        <v>19</v>
      </c>
      <c r="I13799">
        <v>32838</v>
      </c>
      <c r="J13799" t="s">
        <v>8471</v>
      </c>
      <c r="K13799" t="s">
        <v>8304</v>
      </c>
      <c r="L13799">
        <v>36</v>
      </c>
      <c r="M13799">
        <v>18</v>
      </c>
      <c r="N13799">
        <v>15</v>
      </c>
      <c r="O13799">
        <v>648</v>
      </c>
      <c r="P13799">
        <v>97.2</v>
      </c>
      <c r="Q13799">
        <v>360</v>
      </c>
      <c r="R13799">
        <v>745.2</v>
      </c>
      <c r="S13799">
        <v>36</v>
      </c>
      <c r="T13799">
        <v>0</v>
      </c>
      <c r="U13799">
        <v>11</v>
      </c>
    </row>
    <row r="13800" spans="1:21" x14ac:dyDescent="0.3">
      <c r="A13800" t="s">
        <v>17180</v>
      </c>
      <c r="B13800">
        <v>47644</v>
      </c>
      <c r="C13800">
        <v>63</v>
      </c>
      <c r="D13800">
        <v>1</v>
      </c>
      <c r="E13800">
        <v>138</v>
      </c>
      <c r="F13800" s="1">
        <v>41655</v>
      </c>
      <c r="G13800" s="1">
        <v>41656</v>
      </c>
      <c r="H13800">
        <v>19</v>
      </c>
      <c r="I13800">
        <v>19583</v>
      </c>
      <c r="J13800" t="s">
        <v>8489</v>
      </c>
      <c r="K13800" t="s">
        <v>8304</v>
      </c>
      <c r="L13800">
        <v>36</v>
      </c>
      <c r="M13800">
        <v>18</v>
      </c>
      <c r="N13800">
        <v>15</v>
      </c>
      <c r="O13800">
        <v>648</v>
      </c>
      <c r="P13800">
        <v>97.2</v>
      </c>
      <c r="Q13800">
        <v>378</v>
      </c>
      <c r="R13800">
        <v>745.2</v>
      </c>
      <c r="S13800">
        <v>36</v>
      </c>
      <c r="T13800">
        <v>0</v>
      </c>
      <c r="U13800">
        <v>11</v>
      </c>
    </row>
    <row r="13801" spans="1:21" x14ac:dyDescent="0.3">
      <c r="A13801" t="s">
        <v>36068</v>
      </c>
      <c r="B13801">
        <v>87556</v>
      </c>
      <c r="C13801">
        <v>31</v>
      </c>
      <c r="D13801">
        <v>1</v>
      </c>
      <c r="E13801">
        <v>77</v>
      </c>
      <c r="F13801" s="1">
        <v>41687</v>
      </c>
      <c r="G13801" s="1">
        <v>41688</v>
      </c>
      <c r="H13801">
        <v>103</v>
      </c>
      <c r="I13801">
        <v>21297</v>
      </c>
      <c r="J13801" t="s">
        <v>8417</v>
      </c>
      <c r="K13801" t="s">
        <v>8304</v>
      </c>
      <c r="L13801">
        <v>36</v>
      </c>
      <c r="M13801">
        <v>18</v>
      </c>
      <c r="N13801">
        <v>15</v>
      </c>
      <c r="O13801">
        <v>648</v>
      </c>
      <c r="P13801">
        <v>97.2</v>
      </c>
      <c r="Q13801">
        <v>-36</v>
      </c>
      <c r="R13801">
        <v>745.2</v>
      </c>
      <c r="S13801">
        <v>36</v>
      </c>
      <c r="T13801">
        <v>0</v>
      </c>
      <c r="U13801">
        <v>11</v>
      </c>
    </row>
    <row r="13802" spans="1:21" x14ac:dyDescent="0.3">
      <c r="A13802" t="s">
        <v>36069</v>
      </c>
      <c r="B13802">
        <v>48778</v>
      </c>
      <c r="C13802">
        <v>25</v>
      </c>
      <c r="D13802">
        <v>1</v>
      </c>
      <c r="E13802">
        <v>132</v>
      </c>
      <c r="F13802" s="1">
        <v>41695</v>
      </c>
      <c r="G13802" s="1">
        <v>41696</v>
      </c>
      <c r="H13802">
        <v>90</v>
      </c>
      <c r="I13802">
        <v>21758</v>
      </c>
      <c r="J13802" t="s">
        <v>8482</v>
      </c>
      <c r="K13802" t="s">
        <v>8304</v>
      </c>
      <c r="L13802">
        <v>36</v>
      </c>
      <c r="M13802">
        <v>18</v>
      </c>
      <c r="N13802">
        <v>15</v>
      </c>
      <c r="O13802">
        <v>648</v>
      </c>
      <c r="P13802">
        <v>97.2</v>
      </c>
      <c r="Q13802">
        <v>342</v>
      </c>
      <c r="R13802">
        <v>745.2</v>
      </c>
      <c r="S13802">
        <v>36</v>
      </c>
      <c r="T13802">
        <v>0</v>
      </c>
      <c r="U13802">
        <v>11</v>
      </c>
    </row>
    <row r="13803" spans="1:21" x14ac:dyDescent="0.3">
      <c r="A13803" t="s">
        <v>36070</v>
      </c>
      <c r="B13803">
        <v>91452</v>
      </c>
      <c r="C13803">
        <v>43</v>
      </c>
      <c r="D13803">
        <v>1</v>
      </c>
      <c r="E13803">
        <v>72</v>
      </c>
      <c r="F13803" s="1">
        <v>41736</v>
      </c>
      <c r="G13803" s="1">
        <v>41737</v>
      </c>
      <c r="H13803">
        <v>81</v>
      </c>
      <c r="I13803">
        <v>23810</v>
      </c>
      <c r="J13803" t="s">
        <v>8408</v>
      </c>
      <c r="K13803" t="s">
        <v>8304</v>
      </c>
      <c r="L13803">
        <v>36</v>
      </c>
      <c r="M13803">
        <v>18</v>
      </c>
      <c r="N13803">
        <v>15</v>
      </c>
      <c r="O13803">
        <v>648</v>
      </c>
      <c r="P13803">
        <v>97.2</v>
      </c>
      <c r="Q13803">
        <v>108</v>
      </c>
      <c r="R13803">
        <v>745.2</v>
      </c>
      <c r="S13803">
        <v>36</v>
      </c>
      <c r="T13803">
        <v>0</v>
      </c>
      <c r="U13803">
        <v>11</v>
      </c>
    </row>
    <row r="13804" spans="1:21" x14ac:dyDescent="0.3">
      <c r="A13804" t="s">
        <v>36071</v>
      </c>
      <c r="B13804">
        <v>40659</v>
      </c>
      <c r="C13804">
        <v>107</v>
      </c>
      <c r="D13804">
        <v>1</v>
      </c>
      <c r="E13804">
        <v>74</v>
      </c>
      <c r="F13804" s="1">
        <v>41760</v>
      </c>
      <c r="G13804" s="1">
        <v>41761</v>
      </c>
      <c r="H13804">
        <v>90</v>
      </c>
      <c r="I13804">
        <v>25177</v>
      </c>
      <c r="J13804" t="s">
        <v>8412</v>
      </c>
      <c r="K13804" t="s">
        <v>8304</v>
      </c>
      <c r="L13804">
        <v>36</v>
      </c>
      <c r="M13804">
        <v>18</v>
      </c>
      <c r="N13804">
        <v>15</v>
      </c>
      <c r="O13804">
        <v>648</v>
      </c>
      <c r="P13804">
        <v>97.2</v>
      </c>
      <c r="Q13804">
        <v>108</v>
      </c>
      <c r="R13804">
        <v>745.2</v>
      </c>
      <c r="S13804">
        <v>36</v>
      </c>
      <c r="T13804">
        <v>0</v>
      </c>
      <c r="U13804">
        <v>11</v>
      </c>
    </row>
    <row r="13805" spans="1:21" x14ac:dyDescent="0.3">
      <c r="A13805" t="s">
        <v>36072</v>
      </c>
      <c r="B13805">
        <v>40600</v>
      </c>
      <c r="C13805">
        <v>102</v>
      </c>
      <c r="D13805">
        <v>1</v>
      </c>
      <c r="E13805">
        <v>138</v>
      </c>
      <c r="F13805" s="1">
        <v>41781</v>
      </c>
      <c r="G13805" s="1">
        <v>41782</v>
      </c>
      <c r="H13805">
        <v>108</v>
      </c>
      <c r="I13805">
        <v>26471</v>
      </c>
      <c r="J13805" t="s">
        <v>8489</v>
      </c>
      <c r="K13805" t="s">
        <v>8304</v>
      </c>
      <c r="L13805">
        <v>36</v>
      </c>
      <c r="M13805">
        <v>18</v>
      </c>
      <c r="N13805">
        <v>15</v>
      </c>
      <c r="O13805">
        <v>648</v>
      </c>
      <c r="P13805">
        <v>97.2</v>
      </c>
      <c r="Q13805">
        <v>378</v>
      </c>
      <c r="R13805">
        <v>745.2</v>
      </c>
      <c r="S13805">
        <v>36</v>
      </c>
      <c r="T13805">
        <v>0</v>
      </c>
      <c r="U13805">
        <v>11</v>
      </c>
    </row>
    <row r="13806" spans="1:21" x14ac:dyDescent="0.3">
      <c r="A13806" t="s">
        <v>36073</v>
      </c>
      <c r="B13806">
        <v>91330</v>
      </c>
      <c r="C13806">
        <v>56</v>
      </c>
      <c r="D13806">
        <v>1</v>
      </c>
      <c r="E13806">
        <v>72</v>
      </c>
      <c r="F13806" s="1">
        <v>41786</v>
      </c>
      <c r="G13806" s="1">
        <v>41787</v>
      </c>
      <c r="H13806">
        <v>102</v>
      </c>
      <c r="I13806">
        <v>26641</v>
      </c>
      <c r="J13806" t="s">
        <v>8408</v>
      </c>
      <c r="K13806" t="s">
        <v>8304</v>
      </c>
      <c r="L13806">
        <v>36</v>
      </c>
      <c r="M13806">
        <v>18</v>
      </c>
      <c r="N13806">
        <v>15</v>
      </c>
      <c r="O13806">
        <v>648</v>
      </c>
      <c r="P13806">
        <v>97.2</v>
      </c>
      <c r="Q13806">
        <v>108</v>
      </c>
      <c r="R13806">
        <v>745.2</v>
      </c>
      <c r="S13806">
        <v>36</v>
      </c>
      <c r="T13806">
        <v>0</v>
      </c>
      <c r="U13806">
        <v>11</v>
      </c>
    </row>
    <row r="13807" spans="1:21" x14ac:dyDescent="0.3">
      <c r="A13807" t="s">
        <v>36074</v>
      </c>
      <c r="B13807">
        <v>46997</v>
      </c>
      <c r="C13807">
        <v>69</v>
      </c>
      <c r="D13807">
        <v>1</v>
      </c>
      <c r="E13807">
        <v>138</v>
      </c>
      <c r="F13807" s="1">
        <v>41803</v>
      </c>
      <c r="G13807" s="1">
        <v>41804</v>
      </c>
      <c r="H13807">
        <v>116</v>
      </c>
      <c r="I13807">
        <v>27802</v>
      </c>
      <c r="J13807" t="s">
        <v>8489</v>
      </c>
      <c r="K13807" t="s">
        <v>8304</v>
      </c>
      <c r="L13807">
        <v>36</v>
      </c>
      <c r="M13807">
        <v>18</v>
      </c>
      <c r="N13807">
        <v>15</v>
      </c>
      <c r="O13807">
        <v>648</v>
      </c>
      <c r="P13807">
        <v>97.2</v>
      </c>
      <c r="Q13807">
        <v>378</v>
      </c>
      <c r="R13807">
        <v>745.2</v>
      </c>
      <c r="S13807">
        <v>36</v>
      </c>
      <c r="T13807">
        <v>0</v>
      </c>
      <c r="U13807">
        <v>11</v>
      </c>
    </row>
    <row r="13808" spans="1:21" x14ac:dyDescent="0.3">
      <c r="A13808" t="s">
        <v>36075</v>
      </c>
      <c r="B13808">
        <v>66094</v>
      </c>
      <c r="C13808">
        <v>136</v>
      </c>
      <c r="D13808">
        <v>1</v>
      </c>
      <c r="E13808">
        <v>73</v>
      </c>
      <c r="F13808" s="1">
        <v>41808</v>
      </c>
      <c r="G13808" s="1">
        <v>41809</v>
      </c>
      <c r="H13808">
        <v>86</v>
      </c>
      <c r="I13808">
        <v>28039</v>
      </c>
      <c r="J13808" t="s">
        <v>8410</v>
      </c>
      <c r="K13808" t="s">
        <v>8304</v>
      </c>
      <c r="L13808">
        <v>36</v>
      </c>
      <c r="M13808">
        <v>18</v>
      </c>
      <c r="N13808">
        <v>15</v>
      </c>
      <c r="O13808">
        <v>648</v>
      </c>
      <c r="P13808">
        <v>97.2</v>
      </c>
      <c r="Q13808">
        <v>108</v>
      </c>
      <c r="R13808">
        <v>745.2</v>
      </c>
      <c r="S13808">
        <v>36</v>
      </c>
      <c r="T13808">
        <v>0</v>
      </c>
      <c r="U13808">
        <v>11</v>
      </c>
    </row>
    <row r="13809" spans="1:21" x14ac:dyDescent="0.3">
      <c r="A13809" t="s">
        <v>36076</v>
      </c>
      <c r="B13809">
        <v>47644</v>
      </c>
      <c r="C13809">
        <v>63</v>
      </c>
      <c r="D13809">
        <v>1</v>
      </c>
      <c r="E13809">
        <v>125</v>
      </c>
      <c r="F13809" s="1">
        <v>41842</v>
      </c>
      <c r="G13809" s="1">
        <v>41843</v>
      </c>
      <c r="H13809">
        <v>108</v>
      </c>
      <c r="I13809">
        <v>30081</v>
      </c>
      <c r="J13809" t="s">
        <v>8475</v>
      </c>
      <c r="K13809" t="s">
        <v>8304</v>
      </c>
      <c r="L13809">
        <v>36</v>
      </c>
      <c r="M13809">
        <v>18</v>
      </c>
      <c r="N13809">
        <v>15</v>
      </c>
      <c r="O13809">
        <v>648</v>
      </c>
      <c r="P13809">
        <v>97.2</v>
      </c>
      <c r="Q13809">
        <v>378</v>
      </c>
      <c r="R13809">
        <v>745.2</v>
      </c>
      <c r="S13809">
        <v>36</v>
      </c>
      <c r="T13809">
        <v>0</v>
      </c>
      <c r="U13809">
        <v>11</v>
      </c>
    </row>
    <row r="13810" spans="1:21" x14ac:dyDescent="0.3">
      <c r="A13810" t="s">
        <v>36077</v>
      </c>
      <c r="B13810">
        <v>40550</v>
      </c>
      <c r="C13810">
        <v>98</v>
      </c>
      <c r="D13810">
        <v>1</v>
      </c>
      <c r="E13810">
        <v>75</v>
      </c>
      <c r="F13810" s="1">
        <v>41842</v>
      </c>
      <c r="G13810" s="1">
        <v>41843</v>
      </c>
      <c r="H13810">
        <v>118</v>
      </c>
      <c r="I13810">
        <v>30106</v>
      </c>
      <c r="J13810" t="s">
        <v>8414</v>
      </c>
      <c r="K13810" t="s">
        <v>8304</v>
      </c>
      <c r="L13810">
        <v>36</v>
      </c>
      <c r="M13810">
        <v>18</v>
      </c>
      <c r="N13810">
        <v>15</v>
      </c>
      <c r="O13810">
        <v>648</v>
      </c>
      <c r="P13810">
        <v>97.2</v>
      </c>
      <c r="Q13810">
        <v>-36</v>
      </c>
      <c r="R13810">
        <v>745.2</v>
      </c>
      <c r="S13810">
        <v>36</v>
      </c>
      <c r="T13810">
        <v>0</v>
      </c>
      <c r="U13810">
        <v>11</v>
      </c>
    </row>
    <row r="13811" spans="1:21" x14ac:dyDescent="0.3">
      <c r="A13811" t="s">
        <v>36078</v>
      </c>
      <c r="B13811">
        <v>87556</v>
      </c>
      <c r="C13811">
        <v>31</v>
      </c>
      <c r="D13811">
        <v>1</v>
      </c>
      <c r="E13811">
        <v>132</v>
      </c>
      <c r="F13811" s="1">
        <v>41853</v>
      </c>
      <c r="G13811" s="1">
        <v>41854</v>
      </c>
      <c r="H13811">
        <v>105</v>
      </c>
      <c r="I13811">
        <v>30796</v>
      </c>
      <c r="J13811" t="s">
        <v>8482</v>
      </c>
      <c r="K13811" t="s">
        <v>8304</v>
      </c>
      <c r="L13811">
        <v>36</v>
      </c>
      <c r="M13811">
        <v>18</v>
      </c>
      <c r="N13811">
        <v>15</v>
      </c>
      <c r="O13811">
        <v>648</v>
      </c>
      <c r="P13811">
        <v>97.2</v>
      </c>
      <c r="Q13811">
        <v>342</v>
      </c>
      <c r="R13811">
        <v>745.2</v>
      </c>
      <c r="S13811">
        <v>36</v>
      </c>
      <c r="T13811">
        <v>0</v>
      </c>
      <c r="U13811">
        <v>11</v>
      </c>
    </row>
    <row r="13812" spans="1:21" x14ac:dyDescent="0.3">
      <c r="A13812" t="s">
        <v>36079</v>
      </c>
      <c r="B13812">
        <v>91271</v>
      </c>
      <c r="C13812">
        <v>127</v>
      </c>
      <c r="D13812">
        <v>1</v>
      </c>
      <c r="E13812">
        <v>143</v>
      </c>
      <c r="F13812" s="1">
        <v>41666</v>
      </c>
      <c r="G13812" s="1">
        <v>41667</v>
      </c>
      <c r="H13812">
        <v>19</v>
      </c>
      <c r="I13812">
        <v>20111</v>
      </c>
      <c r="J13812" t="s">
        <v>8494</v>
      </c>
      <c r="K13812" t="s">
        <v>8304</v>
      </c>
      <c r="L13812">
        <v>36</v>
      </c>
      <c r="M13812">
        <v>18</v>
      </c>
      <c r="N13812">
        <v>15</v>
      </c>
      <c r="O13812">
        <v>648</v>
      </c>
      <c r="P13812">
        <v>97.2</v>
      </c>
      <c r="Q13812">
        <v>396</v>
      </c>
      <c r="R13812">
        <v>745.2</v>
      </c>
      <c r="S13812">
        <v>36</v>
      </c>
      <c r="T13812">
        <v>0</v>
      </c>
      <c r="U13812">
        <v>11</v>
      </c>
    </row>
    <row r="13813" spans="1:21" x14ac:dyDescent="0.3">
      <c r="A13813" t="s">
        <v>36080</v>
      </c>
      <c r="B13813">
        <v>91452</v>
      </c>
      <c r="C13813">
        <v>43</v>
      </c>
      <c r="D13813">
        <v>1</v>
      </c>
      <c r="E13813">
        <v>131</v>
      </c>
      <c r="F13813" s="1">
        <v>41705</v>
      </c>
      <c r="G13813" s="1">
        <v>41706</v>
      </c>
      <c r="H13813">
        <v>94</v>
      </c>
      <c r="I13813">
        <v>22304</v>
      </c>
      <c r="J13813" t="s">
        <v>8481</v>
      </c>
      <c r="K13813" t="s">
        <v>8304</v>
      </c>
      <c r="L13813">
        <v>36</v>
      </c>
      <c r="M13813">
        <v>18</v>
      </c>
      <c r="N13813">
        <v>15</v>
      </c>
      <c r="O13813">
        <v>648</v>
      </c>
      <c r="P13813">
        <v>97.2</v>
      </c>
      <c r="Q13813">
        <v>396</v>
      </c>
      <c r="R13813">
        <v>745.2</v>
      </c>
      <c r="S13813">
        <v>36</v>
      </c>
      <c r="T13813">
        <v>0</v>
      </c>
      <c r="U13813">
        <v>11</v>
      </c>
    </row>
    <row r="13814" spans="1:21" x14ac:dyDescent="0.3">
      <c r="A13814" t="s">
        <v>36081</v>
      </c>
      <c r="B13814">
        <v>76970</v>
      </c>
      <c r="C13814">
        <v>186</v>
      </c>
      <c r="D13814">
        <v>1</v>
      </c>
      <c r="E13814">
        <v>143</v>
      </c>
      <c r="F13814" s="1">
        <v>41718</v>
      </c>
      <c r="G13814" s="1">
        <v>41719</v>
      </c>
      <c r="H13814">
        <v>102</v>
      </c>
      <c r="I13814">
        <v>22917</v>
      </c>
      <c r="J13814" t="s">
        <v>8494</v>
      </c>
      <c r="K13814" t="s">
        <v>8304</v>
      </c>
      <c r="L13814">
        <v>36</v>
      </c>
      <c r="M13814">
        <v>18</v>
      </c>
      <c r="N13814">
        <v>15</v>
      </c>
      <c r="O13814">
        <v>648</v>
      </c>
      <c r="P13814">
        <v>97.2</v>
      </c>
      <c r="Q13814">
        <v>396</v>
      </c>
      <c r="R13814">
        <v>745.2</v>
      </c>
      <c r="S13814">
        <v>36</v>
      </c>
      <c r="T13814">
        <v>0</v>
      </c>
      <c r="U13814">
        <v>11</v>
      </c>
    </row>
    <row r="13815" spans="1:21" x14ac:dyDescent="0.3">
      <c r="A13815" t="s">
        <v>36082</v>
      </c>
      <c r="B13815">
        <v>72782</v>
      </c>
      <c r="C13815">
        <v>142</v>
      </c>
      <c r="D13815">
        <v>1</v>
      </c>
      <c r="E13815">
        <v>130</v>
      </c>
      <c r="F13815" s="1">
        <v>41863</v>
      </c>
      <c r="G13815" s="1">
        <v>41864</v>
      </c>
      <c r="H13815">
        <v>119</v>
      </c>
      <c r="I13815">
        <v>31292</v>
      </c>
      <c r="J13815" t="s">
        <v>8480</v>
      </c>
      <c r="K13815" t="s">
        <v>8304</v>
      </c>
      <c r="L13815">
        <v>36</v>
      </c>
      <c r="M13815">
        <v>18</v>
      </c>
      <c r="N13815">
        <v>15</v>
      </c>
      <c r="O13815">
        <v>648</v>
      </c>
      <c r="P13815">
        <v>97.2</v>
      </c>
      <c r="Q13815">
        <v>396</v>
      </c>
      <c r="R13815">
        <v>745.2</v>
      </c>
      <c r="S13815">
        <v>36</v>
      </c>
      <c r="T13815">
        <v>0</v>
      </c>
      <c r="U13815">
        <v>11</v>
      </c>
    </row>
    <row r="13816" spans="1:21" x14ac:dyDescent="0.3">
      <c r="A13816" t="s">
        <v>36083</v>
      </c>
      <c r="B13816">
        <v>91452</v>
      </c>
      <c r="C13816">
        <v>43</v>
      </c>
      <c r="D13816">
        <v>1</v>
      </c>
      <c r="E13816">
        <v>142</v>
      </c>
      <c r="F13816" s="1">
        <v>41864</v>
      </c>
      <c r="G13816" s="1">
        <v>41865</v>
      </c>
      <c r="H13816">
        <v>118</v>
      </c>
      <c r="I13816">
        <v>31350</v>
      </c>
      <c r="J13816" t="s">
        <v>8493</v>
      </c>
      <c r="K13816" t="s">
        <v>8304</v>
      </c>
      <c r="L13816">
        <v>36</v>
      </c>
      <c r="M13816">
        <v>18</v>
      </c>
      <c r="N13816">
        <v>15</v>
      </c>
      <c r="O13816">
        <v>648</v>
      </c>
      <c r="P13816">
        <v>97.2</v>
      </c>
      <c r="Q13816">
        <v>396</v>
      </c>
      <c r="R13816">
        <v>745.2</v>
      </c>
      <c r="S13816">
        <v>36</v>
      </c>
      <c r="T13816">
        <v>0</v>
      </c>
      <c r="U13816">
        <v>11</v>
      </c>
    </row>
    <row r="13817" spans="1:21" x14ac:dyDescent="0.3">
      <c r="A13817" t="s">
        <v>36084</v>
      </c>
      <c r="B13817">
        <v>48778</v>
      </c>
      <c r="C13817">
        <v>25</v>
      </c>
      <c r="D13817">
        <v>1</v>
      </c>
      <c r="E13817">
        <v>127</v>
      </c>
      <c r="F13817" s="1">
        <v>41869</v>
      </c>
      <c r="G13817" s="1">
        <v>41870</v>
      </c>
      <c r="H13817">
        <v>90</v>
      </c>
      <c r="I13817">
        <v>31608</v>
      </c>
      <c r="J13817" t="s">
        <v>8477</v>
      </c>
      <c r="K13817" t="s">
        <v>8304</v>
      </c>
      <c r="L13817">
        <v>36</v>
      </c>
      <c r="M13817">
        <v>18</v>
      </c>
      <c r="N13817">
        <v>15</v>
      </c>
      <c r="O13817">
        <v>648</v>
      </c>
      <c r="P13817">
        <v>97.2</v>
      </c>
      <c r="Q13817">
        <v>396</v>
      </c>
      <c r="R13817">
        <v>745.2</v>
      </c>
      <c r="S13817">
        <v>36</v>
      </c>
      <c r="T13817">
        <v>0</v>
      </c>
      <c r="U13817">
        <v>11</v>
      </c>
    </row>
    <row r="13818" spans="1:21" x14ac:dyDescent="0.3">
      <c r="A13818" t="s">
        <v>36085</v>
      </c>
      <c r="B13818">
        <v>66011</v>
      </c>
      <c r="C13818">
        <v>180</v>
      </c>
      <c r="D13818">
        <v>1</v>
      </c>
      <c r="E13818">
        <v>127</v>
      </c>
      <c r="F13818" s="1">
        <v>41893</v>
      </c>
      <c r="G13818" s="1">
        <v>41894</v>
      </c>
      <c r="H13818">
        <v>105</v>
      </c>
      <c r="I13818">
        <v>32832</v>
      </c>
      <c r="J13818" t="s">
        <v>8477</v>
      </c>
      <c r="K13818" t="s">
        <v>8304</v>
      </c>
      <c r="L13818">
        <v>36</v>
      </c>
      <c r="M13818">
        <v>18</v>
      </c>
      <c r="N13818">
        <v>15</v>
      </c>
      <c r="O13818">
        <v>648</v>
      </c>
      <c r="P13818">
        <v>97.2</v>
      </c>
      <c r="Q13818">
        <v>396</v>
      </c>
      <c r="R13818">
        <v>745.2</v>
      </c>
      <c r="S13818">
        <v>36</v>
      </c>
      <c r="T13818">
        <v>0</v>
      </c>
      <c r="U13818">
        <v>11</v>
      </c>
    </row>
    <row r="13819" spans="1:21" x14ac:dyDescent="0.3">
      <c r="A13819" t="s">
        <v>36086</v>
      </c>
      <c r="B13819">
        <v>41398</v>
      </c>
      <c r="C13819">
        <v>52</v>
      </c>
      <c r="D13819">
        <v>1</v>
      </c>
      <c r="E13819">
        <v>131</v>
      </c>
      <c r="F13819" s="1">
        <v>41895</v>
      </c>
      <c r="G13819" s="1">
        <v>41896</v>
      </c>
      <c r="H13819">
        <v>108</v>
      </c>
      <c r="I13819">
        <v>32960</v>
      </c>
      <c r="J13819" t="s">
        <v>8481</v>
      </c>
      <c r="K13819" t="s">
        <v>8304</v>
      </c>
      <c r="L13819">
        <v>36</v>
      </c>
      <c r="M13819">
        <v>18</v>
      </c>
      <c r="N13819">
        <v>15</v>
      </c>
      <c r="O13819">
        <v>648</v>
      </c>
      <c r="P13819">
        <v>97.2</v>
      </c>
      <c r="Q13819">
        <v>396</v>
      </c>
      <c r="R13819">
        <v>745.2</v>
      </c>
      <c r="S13819">
        <v>36</v>
      </c>
      <c r="T13819">
        <v>0</v>
      </c>
      <c r="U13819">
        <v>11</v>
      </c>
    </row>
    <row r="13820" spans="1:21" x14ac:dyDescent="0.3">
      <c r="A13820" t="s">
        <v>36087</v>
      </c>
      <c r="B13820">
        <v>41398</v>
      </c>
      <c r="C13820">
        <v>52</v>
      </c>
      <c r="D13820">
        <v>1</v>
      </c>
      <c r="E13820">
        <v>143</v>
      </c>
      <c r="F13820" s="1">
        <v>41895</v>
      </c>
      <c r="G13820" s="1">
        <v>41896</v>
      </c>
      <c r="H13820">
        <v>118</v>
      </c>
      <c r="I13820">
        <v>32981</v>
      </c>
      <c r="J13820" t="s">
        <v>8494</v>
      </c>
      <c r="K13820" t="s">
        <v>8304</v>
      </c>
      <c r="L13820">
        <v>36</v>
      </c>
      <c r="M13820">
        <v>18</v>
      </c>
      <c r="N13820">
        <v>15</v>
      </c>
      <c r="O13820">
        <v>648</v>
      </c>
      <c r="P13820">
        <v>97.2</v>
      </c>
      <c r="Q13820">
        <v>396</v>
      </c>
      <c r="R13820">
        <v>745.2</v>
      </c>
      <c r="S13820">
        <v>36</v>
      </c>
      <c r="T13820">
        <v>0</v>
      </c>
      <c r="U13820">
        <v>11</v>
      </c>
    </row>
    <row r="13821" spans="1:21" x14ac:dyDescent="0.3">
      <c r="A13821" t="s">
        <v>36088</v>
      </c>
      <c r="B13821">
        <v>89450</v>
      </c>
      <c r="C13821">
        <v>20</v>
      </c>
      <c r="D13821">
        <v>1</v>
      </c>
      <c r="E13821">
        <v>144</v>
      </c>
      <c r="F13821" s="1">
        <v>41904</v>
      </c>
      <c r="G13821" s="1">
        <v>41905</v>
      </c>
      <c r="H13821">
        <v>105</v>
      </c>
      <c r="I13821">
        <v>33372</v>
      </c>
      <c r="J13821" t="s">
        <v>8495</v>
      </c>
      <c r="K13821" t="s">
        <v>8304</v>
      </c>
      <c r="L13821">
        <v>36</v>
      </c>
      <c r="M13821">
        <v>18</v>
      </c>
      <c r="N13821">
        <v>15</v>
      </c>
      <c r="O13821">
        <v>648</v>
      </c>
      <c r="P13821">
        <v>97.2</v>
      </c>
      <c r="Q13821">
        <v>396</v>
      </c>
      <c r="R13821">
        <v>745.2</v>
      </c>
      <c r="S13821">
        <v>36</v>
      </c>
      <c r="T13821">
        <v>0</v>
      </c>
      <c r="U13821">
        <v>11</v>
      </c>
    </row>
    <row r="13822" spans="1:21" x14ac:dyDescent="0.3">
      <c r="A13822" t="s">
        <v>20654</v>
      </c>
      <c r="B13822">
        <v>91354</v>
      </c>
      <c r="C13822">
        <v>78</v>
      </c>
      <c r="D13822">
        <v>1</v>
      </c>
      <c r="E13822">
        <v>143</v>
      </c>
      <c r="F13822" s="1">
        <v>41911</v>
      </c>
      <c r="G13822" s="1">
        <v>41912</v>
      </c>
      <c r="H13822">
        <v>119</v>
      </c>
      <c r="I13822">
        <v>33747</v>
      </c>
      <c r="J13822" t="s">
        <v>8494</v>
      </c>
      <c r="K13822" t="s">
        <v>8304</v>
      </c>
      <c r="L13822">
        <v>36</v>
      </c>
      <c r="M13822">
        <v>18</v>
      </c>
      <c r="N13822">
        <v>15</v>
      </c>
      <c r="O13822">
        <v>648</v>
      </c>
      <c r="P13822">
        <v>97.2</v>
      </c>
      <c r="Q13822">
        <v>396</v>
      </c>
      <c r="R13822">
        <v>745.2</v>
      </c>
      <c r="S13822">
        <v>36</v>
      </c>
      <c r="T13822">
        <v>0</v>
      </c>
      <c r="U13822">
        <v>11</v>
      </c>
    </row>
    <row r="13823" spans="1:21" x14ac:dyDescent="0.3">
      <c r="A13823" t="s">
        <v>36089</v>
      </c>
      <c r="B13823">
        <v>46997</v>
      </c>
      <c r="C13823">
        <v>69</v>
      </c>
      <c r="D13823">
        <v>1</v>
      </c>
      <c r="E13823">
        <v>123</v>
      </c>
      <c r="F13823" s="1">
        <v>41654</v>
      </c>
      <c r="G13823" s="1">
        <v>41655</v>
      </c>
      <c r="H13823">
        <v>94</v>
      </c>
      <c r="I13823">
        <v>19520</v>
      </c>
      <c r="J13823" t="s">
        <v>8473</v>
      </c>
      <c r="K13823" t="s">
        <v>8304</v>
      </c>
      <c r="L13823">
        <v>48</v>
      </c>
      <c r="M13823">
        <v>18</v>
      </c>
      <c r="N13823">
        <v>15</v>
      </c>
      <c r="O13823">
        <v>864</v>
      </c>
      <c r="P13823">
        <v>129.6</v>
      </c>
      <c r="Q13823">
        <v>480</v>
      </c>
      <c r="R13823">
        <v>993.6</v>
      </c>
      <c r="S13823">
        <v>48</v>
      </c>
      <c r="T13823">
        <v>0</v>
      </c>
      <c r="U13823">
        <v>11</v>
      </c>
    </row>
    <row r="13824" spans="1:21" x14ac:dyDescent="0.3">
      <c r="A13824" t="s">
        <v>36090</v>
      </c>
      <c r="B13824">
        <v>66011</v>
      </c>
      <c r="C13824">
        <v>180</v>
      </c>
      <c r="D13824">
        <v>1</v>
      </c>
      <c r="E13824">
        <v>74</v>
      </c>
      <c r="F13824" s="1">
        <v>41660</v>
      </c>
      <c r="G13824" s="1">
        <v>41661</v>
      </c>
      <c r="H13824">
        <v>19</v>
      </c>
      <c r="I13824">
        <v>19845</v>
      </c>
      <c r="J13824" t="s">
        <v>8412</v>
      </c>
      <c r="K13824" t="s">
        <v>8304</v>
      </c>
      <c r="L13824">
        <v>48</v>
      </c>
      <c r="M13824">
        <v>18</v>
      </c>
      <c r="N13824">
        <v>15</v>
      </c>
      <c r="O13824">
        <v>864</v>
      </c>
      <c r="P13824">
        <v>129.6</v>
      </c>
      <c r="Q13824">
        <v>144</v>
      </c>
      <c r="R13824">
        <v>993.6</v>
      </c>
      <c r="S13824">
        <v>48</v>
      </c>
      <c r="T13824">
        <v>0</v>
      </c>
      <c r="U13824">
        <v>11</v>
      </c>
    </row>
    <row r="13825" spans="1:21" x14ac:dyDescent="0.3">
      <c r="A13825" t="s">
        <v>36091</v>
      </c>
      <c r="B13825">
        <v>66011</v>
      </c>
      <c r="C13825">
        <v>180</v>
      </c>
      <c r="D13825">
        <v>1</v>
      </c>
      <c r="E13825">
        <v>125</v>
      </c>
      <c r="F13825" s="1">
        <v>41667</v>
      </c>
      <c r="G13825" s="1">
        <v>41668</v>
      </c>
      <c r="H13825">
        <v>86</v>
      </c>
      <c r="I13825">
        <v>20194</v>
      </c>
      <c r="J13825" t="s">
        <v>8475</v>
      </c>
      <c r="K13825" t="s">
        <v>8304</v>
      </c>
      <c r="L13825">
        <v>48</v>
      </c>
      <c r="M13825">
        <v>18</v>
      </c>
      <c r="N13825">
        <v>15</v>
      </c>
      <c r="O13825">
        <v>864</v>
      </c>
      <c r="P13825">
        <v>129.6</v>
      </c>
      <c r="Q13825">
        <v>504</v>
      </c>
      <c r="R13825">
        <v>993.6</v>
      </c>
      <c r="S13825">
        <v>48</v>
      </c>
      <c r="T13825">
        <v>0</v>
      </c>
      <c r="U13825">
        <v>11</v>
      </c>
    </row>
    <row r="13826" spans="1:21" x14ac:dyDescent="0.3">
      <c r="A13826" t="s">
        <v>17415</v>
      </c>
      <c r="B13826">
        <v>41398</v>
      </c>
      <c r="C13826">
        <v>52</v>
      </c>
      <c r="D13826">
        <v>1</v>
      </c>
      <c r="E13826">
        <v>119</v>
      </c>
      <c r="F13826" s="1">
        <v>41668</v>
      </c>
      <c r="G13826" s="1">
        <v>41669</v>
      </c>
      <c r="H13826">
        <v>94</v>
      </c>
      <c r="I13826">
        <v>20321</v>
      </c>
      <c r="J13826" t="s">
        <v>8467</v>
      </c>
      <c r="K13826" t="s">
        <v>8304</v>
      </c>
      <c r="L13826">
        <v>48</v>
      </c>
      <c r="M13826">
        <v>18</v>
      </c>
      <c r="N13826">
        <v>15</v>
      </c>
      <c r="O13826">
        <v>864</v>
      </c>
      <c r="P13826">
        <v>129.6</v>
      </c>
      <c r="Q13826">
        <v>456</v>
      </c>
      <c r="R13826">
        <v>993.6</v>
      </c>
      <c r="S13826">
        <v>48</v>
      </c>
      <c r="T13826">
        <v>0</v>
      </c>
      <c r="U13826">
        <v>11</v>
      </c>
    </row>
    <row r="13827" spans="1:21" x14ac:dyDescent="0.3">
      <c r="A13827" t="s">
        <v>36092</v>
      </c>
      <c r="B13827">
        <v>76970</v>
      </c>
      <c r="C13827">
        <v>186</v>
      </c>
      <c r="D13827">
        <v>1</v>
      </c>
      <c r="E13827">
        <v>134</v>
      </c>
      <c r="F13827" s="1">
        <v>41670</v>
      </c>
      <c r="G13827" s="1">
        <v>41671</v>
      </c>
      <c r="H13827">
        <v>90</v>
      </c>
      <c r="I13827">
        <v>20404</v>
      </c>
      <c r="J13827" t="s">
        <v>8485</v>
      </c>
      <c r="K13827" t="s">
        <v>8304</v>
      </c>
      <c r="L13827">
        <v>48</v>
      </c>
      <c r="M13827">
        <v>18</v>
      </c>
      <c r="N13827">
        <v>15</v>
      </c>
      <c r="O13827">
        <v>864</v>
      </c>
      <c r="P13827">
        <v>129.6</v>
      </c>
      <c r="Q13827">
        <v>480</v>
      </c>
      <c r="R13827">
        <v>993.6</v>
      </c>
      <c r="S13827">
        <v>48</v>
      </c>
      <c r="T13827">
        <v>0</v>
      </c>
      <c r="U13827">
        <v>11</v>
      </c>
    </row>
    <row r="13828" spans="1:21" x14ac:dyDescent="0.3">
      <c r="A13828" t="s">
        <v>36093</v>
      </c>
      <c r="B13828">
        <v>72803</v>
      </c>
      <c r="C13828">
        <v>131</v>
      </c>
      <c r="D13828">
        <v>1</v>
      </c>
      <c r="E13828">
        <v>138</v>
      </c>
      <c r="F13828" s="1">
        <v>41676</v>
      </c>
      <c r="G13828" s="1">
        <v>41677</v>
      </c>
      <c r="H13828">
        <v>94</v>
      </c>
      <c r="I13828">
        <v>20779</v>
      </c>
      <c r="J13828" t="s">
        <v>8489</v>
      </c>
      <c r="K13828" t="s">
        <v>8304</v>
      </c>
      <c r="L13828">
        <v>48</v>
      </c>
      <c r="M13828">
        <v>18</v>
      </c>
      <c r="N13828">
        <v>15</v>
      </c>
      <c r="O13828">
        <v>864</v>
      </c>
      <c r="P13828">
        <v>129.6</v>
      </c>
      <c r="Q13828">
        <v>504</v>
      </c>
      <c r="R13828">
        <v>993.6</v>
      </c>
      <c r="S13828">
        <v>48</v>
      </c>
      <c r="T13828">
        <v>0</v>
      </c>
      <c r="U13828">
        <v>11</v>
      </c>
    </row>
    <row r="13829" spans="1:21" x14ac:dyDescent="0.3">
      <c r="A13829" t="s">
        <v>36094</v>
      </c>
      <c r="B13829">
        <v>91271</v>
      </c>
      <c r="C13829">
        <v>127</v>
      </c>
      <c r="D13829">
        <v>1</v>
      </c>
      <c r="E13829">
        <v>77</v>
      </c>
      <c r="F13829" s="1">
        <v>41688</v>
      </c>
      <c r="G13829" s="1">
        <v>41689</v>
      </c>
      <c r="H13829">
        <v>93</v>
      </c>
      <c r="I13829">
        <v>21372</v>
      </c>
      <c r="J13829" t="s">
        <v>8417</v>
      </c>
      <c r="K13829" t="s">
        <v>8304</v>
      </c>
      <c r="L13829">
        <v>48</v>
      </c>
      <c r="M13829">
        <v>18</v>
      </c>
      <c r="N13829">
        <v>15</v>
      </c>
      <c r="O13829">
        <v>864</v>
      </c>
      <c r="P13829">
        <v>129.6</v>
      </c>
      <c r="Q13829">
        <v>-48</v>
      </c>
      <c r="R13829">
        <v>993.6</v>
      </c>
      <c r="S13829">
        <v>48</v>
      </c>
      <c r="T13829">
        <v>0</v>
      </c>
      <c r="U13829">
        <v>11</v>
      </c>
    </row>
    <row r="13830" spans="1:21" x14ac:dyDescent="0.3">
      <c r="A13830" t="s">
        <v>36095</v>
      </c>
      <c r="B13830">
        <v>72782</v>
      </c>
      <c r="C13830">
        <v>142</v>
      </c>
      <c r="D13830">
        <v>1</v>
      </c>
      <c r="E13830">
        <v>77</v>
      </c>
      <c r="F13830" s="1">
        <v>41688</v>
      </c>
      <c r="G13830" s="1">
        <v>41689</v>
      </c>
      <c r="H13830">
        <v>103</v>
      </c>
      <c r="I13830">
        <v>21365</v>
      </c>
      <c r="J13830" t="s">
        <v>8417</v>
      </c>
      <c r="K13830" t="s">
        <v>8304</v>
      </c>
      <c r="L13830">
        <v>48</v>
      </c>
      <c r="M13830">
        <v>18</v>
      </c>
      <c r="N13830">
        <v>15</v>
      </c>
      <c r="O13830">
        <v>864</v>
      </c>
      <c r="P13830">
        <v>129.6</v>
      </c>
      <c r="Q13830">
        <v>-48</v>
      </c>
      <c r="R13830">
        <v>993.6</v>
      </c>
      <c r="S13830">
        <v>48</v>
      </c>
      <c r="T13830">
        <v>0</v>
      </c>
      <c r="U13830">
        <v>11</v>
      </c>
    </row>
    <row r="13831" spans="1:21" x14ac:dyDescent="0.3">
      <c r="A13831" t="s">
        <v>36096</v>
      </c>
      <c r="B13831">
        <v>87556</v>
      </c>
      <c r="C13831">
        <v>31</v>
      </c>
      <c r="D13831">
        <v>1</v>
      </c>
      <c r="E13831">
        <v>134</v>
      </c>
      <c r="F13831" s="1">
        <v>41694</v>
      </c>
      <c r="G13831" s="1">
        <v>41695</v>
      </c>
      <c r="H13831">
        <v>93</v>
      </c>
      <c r="I13831">
        <v>21641</v>
      </c>
      <c r="J13831" t="s">
        <v>8485</v>
      </c>
      <c r="K13831" t="s">
        <v>8304</v>
      </c>
      <c r="L13831">
        <v>48</v>
      </c>
      <c r="M13831">
        <v>18</v>
      </c>
      <c r="N13831">
        <v>15</v>
      </c>
      <c r="O13831">
        <v>864</v>
      </c>
      <c r="P13831">
        <v>129.6</v>
      </c>
      <c r="Q13831">
        <v>480</v>
      </c>
      <c r="R13831">
        <v>993.6</v>
      </c>
      <c r="S13831">
        <v>48</v>
      </c>
      <c r="T13831">
        <v>0</v>
      </c>
      <c r="U13831">
        <v>11</v>
      </c>
    </row>
    <row r="13832" spans="1:21" x14ac:dyDescent="0.3">
      <c r="A13832" t="s">
        <v>36097</v>
      </c>
      <c r="B13832">
        <v>87602</v>
      </c>
      <c r="C13832">
        <v>176</v>
      </c>
      <c r="D13832">
        <v>1</v>
      </c>
      <c r="E13832">
        <v>122</v>
      </c>
      <c r="F13832" s="1">
        <v>41698</v>
      </c>
      <c r="G13832" s="1">
        <v>41699</v>
      </c>
      <c r="H13832">
        <v>81</v>
      </c>
      <c r="I13832">
        <v>21936</v>
      </c>
      <c r="J13832" t="s">
        <v>8472</v>
      </c>
      <c r="K13832" t="s">
        <v>8304</v>
      </c>
      <c r="L13832">
        <v>48</v>
      </c>
      <c r="M13832">
        <v>18</v>
      </c>
      <c r="N13832">
        <v>15</v>
      </c>
      <c r="O13832">
        <v>864</v>
      </c>
      <c r="P13832">
        <v>129.6</v>
      </c>
      <c r="Q13832">
        <v>480</v>
      </c>
      <c r="R13832">
        <v>993.6</v>
      </c>
      <c r="S13832">
        <v>48</v>
      </c>
      <c r="T13832">
        <v>0</v>
      </c>
      <c r="U13832">
        <v>11</v>
      </c>
    </row>
    <row r="13833" spans="1:21" x14ac:dyDescent="0.3">
      <c r="A13833" t="s">
        <v>36098</v>
      </c>
      <c r="B13833">
        <v>91437</v>
      </c>
      <c r="C13833">
        <v>48</v>
      </c>
      <c r="D13833">
        <v>1</v>
      </c>
      <c r="E13833">
        <v>72</v>
      </c>
      <c r="F13833" s="1">
        <v>41705</v>
      </c>
      <c r="G13833" s="1">
        <v>41706</v>
      </c>
      <c r="H13833">
        <v>86</v>
      </c>
      <c r="I13833">
        <v>22320</v>
      </c>
      <c r="J13833" t="s">
        <v>8408</v>
      </c>
      <c r="K13833" t="s">
        <v>8304</v>
      </c>
      <c r="L13833">
        <v>48</v>
      </c>
      <c r="M13833">
        <v>18</v>
      </c>
      <c r="N13833">
        <v>15</v>
      </c>
      <c r="O13833">
        <v>864</v>
      </c>
      <c r="P13833">
        <v>129.6</v>
      </c>
      <c r="Q13833">
        <v>144</v>
      </c>
      <c r="R13833">
        <v>993.6</v>
      </c>
      <c r="S13833">
        <v>48</v>
      </c>
      <c r="T13833">
        <v>0</v>
      </c>
      <c r="U13833">
        <v>11</v>
      </c>
    </row>
    <row r="13834" spans="1:21" x14ac:dyDescent="0.3">
      <c r="A13834" t="s">
        <v>36099</v>
      </c>
      <c r="B13834">
        <v>76970</v>
      </c>
      <c r="C13834">
        <v>186</v>
      </c>
      <c r="D13834">
        <v>1</v>
      </c>
      <c r="E13834">
        <v>77</v>
      </c>
      <c r="F13834" s="1">
        <v>41712</v>
      </c>
      <c r="G13834" s="1">
        <v>41713</v>
      </c>
      <c r="H13834">
        <v>102</v>
      </c>
      <c r="I13834">
        <v>22673</v>
      </c>
      <c r="J13834" t="s">
        <v>8417</v>
      </c>
      <c r="K13834" t="s">
        <v>8304</v>
      </c>
      <c r="L13834">
        <v>48</v>
      </c>
      <c r="M13834">
        <v>18</v>
      </c>
      <c r="N13834">
        <v>15</v>
      </c>
      <c r="O13834">
        <v>864</v>
      </c>
      <c r="P13834">
        <v>129.6</v>
      </c>
      <c r="Q13834">
        <v>-48</v>
      </c>
      <c r="R13834">
        <v>993.6</v>
      </c>
      <c r="S13834">
        <v>48</v>
      </c>
      <c r="T13834">
        <v>0</v>
      </c>
      <c r="U13834">
        <v>11</v>
      </c>
    </row>
    <row r="13835" spans="1:21" x14ac:dyDescent="0.3">
      <c r="A13835" t="s">
        <v>36100</v>
      </c>
      <c r="B13835">
        <v>91372</v>
      </c>
      <c r="C13835">
        <v>201</v>
      </c>
      <c r="D13835">
        <v>1</v>
      </c>
      <c r="E13835">
        <v>75</v>
      </c>
      <c r="F13835" s="1">
        <v>41713</v>
      </c>
      <c r="G13835" s="1">
        <v>41714</v>
      </c>
      <c r="H13835">
        <v>19</v>
      </c>
      <c r="I13835">
        <v>22728</v>
      </c>
      <c r="J13835" t="s">
        <v>8414</v>
      </c>
      <c r="K13835" t="s">
        <v>8304</v>
      </c>
      <c r="L13835">
        <v>48</v>
      </c>
      <c r="M13835">
        <v>18</v>
      </c>
      <c r="N13835">
        <v>15</v>
      </c>
      <c r="O13835">
        <v>864</v>
      </c>
      <c r="P13835">
        <v>129.6</v>
      </c>
      <c r="Q13835">
        <v>-48</v>
      </c>
      <c r="R13835">
        <v>993.6</v>
      </c>
      <c r="S13835">
        <v>48</v>
      </c>
      <c r="T13835">
        <v>0</v>
      </c>
      <c r="U13835">
        <v>11</v>
      </c>
    </row>
    <row r="13836" spans="1:21" x14ac:dyDescent="0.3">
      <c r="A13836" t="s">
        <v>36101</v>
      </c>
      <c r="B13836">
        <v>47626</v>
      </c>
      <c r="C13836">
        <v>109</v>
      </c>
      <c r="D13836">
        <v>1</v>
      </c>
      <c r="E13836">
        <v>77</v>
      </c>
      <c r="F13836" s="1">
        <v>41718</v>
      </c>
      <c r="G13836" s="1">
        <v>41719</v>
      </c>
      <c r="H13836">
        <v>93</v>
      </c>
      <c r="I13836">
        <v>22927</v>
      </c>
      <c r="J13836" t="s">
        <v>8417</v>
      </c>
      <c r="K13836" t="s">
        <v>8304</v>
      </c>
      <c r="L13836">
        <v>48</v>
      </c>
      <c r="M13836">
        <v>18</v>
      </c>
      <c r="N13836">
        <v>15</v>
      </c>
      <c r="O13836">
        <v>864</v>
      </c>
      <c r="P13836">
        <v>129.6</v>
      </c>
      <c r="Q13836">
        <v>-48</v>
      </c>
      <c r="R13836">
        <v>993.6</v>
      </c>
      <c r="S13836">
        <v>48</v>
      </c>
      <c r="T13836">
        <v>0</v>
      </c>
      <c r="U13836">
        <v>11</v>
      </c>
    </row>
    <row r="13837" spans="1:21" x14ac:dyDescent="0.3">
      <c r="A13837" t="s">
        <v>36102</v>
      </c>
      <c r="B13837">
        <v>66109</v>
      </c>
      <c r="C13837">
        <v>163</v>
      </c>
      <c r="D13837">
        <v>1</v>
      </c>
      <c r="E13837">
        <v>72</v>
      </c>
      <c r="F13837" s="1">
        <v>41730</v>
      </c>
      <c r="G13837" s="1">
        <v>41731</v>
      </c>
      <c r="H13837">
        <v>94</v>
      </c>
      <c r="I13837">
        <v>23565</v>
      </c>
      <c r="J13837" t="s">
        <v>8408</v>
      </c>
      <c r="K13837" t="s">
        <v>8304</v>
      </c>
      <c r="L13837">
        <v>48</v>
      </c>
      <c r="M13837">
        <v>18</v>
      </c>
      <c r="N13837">
        <v>15</v>
      </c>
      <c r="O13837">
        <v>864</v>
      </c>
      <c r="P13837">
        <v>129.6</v>
      </c>
      <c r="Q13837">
        <v>144</v>
      </c>
      <c r="R13837">
        <v>993.6</v>
      </c>
      <c r="S13837">
        <v>48</v>
      </c>
      <c r="T13837">
        <v>0</v>
      </c>
      <c r="U13837">
        <v>11</v>
      </c>
    </row>
    <row r="13838" spans="1:21" x14ac:dyDescent="0.3">
      <c r="A13838" t="s">
        <v>36103</v>
      </c>
      <c r="B13838">
        <v>47626</v>
      </c>
      <c r="C13838">
        <v>109</v>
      </c>
      <c r="D13838">
        <v>1</v>
      </c>
      <c r="E13838">
        <v>75</v>
      </c>
      <c r="F13838" s="1">
        <v>41745</v>
      </c>
      <c r="G13838" s="1">
        <v>41746</v>
      </c>
      <c r="H13838">
        <v>19</v>
      </c>
      <c r="I13838">
        <v>24350</v>
      </c>
      <c r="J13838" t="s">
        <v>8414</v>
      </c>
      <c r="K13838" t="s">
        <v>8304</v>
      </c>
      <c r="L13838">
        <v>48</v>
      </c>
      <c r="M13838">
        <v>18</v>
      </c>
      <c r="N13838">
        <v>15</v>
      </c>
      <c r="O13838">
        <v>864</v>
      </c>
      <c r="P13838">
        <v>129.6</v>
      </c>
      <c r="Q13838">
        <v>-48</v>
      </c>
      <c r="R13838">
        <v>993.6</v>
      </c>
      <c r="S13838">
        <v>48</v>
      </c>
      <c r="T13838">
        <v>0</v>
      </c>
      <c r="U13838">
        <v>11</v>
      </c>
    </row>
    <row r="13839" spans="1:21" x14ac:dyDescent="0.3">
      <c r="A13839" t="s">
        <v>36104</v>
      </c>
      <c r="B13839">
        <v>91354</v>
      </c>
      <c r="C13839">
        <v>78</v>
      </c>
      <c r="D13839">
        <v>1</v>
      </c>
      <c r="E13839">
        <v>137</v>
      </c>
      <c r="F13839" s="1">
        <v>41766</v>
      </c>
      <c r="G13839" s="1">
        <v>41767</v>
      </c>
      <c r="H13839">
        <v>106</v>
      </c>
      <c r="I13839">
        <v>25558</v>
      </c>
      <c r="J13839" t="s">
        <v>8488</v>
      </c>
      <c r="K13839" t="s">
        <v>8304</v>
      </c>
      <c r="L13839">
        <v>48</v>
      </c>
      <c r="M13839">
        <v>18</v>
      </c>
      <c r="N13839">
        <v>15</v>
      </c>
      <c r="O13839">
        <v>864</v>
      </c>
      <c r="P13839">
        <v>129.6</v>
      </c>
      <c r="Q13839">
        <v>504</v>
      </c>
      <c r="R13839">
        <v>993.6</v>
      </c>
      <c r="S13839">
        <v>48</v>
      </c>
      <c r="T13839">
        <v>0</v>
      </c>
      <c r="U13839">
        <v>11</v>
      </c>
    </row>
    <row r="13840" spans="1:21" x14ac:dyDescent="0.3">
      <c r="A13840" t="s">
        <v>36105</v>
      </c>
      <c r="B13840">
        <v>41398</v>
      </c>
      <c r="C13840">
        <v>52</v>
      </c>
      <c r="D13840">
        <v>1</v>
      </c>
      <c r="E13840">
        <v>72</v>
      </c>
      <c r="F13840" s="1">
        <v>41831</v>
      </c>
      <c r="G13840" s="1">
        <v>41832</v>
      </c>
      <c r="H13840">
        <v>19</v>
      </c>
      <c r="I13840">
        <v>29463</v>
      </c>
      <c r="J13840" t="s">
        <v>8408</v>
      </c>
      <c r="K13840" t="s">
        <v>8304</v>
      </c>
      <c r="L13840">
        <v>48</v>
      </c>
      <c r="M13840">
        <v>18</v>
      </c>
      <c r="N13840">
        <v>15</v>
      </c>
      <c r="O13840">
        <v>864</v>
      </c>
      <c r="P13840">
        <v>129.6</v>
      </c>
      <c r="Q13840">
        <v>144</v>
      </c>
      <c r="R13840">
        <v>993.6</v>
      </c>
      <c r="S13840">
        <v>48</v>
      </c>
      <c r="T13840">
        <v>0</v>
      </c>
      <c r="U13840">
        <v>11</v>
      </c>
    </row>
    <row r="13841" spans="1:21" x14ac:dyDescent="0.3">
      <c r="A13841" t="s">
        <v>36106</v>
      </c>
      <c r="B13841">
        <v>66109</v>
      </c>
      <c r="C13841">
        <v>163</v>
      </c>
      <c r="D13841">
        <v>1</v>
      </c>
      <c r="E13841">
        <v>133</v>
      </c>
      <c r="F13841" s="1">
        <v>41838</v>
      </c>
      <c r="G13841" s="1">
        <v>41839</v>
      </c>
      <c r="H13841">
        <v>102</v>
      </c>
      <c r="I13841">
        <v>29884</v>
      </c>
      <c r="J13841" t="s">
        <v>8484</v>
      </c>
      <c r="K13841" t="s">
        <v>8304</v>
      </c>
      <c r="L13841">
        <v>48</v>
      </c>
      <c r="M13841">
        <v>18</v>
      </c>
      <c r="N13841">
        <v>15</v>
      </c>
      <c r="O13841">
        <v>864</v>
      </c>
      <c r="P13841">
        <v>129.6</v>
      </c>
      <c r="Q13841">
        <v>480</v>
      </c>
      <c r="R13841">
        <v>993.6</v>
      </c>
      <c r="S13841">
        <v>48</v>
      </c>
      <c r="T13841">
        <v>0</v>
      </c>
      <c r="U13841">
        <v>11</v>
      </c>
    </row>
    <row r="13842" spans="1:21" x14ac:dyDescent="0.3">
      <c r="A13842" t="s">
        <v>36107</v>
      </c>
      <c r="B13842">
        <v>89325</v>
      </c>
      <c r="C13842">
        <v>44</v>
      </c>
      <c r="D13842">
        <v>1</v>
      </c>
      <c r="E13842">
        <v>120</v>
      </c>
      <c r="F13842" s="1">
        <v>41838</v>
      </c>
      <c r="G13842" s="1">
        <v>41839</v>
      </c>
      <c r="H13842">
        <v>119</v>
      </c>
      <c r="I13842">
        <v>29888</v>
      </c>
      <c r="J13842" t="s">
        <v>8469</v>
      </c>
      <c r="K13842" t="s">
        <v>8304</v>
      </c>
      <c r="L13842">
        <v>48</v>
      </c>
      <c r="M13842">
        <v>18</v>
      </c>
      <c r="N13842">
        <v>15</v>
      </c>
      <c r="O13842">
        <v>864</v>
      </c>
      <c r="P13842">
        <v>129.6</v>
      </c>
      <c r="Q13842">
        <v>480</v>
      </c>
      <c r="R13842">
        <v>993.6</v>
      </c>
      <c r="S13842">
        <v>48</v>
      </c>
      <c r="T13842">
        <v>0</v>
      </c>
      <c r="U13842">
        <v>11</v>
      </c>
    </row>
    <row r="13843" spans="1:21" x14ac:dyDescent="0.3">
      <c r="A13843" t="s">
        <v>36108</v>
      </c>
      <c r="B13843">
        <v>46997</v>
      </c>
      <c r="C13843">
        <v>69</v>
      </c>
      <c r="D13843">
        <v>1</v>
      </c>
      <c r="E13843">
        <v>123</v>
      </c>
      <c r="F13843" s="1">
        <v>41846</v>
      </c>
      <c r="G13843" s="1">
        <v>41847</v>
      </c>
      <c r="H13843">
        <v>19</v>
      </c>
      <c r="I13843">
        <v>30404</v>
      </c>
      <c r="J13843" t="s">
        <v>8473</v>
      </c>
      <c r="K13843" t="s">
        <v>8304</v>
      </c>
      <c r="L13843">
        <v>48</v>
      </c>
      <c r="M13843">
        <v>18</v>
      </c>
      <c r="N13843">
        <v>15</v>
      </c>
      <c r="O13843">
        <v>864</v>
      </c>
      <c r="P13843">
        <v>129.6</v>
      </c>
      <c r="Q13843">
        <v>480</v>
      </c>
      <c r="R13843">
        <v>993.6</v>
      </c>
      <c r="S13843">
        <v>48</v>
      </c>
      <c r="T13843">
        <v>0</v>
      </c>
      <c r="U13843">
        <v>11</v>
      </c>
    </row>
    <row r="13844" spans="1:21" x14ac:dyDescent="0.3">
      <c r="A13844" t="s">
        <v>36109</v>
      </c>
      <c r="B13844">
        <v>76970</v>
      </c>
      <c r="C13844">
        <v>186</v>
      </c>
      <c r="D13844">
        <v>1</v>
      </c>
      <c r="E13844">
        <v>122</v>
      </c>
      <c r="F13844" s="1">
        <v>41852</v>
      </c>
      <c r="G13844" s="1">
        <v>41853</v>
      </c>
      <c r="H13844">
        <v>90</v>
      </c>
      <c r="I13844">
        <v>30709</v>
      </c>
      <c r="J13844" t="s">
        <v>8472</v>
      </c>
      <c r="K13844" t="s">
        <v>8304</v>
      </c>
      <c r="L13844">
        <v>48</v>
      </c>
      <c r="M13844">
        <v>18</v>
      </c>
      <c r="N13844">
        <v>15</v>
      </c>
      <c r="O13844">
        <v>864</v>
      </c>
      <c r="P13844">
        <v>129.6</v>
      </c>
      <c r="Q13844">
        <v>480</v>
      </c>
      <c r="R13844">
        <v>993.6</v>
      </c>
      <c r="S13844">
        <v>48</v>
      </c>
      <c r="T13844">
        <v>0</v>
      </c>
      <c r="U13844">
        <v>11</v>
      </c>
    </row>
    <row r="13845" spans="1:21" x14ac:dyDescent="0.3">
      <c r="A13845" t="s">
        <v>36110</v>
      </c>
      <c r="B13845">
        <v>40659</v>
      </c>
      <c r="C13845">
        <v>107</v>
      </c>
      <c r="D13845">
        <v>1</v>
      </c>
      <c r="E13845">
        <v>133</v>
      </c>
      <c r="F13845" s="1">
        <v>41852</v>
      </c>
      <c r="G13845" s="1">
        <v>41853</v>
      </c>
      <c r="H13845">
        <v>19</v>
      </c>
      <c r="I13845">
        <v>30752</v>
      </c>
      <c r="J13845" t="s">
        <v>8484</v>
      </c>
      <c r="K13845" t="s">
        <v>8304</v>
      </c>
      <c r="L13845">
        <v>48</v>
      </c>
      <c r="M13845">
        <v>18</v>
      </c>
      <c r="N13845">
        <v>15</v>
      </c>
      <c r="O13845">
        <v>864</v>
      </c>
      <c r="P13845">
        <v>129.6</v>
      </c>
      <c r="Q13845">
        <v>480</v>
      </c>
      <c r="R13845">
        <v>993.6</v>
      </c>
      <c r="S13845">
        <v>48</v>
      </c>
      <c r="T13845">
        <v>0</v>
      </c>
      <c r="U13845">
        <v>11</v>
      </c>
    </row>
    <row r="13846" spans="1:21" x14ac:dyDescent="0.3">
      <c r="A13846" t="s">
        <v>36111</v>
      </c>
      <c r="B13846">
        <v>87556</v>
      </c>
      <c r="C13846">
        <v>31</v>
      </c>
      <c r="D13846">
        <v>1</v>
      </c>
      <c r="E13846">
        <v>76</v>
      </c>
      <c r="F13846" s="1">
        <v>41853</v>
      </c>
      <c r="G13846" s="1">
        <v>41854</v>
      </c>
      <c r="H13846">
        <v>105</v>
      </c>
      <c r="I13846">
        <v>30796</v>
      </c>
      <c r="J13846" t="s">
        <v>8416</v>
      </c>
      <c r="K13846" t="s">
        <v>8304</v>
      </c>
      <c r="L13846">
        <v>48</v>
      </c>
      <c r="M13846">
        <v>18</v>
      </c>
      <c r="N13846">
        <v>15</v>
      </c>
      <c r="O13846">
        <v>864</v>
      </c>
      <c r="P13846">
        <v>129.6</v>
      </c>
      <c r="Q13846">
        <v>-48</v>
      </c>
      <c r="R13846">
        <v>993.6</v>
      </c>
      <c r="S13846">
        <v>48</v>
      </c>
      <c r="T13846">
        <v>0</v>
      </c>
      <c r="U13846">
        <v>11</v>
      </c>
    </row>
    <row r="13847" spans="1:21" x14ac:dyDescent="0.3">
      <c r="A13847" t="s">
        <v>36112</v>
      </c>
      <c r="B13847">
        <v>72782</v>
      </c>
      <c r="C13847">
        <v>142</v>
      </c>
      <c r="D13847">
        <v>1</v>
      </c>
      <c r="E13847">
        <v>119</v>
      </c>
      <c r="F13847" s="1">
        <v>41870</v>
      </c>
      <c r="G13847" s="1">
        <v>41871</v>
      </c>
      <c r="H13847">
        <v>122</v>
      </c>
      <c r="I13847">
        <v>31685</v>
      </c>
      <c r="J13847" t="s">
        <v>8467</v>
      </c>
      <c r="K13847" t="s">
        <v>8304</v>
      </c>
      <c r="L13847">
        <v>48</v>
      </c>
      <c r="M13847">
        <v>18</v>
      </c>
      <c r="N13847">
        <v>15</v>
      </c>
      <c r="O13847">
        <v>864</v>
      </c>
      <c r="P13847">
        <v>129.6</v>
      </c>
      <c r="Q13847">
        <v>456</v>
      </c>
      <c r="R13847">
        <v>993.6</v>
      </c>
      <c r="S13847">
        <v>48</v>
      </c>
      <c r="T13847">
        <v>0</v>
      </c>
      <c r="U13847">
        <v>11</v>
      </c>
    </row>
    <row r="13848" spans="1:21" x14ac:dyDescent="0.3">
      <c r="A13848" t="s">
        <v>36113</v>
      </c>
      <c r="B13848">
        <v>40659</v>
      </c>
      <c r="C13848">
        <v>107</v>
      </c>
      <c r="D13848">
        <v>1</v>
      </c>
      <c r="E13848">
        <v>119</v>
      </c>
      <c r="F13848" s="1">
        <v>41879</v>
      </c>
      <c r="G13848" s="1">
        <v>41880</v>
      </c>
      <c r="H13848">
        <v>102</v>
      </c>
      <c r="I13848">
        <v>32129</v>
      </c>
      <c r="J13848" t="s">
        <v>8467</v>
      </c>
      <c r="K13848" t="s">
        <v>8304</v>
      </c>
      <c r="L13848">
        <v>48</v>
      </c>
      <c r="M13848">
        <v>18</v>
      </c>
      <c r="N13848">
        <v>15</v>
      </c>
      <c r="O13848">
        <v>864</v>
      </c>
      <c r="P13848">
        <v>129.6</v>
      </c>
      <c r="Q13848">
        <v>456</v>
      </c>
      <c r="R13848">
        <v>993.6</v>
      </c>
      <c r="S13848">
        <v>48</v>
      </c>
      <c r="T13848">
        <v>0</v>
      </c>
      <c r="U13848">
        <v>11</v>
      </c>
    </row>
    <row r="13849" spans="1:21" x14ac:dyDescent="0.3">
      <c r="A13849" t="s">
        <v>36114</v>
      </c>
      <c r="B13849">
        <v>40550</v>
      </c>
      <c r="C13849">
        <v>98</v>
      </c>
      <c r="D13849">
        <v>1</v>
      </c>
      <c r="E13849">
        <v>120</v>
      </c>
      <c r="F13849" s="1">
        <v>41892</v>
      </c>
      <c r="G13849" s="1">
        <v>41893</v>
      </c>
      <c r="H13849">
        <v>122</v>
      </c>
      <c r="I13849">
        <v>32796</v>
      </c>
      <c r="J13849" t="s">
        <v>8469</v>
      </c>
      <c r="K13849" t="s">
        <v>8304</v>
      </c>
      <c r="L13849">
        <v>48</v>
      </c>
      <c r="M13849">
        <v>18</v>
      </c>
      <c r="N13849">
        <v>15</v>
      </c>
      <c r="O13849">
        <v>864</v>
      </c>
      <c r="P13849">
        <v>129.6</v>
      </c>
      <c r="Q13849">
        <v>480</v>
      </c>
      <c r="R13849">
        <v>993.6</v>
      </c>
      <c r="S13849">
        <v>48</v>
      </c>
      <c r="T13849">
        <v>0</v>
      </c>
      <c r="U13849">
        <v>11</v>
      </c>
    </row>
    <row r="13850" spans="1:21" x14ac:dyDescent="0.3">
      <c r="A13850" t="s">
        <v>20318</v>
      </c>
      <c r="B13850">
        <v>48778</v>
      </c>
      <c r="C13850">
        <v>25</v>
      </c>
      <c r="D13850">
        <v>1</v>
      </c>
      <c r="E13850">
        <v>72</v>
      </c>
      <c r="F13850" s="1">
        <v>41907</v>
      </c>
      <c r="G13850" s="1">
        <v>41908</v>
      </c>
      <c r="H13850">
        <v>119</v>
      </c>
      <c r="I13850">
        <v>33556</v>
      </c>
      <c r="J13850" t="s">
        <v>8408</v>
      </c>
      <c r="K13850" t="s">
        <v>8304</v>
      </c>
      <c r="L13850">
        <v>48</v>
      </c>
      <c r="M13850">
        <v>18</v>
      </c>
      <c r="N13850">
        <v>15</v>
      </c>
      <c r="O13850">
        <v>864</v>
      </c>
      <c r="P13850">
        <v>129.6</v>
      </c>
      <c r="Q13850">
        <v>144</v>
      </c>
      <c r="R13850">
        <v>993.6</v>
      </c>
      <c r="S13850">
        <v>48</v>
      </c>
      <c r="T13850">
        <v>0</v>
      </c>
      <c r="U13850">
        <v>11</v>
      </c>
    </row>
    <row r="13851" spans="1:21" x14ac:dyDescent="0.3">
      <c r="A13851" t="s">
        <v>36115</v>
      </c>
      <c r="B13851">
        <v>66011</v>
      </c>
      <c r="C13851">
        <v>180</v>
      </c>
      <c r="D13851">
        <v>1</v>
      </c>
      <c r="E13851">
        <v>126</v>
      </c>
      <c r="F13851" s="1">
        <v>41645</v>
      </c>
      <c r="G13851" s="1">
        <v>41646</v>
      </c>
      <c r="H13851">
        <v>101</v>
      </c>
      <c r="I13851">
        <v>19057</v>
      </c>
      <c r="J13851" t="s">
        <v>8476</v>
      </c>
      <c r="K13851" t="s">
        <v>8304</v>
      </c>
      <c r="L13851">
        <v>48</v>
      </c>
      <c r="M13851">
        <v>18</v>
      </c>
      <c r="N13851">
        <v>15</v>
      </c>
      <c r="O13851">
        <v>864</v>
      </c>
      <c r="P13851">
        <v>129.6</v>
      </c>
      <c r="Q13851">
        <v>528</v>
      </c>
      <c r="R13851">
        <v>993.6</v>
      </c>
      <c r="S13851">
        <v>48</v>
      </c>
      <c r="T13851">
        <v>0</v>
      </c>
      <c r="U13851">
        <v>11</v>
      </c>
    </row>
    <row r="13852" spans="1:21" x14ac:dyDescent="0.3">
      <c r="A13852" t="s">
        <v>17123</v>
      </c>
      <c r="B13852">
        <v>87543</v>
      </c>
      <c r="C13852">
        <v>30</v>
      </c>
      <c r="D13852">
        <v>1</v>
      </c>
      <c r="E13852">
        <v>131</v>
      </c>
      <c r="F13852" s="1">
        <v>41654</v>
      </c>
      <c r="G13852" s="1">
        <v>41655</v>
      </c>
      <c r="H13852">
        <v>90</v>
      </c>
      <c r="I13852">
        <v>19566</v>
      </c>
      <c r="J13852" t="s">
        <v>8481</v>
      </c>
      <c r="K13852" t="s">
        <v>8304</v>
      </c>
      <c r="L13852">
        <v>48</v>
      </c>
      <c r="M13852">
        <v>18</v>
      </c>
      <c r="N13852">
        <v>15</v>
      </c>
      <c r="O13852">
        <v>864</v>
      </c>
      <c r="P13852">
        <v>129.6</v>
      </c>
      <c r="Q13852">
        <v>528</v>
      </c>
      <c r="R13852">
        <v>993.6</v>
      </c>
      <c r="S13852">
        <v>48</v>
      </c>
      <c r="T13852">
        <v>0</v>
      </c>
      <c r="U13852">
        <v>11</v>
      </c>
    </row>
    <row r="13853" spans="1:21" x14ac:dyDescent="0.3">
      <c r="A13853" t="s">
        <v>36116</v>
      </c>
      <c r="B13853">
        <v>91452</v>
      </c>
      <c r="C13853">
        <v>43</v>
      </c>
      <c r="D13853">
        <v>1</v>
      </c>
      <c r="E13853">
        <v>131</v>
      </c>
      <c r="F13853" s="1">
        <v>41663</v>
      </c>
      <c r="G13853" s="1">
        <v>41664</v>
      </c>
      <c r="H13853">
        <v>93</v>
      </c>
      <c r="I13853">
        <v>20053</v>
      </c>
      <c r="J13853" t="s">
        <v>8481</v>
      </c>
      <c r="K13853" t="s">
        <v>8304</v>
      </c>
      <c r="L13853">
        <v>48</v>
      </c>
      <c r="M13853">
        <v>18</v>
      </c>
      <c r="N13853">
        <v>15</v>
      </c>
      <c r="O13853">
        <v>864</v>
      </c>
      <c r="P13853">
        <v>129.6</v>
      </c>
      <c r="Q13853">
        <v>528</v>
      </c>
      <c r="R13853">
        <v>993.6</v>
      </c>
      <c r="S13853">
        <v>48</v>
      </c>
      <c r="T13853">
        <v>0</v>
      </c>
      <c r="U13853">
        <v>11</v>
      </c>
    </row>
    <row r="13854" spans="1:21" x14ac:dyDescent="0.3">
      <c r="A13854" t="s">
        <v>36117</v>
      </c>
      <c r="B13854">
        <v>41398</v>
      </c>
      <c r="C13854">
        <v>52</v>
      </c>
      <c r="D13854">
        <v>1</v>
      </c>
      <c r="E13854">
        <v>140</v>
      </c>
      <c r="F13854" s="1">
        <v>41675</v>
      </c>
      <c r="G13854" s="1">
        <v>41676</v>
      </c>
      <c r="H13854">
        <v>19</v>
      </c>
      <c r="I13854">
        <v>20614</v>
      </c>
      <c r="J13854" t="s">
        <v>8491</v>
      </c>
      <c r="K13854" t="s">
        <v>8304</v>
      </c>
      <c r="L13854">
        <v>48</v>
      </c>
      <c r="M13854">
        <v>18</v>
      </c>
      <c r="N13854">
        <v>15</v>
      </c>
      <c r="O13854">
        <v>864</v>
      </c>
      <c r="P13854">
        <v>129.6</v>
      </c>
      <c r="Q13854">
        <v>528</v>
      </c>
      <c r="R13854">
        <v>993.6</v>
      </c>
      <c r="S13854">
        <v>48</v>
      </c>
      <c r="T13854">
        <v>0</v>
      </c>
      <c r="U13854">
        <v>11</v>
      </c>
    </row>
    <row r="13855" spans="1:21" x14ac:dyDescent="0.3">
      <c r="A13855" t="s">
        <v>36118</v>
      </c>
      <c r="B13855">
        <v>89450</v>
      </c>
      <c r="C13855">
        <v>20</v>
      </c>
      <c r="D13855">
        <v>1</v>
      </c>
      <c r="E13855">
        <v>126</v>
      </c>
      <c r="F13855" s="1">
        <v>41729</v>
      </c>
      <c r="G13855" s="1">
        <v>41730</v>
      </c>
      <c r="H13855">
        <v>19</v>
      </c>
      <c r="I13855">
        <v>23447</v>
      </c>
      <c r="J13855" t="s">
        <v>8476</v>
      </c>
      <c r="K13855" t="s">
        <v>8304</v>
      </c>
      <c r="L13855">
        <v>48</v>
      </c>
      <c r="M13855">
        <v>18</v>
      </c>
      <c r="N13855">
        <v>15</v>
      </c>
      <c r="O13855">
        <v>864</v>
      </c>
      <c r="P13855">
        <v>129.6</v>
      </c>
      <c r="Q13855">
        <v>528</v>
      </c>
      <c r="R13855">
        <v>993.6</v>
      </c>
      <c r="S13855">
        <v>48</v>
      </c>
      <c r="T13855">
        <v>0</v>
      </c>
      <c r="U13855">
        <v>11</v>
      </c>
    </row>
    <row r="13856" spans="1:21" x14ac:dyDescent="0.3">
      <c r="A13856" t="s">
        <v>36119</v>
      </c>
      <c r="B13856">
        <v>47644</v>
      </c>
      <c r="C13856">
        <v>63</v>
      </c>
      <c r="D13856">
        <v>1</v>
      </c>
      <c r="E13856">
        <v>130</v>
      </c>
      <c r="F13856" s="1">
        <v>41754</v>
      </c>
      <c r="G13856" s="1">
        <v>41755</v>
      </c>
      <c r="H13856">
        <v>107</v>
      </c>
      <c r="I13856">
        <v>24944</v>
      </c>
      <c r="J13856" t="s">
        <v>8480</v>
      </c>
      <c r="K13856" t="s">
        <v>8304</v>
      </c>
      <c r="L13856">
        <v>48</v>
      </c>
      <c r="M13856">
        <v>18</v>
      </c>
      <c r="N13856">
        <v>15</v>
      </c>
      <c r="O13856">
        <v>864</v>
      </c>
      <c r="P13856">
        <v>129.6</v>
      </c>
      <c r="Q13856">
        <v>528</v>
      </c>
      <c r="R13856">
        <v>993.6</v>
      </c>
      <c r="S13856">
        <v>48</v>
      </c>
      <c r="T13856">
        <v>0</v>
      </c>
      <c r="U13856">
        <v>11</v>
      </c>
    </row>
    <row r="13857" spans="1:21" x14ac:dyDescent="0.3">
      <c r="A13857" t="s">
        <v>36120</v>
      </c>
      <c r="B13857">
        <v>66109</v>
      </c>
      <c r="C13857">
        <v>163</v>
      </c>
      <c r="D13857">
        <v>1</v>
      </c>
      <c r="E13857">
        <v>129</v>
      </c>
      <c r="F13857" s="1">
        <v>41786</v>
      </c>
      <c r="G13857" s="1">
        <v>41787</v>
      </c>
      <c r="H13857">
        <v>86</v>
      </c>
      <c r="I13857">
        <v>26663</v>
      </c>
      <c r="J13857" t="s">
        <v>8479</v>
      </c>
      <c r="K13857" t="s">
        <v>8304</v>
      </c>
      <c r="L13857">
        <v>48</v>
      </c>
      <c r="M13857">
        <v>18</v>
      </c>
      <c r="N13857">
        <v>15</v>
      </c>
      <c r="O13857">
        <v>864</v>
      </c>
      <c r="P13857">
        <v>129.6</v>
      </c>
      <c r="Q13857">
        <v>528</v>
      </c>
      <c r="R13857">
        <v>993.6</v>
      </c>
      <c r="S13857">
        <v>48</v>
      </c>
      <c r="T13857">
        <v>0</v>
      </c>
      <c r="U13857">
        <v>11</v>
      </c>
    </row>
    <row r="13858" spans="1:21" x14ac:dyDescent="0.3">
      <c r="A13858" t="s">
        <v>36121</v>
      </c>
      <c r="B13858">
        <v>47644</v>
      </c>
      <c r="C13858">
        <v>63</v>
      </c>
      <c r="D13858">
        <v>1</v>
      </c>
      <c r="E13858">
        <v>128</v>
      </c>
      <c r="F13858" s="1">
        <v>41788</v>
      </c>
      <c r="G13858" s="1">
        <v>41789</v>
      </c>
      <c r="H13858">
        <v>106</v>
      </c>
      <c r="I13858">
        <v>26856</v>
      </c>
      <c r="J13858" t="s">
        <v>8478</v>
      </c>
      <c r="K13858" t="s">
        <v>8304</v>
      </c>
      <c r="L13858">
        <v>48</v>
      </c>
      <c r="M13858">
        <v>18</v>
      </c>
      <c r="N13858">
        <v>15</v>
      </c>
      <c r="O13858">
        <v>864</v>
      </c>
      <c r="P13858">
        <v>129.6</v>
      </c>
      <c r="Q13858">
        <v>528</v>
      </c>
      <c r="R13858">
        <v>993.6</v>
      </c>
      <c r="S13858">
        <v>48</v>
      </c>
      <c r="T13858">
        <v>0</v>
      </c>
      <c r="U13858">
        <v>11</v>
      </c>
    </row>
    <row r="13859" spans="1:21" x14ac:dyDescent="0.3">
      <c r="A13859" t="s">
        <v>36122</v>
      </c>
      <c r="B13859">
        <v>91452</v>
      </c>
      <c r="C13859">
        <v>43</v>
      </c>
      <c r="D13859">
        <v>1</v>
      </c>
      <c r="E13859">
        <v>127</v>
      </c>
      <c r="F13859" s="1">
        <v>41795</v>
      </c>
      <c r="G13859" s="1">
        <v>41796</v>
      </c>
      <c r="H13859">
        <v>86</v>
      </c>
      <c r="I13859">
        <v>27230</v>
      </c>
      <c r="J13859" t="s">
        <v>8477</v>
      </c>
      <c r="K13859" t="s">
        <v>8304</v>
      </c>
      <c r="L13859">
        <v>48</v>
      </c>
      <c r="M13859">
        <v>18</v>
      </c>
      <c r="N13859">
        <v>15</v>
      </c>
      <c r="O13859">
        <v>864</v>
      </c>
      <c r="P13859">
        <v>129.6</v>
      </c>
      <c r="Q13859">
        <v>528</v>
      </c>
      <c r="R13859">
        <v>993.6</v>
      </c>
      <c r="S13859">
        <v>48</v>
      </c>
      <c r="T13859">
        <v>0</v>
      </c>
      <c r="U13859">
        <v>11</v>
      </c>
    </row>
    <row r="13860" spans="1:21" x14ac:dyDescent="0.3">
      <c r="A13860" t="s">
        <v>36123</v>
      </c>
      <c r="B13860">
        <v>90082</v>
      </c>
      <c r="C13860">
        <v>37</v>
      </c>
      <c r="D13860">
        <v>1</v>
      </c>
      <c r="E13860">
        <v>128</v>
      </c>
      <c r="F13860" s="1">
        <v>41810</v>
      </c>
      <c r="G13860" s="1">
        <v>41811</v>
      </c>
      <c r="H13860">
        <v>86</v>
      </c>
      <c r="I13860">
        <v>28203</v>
      </c>
      <c r="J13860" t="s">
        <v>8478</v>
      </c>
      <c r="K13860" t="s">
        <v>8304</v>
      </c>
      <c r="L13860">
        <v>48</v>
      </c>
      <c r="M13860">
        <v>18</v>
      </c>
      <c r="N13860">
        <v>15</v>
      </c>
      <c r="O13860">
        <v>864</v>
      </c>
      <c r="P13860">
        <v>129.6</v>
      </c>
      <c r="Q13860">
        <v>528</v>
      </c>
      <c r="R13860">
        <v>993.6</v>
      </c>
      <c r="S13860">
        <v>48</v>
      </c>
      <c r="T13860">
        <v>0</v>
      </c>
      <c r="U13860">
        <v>11</v>
      </c>
    </row>
    <row r="13861" spans="1:21" x14ac:dyDescent="0.3">
      <c r="A13861" t="s">
        <v>36124</v>
      </c>
      <c r="B13861">
        <v>91372</v>
      </c>
      <c r="C13861">
        <v>201</v>
      </c>
      <c r="D13861">
        <v>1</v>
      </c>
      <c r="E13861">
        <v>142</v>
      </c>
      <c r="F13861" s="1">
        <v>41822</v>
      </c>
      <c r="G13861" s="1">
        <v>41823</v>
      </c>
      <c r="H13861">
        <v>108</v>
      </c>
      <c r="I13861">
        <v>28842</v>
      </c>
      <c r="J13861" t="s">
        <v>8493</v>
      </c>
      <c r="K13861" t="s">
        <v>8304</v>
      </c>
      <c r="L13861">
        <v>48</v>
      </c>
      <c r="M13861">
        <v>18</v>
      </c>
      <c r="N13861">
        <v>15</v>
      </c>
      <c r="O13861">
        <v>864</v>
      </c>
      <c r="P13861">
        <v>129.6</v>
      </c>
      <c r="Q13861">
        <v>528</v>
      </c>
      <c r="R13861">
        <v>993.6</v>
      </c>
      <c r="S13861">
        <v>48</v>
      </c>
      <c r="T13861">
        <v>0</v>
      </c>
      <c r="U13861">
        <v>11</v>
      </c>
    </row>
    <row r="13862" spans="1:21" x14ac:dyDescent="0.3">
      <c r="A13862" t="s">
        <v>36125</v>
      </c>
      <c r="B13862">
        <v>47644</v>
      </c>
      <c r="C13862">
        <v>63</v>
      </c>
      <c r="D13862">
        <v>1</v>
      </c>
      <c r="E13862">
        <v>129</v>
      </c>
      <c r="F13862" s="1">
        <v>41845</v>
      </c>
      <c r="G13862" s="1">
        <v>41846</v>
      </c>
      <c r="H13862">
        <v>116</v>
      </c>
      <c r="I13862">
        <v>30367</v>
      </c>
      <c r="J13862" t="s">
        <v>8479</v>
      </c>
      <c r="K13862" t="s">
        <v>8304</v>
      </c>
      <c r="L13862">
        <v>48</v>
      </c>
      <c r="M13862">
        <v>18</v>
      </c>
      <c r="N13862">
        <v>15</v>
      </c>
      <c r="O13862">
        <v>864</v>
      </c>
      <c r="P13862">
        <v>129.6</v>
      </c>
      <c r="Q13862">
        <v>528</v>
      </c>
      <c r="R13862">
        <v>993.6</v>
      </c>
      <c r="S13862">
        <v>48</v>
      </c>
      <c r="T13862">
        <v>0</v>
      </c>
      <c r="U13862">
        <v>11</v>
      </c>
    </row>
    <row r="13863" spans="1:21" x14ac:dyDescent="0.3">
      <c r="A13863" t="s">
        <v>36126</v>
      </c>
      <c r="B13863">
        <v>91452</v>
      </c>
      <c r="C13863">
        <v>43</v>
      </c>
      <c r="D13863">
        <v>1</v>
      </c>
      <c r="E13863">
        <v>144</v>
      </c>
      <c r="F13863" s="1">
        <v>41859</v>
      </c>
      <c r="G13863" s="1">
        <v>41860</v>
      </c>
      <c r="H13863">
        <v>102</v>
      </c>
      <c r="I13863">
        <v>31094</v>
      </c>
      <c r="J13863" t="s">
        <v>8495</v>
      </c>
      <c r="K13863" t="s">
        <v>8304</v>
      </c>
      <c r="L13863">
        <v>48</v>
      </c>
      <c r="M13863">
        <v>18</v>
      </c>
      <c r="N13863">
        <v>15</v>
      </c>
      <c r="O13863">
        <v>864</v>
      </c>
      <c r="P13863">
        <v>129.6</v>
      </c>
      <c r="Q13863">
        <v>528</v>
      </c>
      <c r="R13863">
        <v>993.6</v>
      </c>
      <c r="S13863">
        <v>48</v>
      </c>
      <c r="T13863">
        <v>0</v>
      </c>
      <c r="U13863">
        <v>11</v>
      </c>
    </row>
    <row r="13864" spans="1:21" x14ac:dyDescent="0.3">
      <c r="A13864" t="s">
        <v>20832</v>
      </c>
      <c r="B13864">
        <v>41398</v>
      </c>
      <c r="C13864">
        <v>52</v>
      </c>
      <c r="D13864">
        <v>1</v>
      </c>
      <c r="E13864">
        <v>139</v>
      </c>
      <c r="F13864" s="1">
        <v>41911</v>
      </c>
      <c r="G13864" s="1">
        <v>41912</v>
      </c>
      <c r="H13864">
        <v>116</v>
      </c>
      <c r="I13864">
        <v>33796</v>
      </c>
      <c r="J13864" t="s">
        <v>8490</v>
      </c>
      <c r="K13864" t="s">
        <v>8304</v>
      </c>
      <c r="L13864">
        <v>48</v>
      </c>
      <c r="M13864">
        <v>18</v>
      </c>
      <c r="N13864">
        <v>15</v>
      </c>
      <c r="O13864">
        <v>864</v>
      </c>
      <c r="P13864">
        <v>129.6</v>
      </c>
      <c r="Q13864">
        <v>528</v>
      </c>
      <c r="R13864">
        <v>993.6</v>
      </c>
      <c r="S13864">
        <v>48</v>
      </c>
      <c r="T13864">
        <v>0</v>
      </c>
      <c r="U13864">
        <v>11</v>
      </c>
    </row>
    <row r="13865" spans="1:21" x14ac:dyDescent="0.3">
      <c r="A13865" t="s">
        <v>20833</v>
      </c>
      <c r="B13865">
        <v>41398</v>
      </c>
      <c r="C13865">
        <v>52</v>
      </c>
      <c r="D13865">
        <v>1</v>
      </c>
      <c r="E13865">
        <v>126</v>
      </c>
      <c r="F13865" s="1">
        <v>41911</v>
      </c>
      <c r="G13865" s="1">
        <v>41912</v>
      </c>
      <c r="H13865">
        <v>116</v>
      </c>
      <c r="I13865">
        <v>33796</v>
      </c>
      <c r="J13865" t="s">
        <v>8476</v>
      </c>
      <c r="K13865" t="s">
        <v>8304</v>
      </c>
      <c r="L13865">
        <v>48</v>
      </c>
      <c r="M13865">
        <v>18</v>
      </c>
      <c r="N13865">
        <v>15</v>
      </c>
      <c r="O13865">
        <v>864</v>
      </c>
      <c r="P13865">
        <v>129.6</v>
      </c>
      <c r="Q13865">
        <v>528</v>
      </c>
      <c r="R13865">
        <v>993.6</v>
      </c>
      <c r="S13865">
        <v>48</v>
      </c>
      <c r="T13865">
        <v>0</v>
      </c>
      <c r="U13865">
        <v>11</v>
      </c>
    </row>
    <row r="13866" spans="1:21" x14ac:dyDescent="0.3">
      <c r="A13866" t="s">
        <v>17274</v>
      </c>
      <c r="B13866">
        <v>87602</v>
      </c>
      <c r="C13866">
        <v>176</v>
      </c>
      <c r="D13866">
        <v>1</v>
      </c>
      <c r="E13866">
        <v>136</v>
      </c>
      <c r="F13866" s="1">
        <v>41655</v>
      </c>
      <c r="G13866" s="1">
        <v>41656</v>
      </c>
      <c r="H13866">
        <v>86</v>
      </c>
      <c r="I13866">
        <v>19611</v>
      </c>
      <c r="J13866" t="s">
        <v>8487</v>
      </c>
      <c r="K13866" t="s">
        <v>8304</v>
      </c>
      <c r="L13866">
        <v>60</v>
      </c>
      <c r="M13866">
        <v>18</v>
      </c>
      <c r="N13866">
        <v>15</v>
      </c>
      <c r="O13866">
        <v>1080</v>
      </c>
      <c r="P13866">
        <v>162</v>
      </c>
      <c r="Q13866">
        <v>600</v>
      </c>
      <c r="R13866">
        <v>1242</v>
      </c>
      <c r="S13866">
        <v>60</v>
      </c>
      <c r="T13866">
        <v>0</v>
      </c>
      <c r="U13866">
        <v>11</v>
      </c>
    </row>
    <row r="13867" spans="1:21" x14ac:dyDescent="0.3">
      <c r="A13867" t="s">
        <v>36127</v>
      </c>
      <c r="B13867">
        <v>66011</v>
      </c>
      <c r="C13867">
        <v>180</v>
      </c>
      <c r="D13867">
        <v>1</v>
      </c>
      <c r="E13867">
        <v>136</v>
      </c>
      <c r="F13867" s="1">
        <v>41676</v>
      </c>
      <c r="G13867" s="1">
        <v>41677</v>
      </c>
      <c r="H13867">
        <v>101</v>
      </c>
      <c r="I13867">
        <v>20799</v>
      </c>
      <c r="J13867" t="s">
        <v>8487</v>
      </c>
      <c r="K13867" t="s">
        <v>8304</v>
      </c>
      <c r="L13867">
        <v>60</v>
      </c>
      <c r="M13867">
        <v>18</v>
      </c>
      <c r="N13867">
        <v>15</v>
      </c>
      <c r="O13867">
        <v>1080</v>
      </c>
      <c r="P13867">
        <v>162</v>
      </c>
      <c r="Q13867">
        <v>600</v>
      </c>
      <c r="R13867">
        <v>1242</v>
      </c>
      <c r="S13867">
        <v>60</v>
      </c>
      <c r="T13867">
        <v>0</v>
      </c>
      <c r="U13867">
        <v>11</v>
      </c>
    </row>
    <row r="13868" spans="1:21" x14ac:dyDescent="0.3">
      <c r="A13868" t="s">
        <v>36128</v>
      </c>
      <c r="B13868">
        <v>47626</v>
      </c>
      <c r="C13868">
        <v>109</v>
      </c>
      <c r="D13868">
        <v>1</v>
      </c>
      <c r="E13868">
        <v>73</v>
      </c>
      <c r="F13868" s="1">
        <v>41683</v>
      </c>
      <c r="G13868" s="1">
        <v>41684</v>
      </c>
      <c r="H13868">
        <v>86</v>
      </c>
      <c r="I13868">
        <v>21162</v>
      </c>
      <c r="J13868" t="s">
        <v>8410</v>
      </c>
      <c r="K13868" t="s">
        <v>8304</v>
      </c>
      <c r="L13868">
        <v>60</v>
      </c>
      <c r="M13868">
        <v>18</v>
      </c>
      <c r="N13868">
        <v>15</v>
      </c>
      <c r="O13868">
        <v>1080</v>
      </c>
      <c r="P13868">
        <v>162</v>
      </c>
      <c r="Q13868">
        <v>180</v>
      </c>
      <c r="R13868">
        <v>1242</v>
      </c>
      <c r="S13868">
        <v>60</v>
      </c>
      <c r="T13868">
        <v>0</v>
      </c>
      <c r="U13868">
        <v>11</v>
      </c>
    </row>
    <row r="13869" spans="1:21" x14ac:dyDescent="0.3">
      <c r="A13869" t="s">
        <v>36129</v>
      </c>
      <c r="B13869">
        <v>40600</v>
      </c>
      <c r="C13869">
        <v>102</v>
      </c>
      <c r="D13869">
        <v>1</v>
      </c>
      <c r="E13869">
        <v>125</v>
      </c>
      <c r="F13869" s="1">
        <v>41691</v>
      </c>
      <c r="G13869" s="1">
        <v>41692</v>
      </c>
      <c r="H13869">
        <v>81</v>
      </c>
      <c r="I13869">
        <v>21517</v>
      </c>
      <c r="J13869" t="s">
        <v>8475</v>
      </c>
      <c r="K13869" t="s">
        <v>8304</v>
      </c>
      <c r="L13869">
        <v>60</v>
      </c>
      <c r="M13869">
        <v>18</v>
      </c>
      <c r="N13869">
        <v>15</v>
      </c>
      <c r="O13869">
        <v>1080</v>
      </c>
      <c r="P13869">
        <v>162</v>
      </c>
      <c r="Q13869">
        <v>630</v>
      </c>
      <c r="R13869">
        <v>1242</v>
      </c>
      <c r="S13869">
        <v>60</v>
      </c>
      <c r="T13869">
        <v>0</v>
      </c>
      <c r="U13869">
        <v>11</v>
      </c>
    </row>
    <row r="13870" spans="1:21" x14ac:dyDescent="0.3">
      <c r="A13870" t="s">
        <v>36130</v>
      </c>
      <c r="B13870">
        <v>91452</v>
      </c>
      <c r="C13870">
        <v>43</v>
      </c>
      <c r="D13870">
        <v>1</v>
      </c>
      <c r="E13870">
        <v>125</v>
      </c>
      <c r="F13870" s="1">
        <v>41712</v>
      </c>
      <c r="G13870" s="1">
        <v>41713</v>
      </c>
      <c r="H13870">
        <v>94</v>
      </c>
      <c r="I13870">
        <v>22667</v>
      </c>
      <c r="J13870" t="s">
        <v>8475</v>
      </c>
      <c r="K13870" t="s">
        <v>8304</v>
      </c>
      <c r="L13870">
        <v>60</v>
      </c>
      <c r="M13870">
        <v>18</v>
      </c>
      <c r="N13870">
        <v>15</v>
      </c>
      <c r="O13870">
        <v>1080</v>
      </c>
      <c r="P13870">
        <v>162</v>
      </c>
      <c r="Q13870">
        <v>630</v>
      </c>
      <c r="R13870">
        <v>1242</v>
      </c>
      <c r="S13870">
        <v>60</v>
      </c>
      <c r="T13870">
        <v>0</v>
      </c>
      <c r="U13870">
        <v>11</v>
      </c>
    </row>
    <row r="13871" spans="1:21" x14ac:dyDescent="0.3">
      <c r="A13871" t="s">
        <v>36131</v>
      </c>
      <c r="B13871">
        <v>91354</v>
      </c>
      <c r="C13871">
        <v>78</v>
      </c>
      <c r="D13871">
        <v>1</v>
      </c>
      <c r="E13871">
        <v>138</v>
      </c>
      <c r="F13871" s="1">
        <v>41726</v>
      </c>
      <c r="G13871" s="1">
        <v>41727</v>
      </c>
      <c r="H13871">
        <v>81</v>
      </c>
      <c r="I13871">
        <v>23322</v>
      </c>
      <c r="J13871" t="s">
        <v>8489</v>
      </c>
      <c r="K13871" t="s">
        <v>8304</v>
      </c>
      <c r="L13871">
        <v>60</v>
      </c>
      <c r="M13871">
        <v>18</v>
      </c>
      <c r="N13871">
        <v>15</v>
      </c>
      <c r="O13871">
        <v>1080</v>
      </c>
      <c r="P13871">
        <v>162</v>
      </c>
      <c r="Q13871">
        <v>630</v>
      </c>
      <c r="R13871">
        <v>1242</v>
      </c>
      <c r="S13871">
        <v>60</v>
      </c>
      <c r="T13871">
        <v>0</v>
      </c>
      <c r="U13871">
        <v>11</v>
      </c>
    </row>
    <row r="13872" spans="1:21" x14ac:dyDescent="0.3">
      <c r="A13872" t="s">
        <v>36132</v>
      </c>
      <c r="B13872">
        <v>66094</v>
      </c>
      <c r="C13872">
        <v>136</v>
      </c>
      <c r="D13872">
        <v>1</v>
      </c>
      <c r="E13872">
        <v>138</v>
      </c>
      <c r="F13872" s="1">
        <v>41752</v>
      </c>
      <c r="G13872" s="1">
        <v>41753</v>
      </c>
      <c r="H13872">
        <v>102</v>
      </c>
      <c r="I13872">
        <v>24693</v>
      </c>
      <c r="J13872" t="s">
        <v>8489</v>
      </c>
      <c r="K13872" t="s">
        <v>8304</v>
      </c>
      <c r="L13872">
        <v>60</v>
      </c>
      <c r="M13872">
        <v>18</v>
      </c>
      <c r="N13872">
        <v>15</v>
      </c>
      <c r="O13872">
        <v>1080</v>
      </c>
      <c r="P13872">
        <v>162</v>
      </c>
      <c r="Q13872">
        <v>630</v>
      </c>
      <c r="R13872">
        <v>1242</v>
      </c>
      <c r="S13872">
        <v>60</v>
      </c>
      <c r="T13872">
        <v>0</v>
      </c>
      <c r="U13872">
        <v>11</v>
      </c>
    </row>
    <row r="13873" spans="1:21" x14ac:dyDescent="0.3">
      <c r="A13873" t="s">
        <v>36133</v>
      </c>
      <c r="B13873">
        <v>48778</v>
      </c>
      <c r="C13873">
        <v>25</v>
      </c>
      <c r="D13873">
        <v>1</v>
      </c>
      <c r="E13873">
        <v>125</v>
      </c>
      <c r="F13873" s="1">
        <v>41768</v>
      </c>
      <c r="G13873" s="1">
        <v>41769</v>
      </c>
      <c r="H13873">
        <v>81</v>
      </c>
      <c r="I13873">
        <v>25702</v>
      </c>
      <c r="J13873" t="s">
        <v>8475</v>
      </c>
      <c r="K13873" t="s">
        <v>8304</v>
      </c>
      <c r="L13873">
        <v>60</v>
      </c>
      <c r="M13873">
        <v>18</v>
      </c>
      <c r="N13873">
        <v>15</v>
      </c>
      <c r="O13873">
        <v>1080</v>
      </c>
      <c r="P13873">
        <v>162</v>
      </c>
      <c r="Q13873">
        <v>630</v>
      </c>
      <c r="R13873">
        <v>1242</v>
      </c>
      <c r="S13873">
        <v>60</v>
      </c>
      <c r="T13873">
        <v>0</v>
      </c>
      <c r="U13873">
        <v>11</v>
      </c>
    </row>
    <row r="13874" spans="1:21" x14ac:dyDescent="0.3">
      <c r="A13874" t="s">
        <v>36134</v>
      </c>
      <c r="B13874">
        <v>89450</v>
      </c>
      <c r="C13874">
        <v>20</v>
      </c>
      <c r="D13874">
        <v>1</v>
      </c>
      <c r="E13874">
        <v>120</v>
      </c>
      <c r="F13874" s="1">
        <v>41768</v>
      </c>
      <c r="G13874" s="1">
        <v>41769</v>
      </c>
      <c r="H13874">
        <v>106</v>
      </c>
      <c r="I13874">
        <v>25783</v>
      </c>
      <c r="J13874" t="s">
        <v>8469</v>
      </c>
      <c r="K13874" t="s">
        <v>8304</v>
      </c>
      <c r="L13874">
        <v>60</v>
      </c>
      <c r="M13874">
        <v>18</v>
      </c>
      <c r="N13874">
        <v>15</v>
      </c>
      <c r="O13874">
        <v>1080</v>
      </c>
      <c r="P13874">
        <v>162</v>
      </c>
      <c r="Q13874">
        <v>600</v>
      </c>
      <c r="R13874">
        <v>1242</v>
      </c>
      <c r="S13874">
        <v>60</v>
      </c>
      <c r="T13874">
        <v>0</v>
      </c>
      <c r="U13874">
        <v>11</v>
      </c>
    </row>
    <row r="13875" spans="1:21" x14ac:dyDescent="0.3">
      <c r="A13875" t="s">
        <v>18192</v>
      </c>
      <c r="B13875">
        <v>40659</v>
      </c>
      <c r="C13875">
        <v>107</v>
      </c>
      <c r="D13875">
        <v>1</v>
      </c>
      <c r="E13875">
        <v>138</v>
      </c>
      <c r="F13875" s="1">
        <v>41789</v>
      </c>
      <c r="G13875" s="1">
        <v>41790</v>
      </c>
      <c r="H13875">
        <v>115</v>
      </c>
      <c r="I13875">
        <v>26908</v>
      </c>
      <c r="J13875" t="s">
        <v>8489</v>
      </c>
      <c r="K13875" t="s">
        <v>8304</v>
      </c>
      <c r="L13875">
        <v>60</v>
      </c>
      <c r="M13875">
        <v>18</v>
      </c>
      <c r="N13875">
        <v>15</v>
      </c>
      <c r="O13875">
        <v>1080</v>
      </c>
      <c r="P13875">
        <v>162</v>
      </c>
      <c r="Q13875">
        <v>630</v>
      </c>
      <c r="R13875">
        <v>1242</v>
      </c>
      <c r="S13875">
        <v>60</v>
      </c>
      <c r="T13875">
        <v>0</v>
      </c>
      <c r="U13875">
        <v>11</v>
      </c>
    </row>
    <row r="13876" spans="1:21" x14ac:dyDescent="0.3">
      <c r="A13876" t="s">
        <v>18402</v>
      </c>
      <c r="B13876">
        <v>91372</v>
      </c>
      <c r="C13876">
        <v>201</v>
      </c>
      <c r="D13876">
        <v>1</v>
      </c>
      <c r="E13876">
        <v>77</v>
      </c>
      <c r="F13876" s="1">
        <v>41790</v>
      </c>
      <c r="G13876" s="1">
        <v>41791</v>
      </c>
      <c r="H13876">
        <v>105</v>
      </c>
      <c r="I13876">
        <v>26971</v>
      </c>
      <c r="J13876" t="s">
        <v>8417</v>
      </c>
      <c r="K13876" t="s">
        <v>8304</v>
      </c>
      <c r="L13876">
        <v>60</v>
      </c>
      <c r="M13876">
        <v>18</v>
      </c>
      <c r="N13876">
        <v>15</v>
      </c>
      <c r="O13876">
        <v>1080</v>
      </c>
      <c r="P13876">
        <v>162</v>
      </c>
      <c r="Q13876">
        <v>-60</v>
      </c>
      <c r="R13876">
        <v>1242</v>
      </c>
      <c r="S13876">
        <v>60</v>
      </c>
      <c r="T13876">
        <v>0</v>
      </c>
      <c r="U13876">
        <v>11</v>
      </c>
    </row>
    <row r="13877" spans="1:21" x14ac:dyDescent="0.3">
      <c r="A13877" t="s">
        <v>36135</v>
      </c>
      <c r="B13877">
        <v>66011</v>
      </c>
      <c r="C13877">
        <v>180</v>
      </c>
      <c r="D13877">
        <v>1</v>
      </c>
      <c r="E13877">
        <v>61</v>
      </c>
      <c r="F13877" s="1">
        <v>41806</v>
      </c>
      <c r="G13877" s="1">
        <v>41807</v>
      </c>
      <c r="H13877">
        <v>90</v>
      </c>
      <c r="I13877">
        <v>27962</v>
      </c>
      <c r="J13877" t="s">
        <v>8393</v>
      </c>
      <c r="K13877" t="s">
        <v>8304</v>
      </c>
      <c r="L13877">
        <v>60</v>
      </c>
      <c r="M13877">
        <v>18</v>
      </c>
      <c r="N13877">
        <v>15</v>
      </c>
      <c r="O13877">
        <v>1080</v>
      </c>
      <c r="P13877">
        <v>162</v>
      </c>
      <c r="Q13877">
        <v>600</v>
      </c>
      <c r="R13877">
        <v>1242</v>
      </c>
      <c r="S13877">
        <v>60</v>
      </c>
      <c r="T13877">
        <v>0</v>
      </c>
      <c r="U13877">
        <v>11</v>
      </c>
    </row>
    <row r="13878" spans="1:21" x14ac:dyDescent="0.3">
      <c r="A13878" t="s">
        <v>36136</v>
      </c>
      <c r="B13878">
        <v>90082</v>
      </c>
      <c r="C13878">
        <v>37</v>
      </c>
      <c r="D13878">
        <v>1</v>
      </c>
      <c r="E13878">
        <v>123</v>
      </c>
      <c r="F13878" s="1">
        <v>41810</v>
      </c>
      <c r="G13878" s="1">
        <v>41811</v>
      </c>
      <c r="H13878">
        <v>86</v>
      </c>
      <c r="I13878">
        <v>28203</v>
      </c>
      <c r="J13878" t="s">
        <v>8473</v>
      </c>
      <c r="K13878" t="s">
        <v>8304</v>
      </c>
      <c r="L13878">
        <v>60</v>
      </c>
      <c r="M13878">
        <v>18</v>
      </c>
      <c r="N13878">
        <v>15</v>
      </c>
      <c r="O13878">
        <v>1080</v>
      </c>
      <c r="P13878">
        <v>162</v>
      </c>
      <c r="Q13878">
        <v>600</v>
      </c>
      <c r="R13878">
        <v>1242</v>
      </c>
      <c r="S13878">
        <v>60</v>
      </c>
      <c r="T13878">
        <v>0</v>
      </c>
      <c r="U13878">
        <v>11</v>
      </c>
    </row>
    <row r="13879" spans="1:21" x14ac:dyDescent="0.3">
      <c r="A13879" t="s">
        <v>36137</v>
      </c>
      <c r="B13879">
        <v>46997</v>
      </c>
      <c r="C13879">
        <v>69</v>
      </c>
      <c r="D13879">
        <v>1</v>
      </c>
      <c r="E13879">
        <v>120</v>
      </c>
      <c r="F13879" s="1">
        <v>41810</v>
      </c>
      <c r="G13879" s="1">
        <v>41811</v>
      </c>
      <c r="H13879">
        <v>19</v>
      </c>
      <c r="I13879">
        <v>28219</v>
      </c>
      <c r="J13879" t="s">
        <v>8469</v>
      </c>
      <c r="K13879" t="s">
        <v>8304</v>
      </c>
      <c r="L13879">
        <v>60</v>
      </c>
      <c r="M13879">
        <v>18</v>
      </c>
      <c r="N13879">
        <v>15</v>
      </c>
      <c r="O13879">
        <v>1080</v>
      </c>
      <c r="P13879">
        <v>162</v>
      </c>
      <c r="Q13879">
        <v>600</v>
      </c>
      <c r="R13879">
        <v>1242</v>
      </c>
      <c r="S13879">
        <v>60</v>
      </c>
      <c r="T13879">
        <v>0</v>
      </c>
      <c r="U13879">
        <v>11</v>
      </c>
    </row>
    <row r="13880" spans="1:21" x14ac:dyDescent="0.3">
      <c r="A13880" t="s">
        <v>36138</v>
      </c>
      <c r="B13880">
        <v>41398</v>
      </c>
      <c r="C13880">
        <v>52</v>
      </c>
      <c r="D13880">
        <v>1</v>
      </c>
      <c r="E13880">
        <v>125</v>
      </c>
      <c r="F13880" s="1">
        <v>41815</v>
      </c>
      <c r="G13880" s="1">
        <v>41816</v>
      </c>
      <c r="H13880">
        <v>93</v>
      </c>
      <c r="I13880">
        <v>28481</v>
      </c>
      <c r="J13880" t="s">
        <v>8475</v>
      </c>
      <c r="K13880" t="s">
        <v>8304</v>
      </c>
      <c r="L13880">
        <v>60</v>
      </c>
      <c r="M13880">
        <v>18</v>
      </c>
      <c r="N13880">
        <v>15</v>
      </c>
      <c r="O13880">
        <v>1080</v>
      </c>
      <c r="P13880">
        <v>162</v>
      </c>
      <c r="Q13880">
        <v>630</v>
      </c>
      <c r="R13880">
        <v>1242</v>
      </c>
      <c r="S13880">
        <v>60</v>
      </c>
      <c r="T13880">
        <v>0</v>
      </c>
      <c r="U13880">
        <v>11</v>
      </c>
    </row>
    <row r="13881" spans="1:21" x14ac:dyDescent="0.3">
      <c r="A13881" t="s">
        <v>36139</v>
      </c>
      <c r="B13881">
        <v>72803</v>
      </c>
      <c r="C13881">
        <v>131</v>
      </c>
      <c r="D13881">
        <v>1</v>
      </c>
      <c r="E13881">
        <v>77</v>
      </c>
      <c r="F13881" s="1">
        <v>41820</v>
      </c>
      <c r="G13881" s="1">
        <v>41821</v>
      </c>
      <c r="H13881">
        <v>118</v>
      </c>
      <c r="I13881">
        <v>28750</v>
      </c>
      <c r="J13881" t="s">
        <v>8417</v>
      </c>
      <c r="K13881" t="s">
        <v>8304</v>
      </c>
      <c r="L13881">
        <v>60</v>
      </c>
      <c r="M13881">
        <v>18</v>
      </c>
      <c r="N13881">
        <v>15</v>
      </c>
      <c r="O13881">
        <v>1080</v>
      </c>
      <c r="P13881">
        <v>162</v>
      </c>
      <c r="Q13881">
        <v>-60</v>
      </c>
      <c r="R13881">
        <v>1242</v>
      </c>
      <c r="S13881">
        <v>60</v>
      </c>
      <c r="T13881">
        <v>0</v>
      </c>
      <c r="U13881">
        <v>11</v>
      </c>
    </row>
    <row r="13882" spans="1:21" x14ac:dyDescent="0.3">
      <c r="A13882" t="s">
        <v>36140</v>
      </c>
      <c r="B13882">
        <v>66109</v>
      </c>
      <c r="C13882">
        <v>163</v>
      </c>
      <c r="D13882">
        <v>1</v>
      </c>
      <c r="E13882">
        <v>119</v>
      </c>
      <c r="F13882" s="1">
        <v>41829</v>
      </c>
      <c r="G13882" s="1">
        <v>41830</v>
      </c>
      <c r="H13882">
        <v>90</v>
      </c>
      <c r="I13882">
        <v>29327</v>
      </c>
      <c r="J13882" t="s">
        <v>8467</v>
      </c>
      <c r="K13882" t="s">
        <v>8304</v>
      </c>
      <c r="L13882">
        <v>60</v>
      </c>
      <c r="M13882">
        <v>18</v>
      </c>
      <c r="N13882">
        <v>15</v>
      </c>
      <c r="O13882">
        <v>1080</v>
      </c>
      <c r="P13882">
        <v>162</v>
      </c>
      <c r="Q13882">
        <v>570</v>
      </c>
      <c r="R13882">
        <v>1242</v>
      </c>
      <c r="S13882">
        <v>60</v>
      </c>
      <c r="T13882">
        <v>0</v>
      </c>
      <c r="U13882">
        <v>11</v>
      </c>
    </row>
    <row r="13883" spans="1:21" x14ac:dyDescent="0.3">
      <c r="A13883" t="s">
        <v>36141</v>
      </c>
      <c r="B13883">
        <v>87543</v>
      </c>
      <c r="C13883">
        <v>30</v>
      </c>
      <c r="D13883">
        <v>1</v>
      </c>
      <c r="E13883">
        <v>136</v>
      </c>
      <c r="F13883" s="1">
        <v>41830</v>
      </c>
      <c r="G13883" s="1">
        <v>41831</v>
      </c>
      <c r="H13883">
        <v>108</v>
      </c>
      <c r="I13883">
        <v>29369</v>
      </c>
      <c r="J13883" t="s">
        <v>8487</v>
      </c>
      <c r="K13883" t="s">
        <v>8304</v>
      </c>
      <c r="L13883">
        <v>60</v>
      </c>
      <c r="M13883">
        <v>18</v>
      </c>
      <c r="N13883">
        <v>15</v>
      </c>
      <c r="O13883">
        <v>1080</v>
      </c>
      <c r="P13883">
        <v>162</v>
      </c>
      <c r="Q13883">
        <v>600</v>
      </c>
      <c r="R13883">
        <v>1242</v>
      </c>
      <c r="S13883">
        <v>60</v>
      </c>
      <c r="T13883">
        <v>0</v>
      </c>
      <c r="U13883">
        <v>11</v>
      </c>
    </row>
    <row r="13884" spans="1:21" x14ac:dyDescent="0.3">
      <c r="A13884" t="s">
        <v>36142</v>
      </c>
      <c r="B13884">
        <v>47644</v>
      </c>
      <c r="C13884">
        <v>63</v>
      </c>
      <c r="D13884">
        <v>1</v>
      </c>
      <c r="E13884">
        <v>138</v>
      </c>
      <c r="F13884" s="1">
        <v>41845</v>
      </c>
      <c r="G13884" s="1">
        <v>41846</v>
      </c>
      <c r="H13884">
        <v>116</v>
      </c>
      <c r="I13884">
        <v>30367</v>
      </c>
      <c r="J13884" t="s">
        <v>8489</v>
      </c>
      <c r="K13884" t="s">
        <v>8304</v>
      </c>
      <c r="L13884">
        <v>60</v>
      </c>
      <c r="M13884">
        <v>18</v>
      </c>
      <c r="N13884">
        <v>15</v>
      </c>
      <c r="O13884">
        <v>1080</v>
      </c>
      <c r="P13884">
        <v>162</v>
      </c>
      <c r="Q13884">
        <v>630</v>
      </c>
      <c r="R13884">
        <v>1242</v>
      </c>
      <c r="S13884">
        <v>60</v>
      </c>
      <c r="T13884">
        <v>0</v>
      </c>
      <c r="U13884">
        <v>11</v>
      </c>
    </row>
    <row r="13885" spans="1:21" x14ac:dyDescent="0.3">
      <c r="A13885" t="s">
        <v>36143</v>
      </c>
      <c r="B13885">
        <v>91372</v>
      </c>
      <c r="C13885">
        <v>201</v>
      </c>
      <c r="D13885">
        <v>1</v>
      </c>
      <c r="E13885">
        <v>120</v>
      </c>
      <c r="F13885" s="1">
        <v>41855</v>
      </c>
      <c r="G13885" s="1">
        <v>41856</v>
      </c>
      <c r="H13885">
        <v>102</v>
      </c>
      <c r="I13885">
        <v>30884</v>
      </c>
      <c r="J13885" t="s">
        <v>8469</v>
      </c>
      <c r="K13885" t="s">
        <v>8304</v>
      </c>
      <c r="L13885">
        <v>60</v>
      </c>
      <c r="M13885">
        <v>18</v>
      </c>
      <c r="N13885">
        <v>15</v>
      </c>
      <c r="O13885">
        <v>1080</v>
      </c>
      <c r="P13885">
        <v>162</v>
      </c>
      <c r="Q13885">
        <v>600</v>
      </c>
      <c r="R13885">
        <v>1242</v>
      </c>
      <c r="S13885">
        <v>60</v>
      </c>
      <c r="T13885">
        <v>0</v>
      </c>
      <c r="U13885">
        <v>11</v>
      </c>
    </row>
    <row r="13886" spans="1:21" x14ac:dyDescent="0.3">
      <c r="A13886" t="s">
        <v>36144</v>
      </c>
      <c r="B13886">
        <v>90082</v>
      </c>
      <c r="C13886">
        <v>37</v>
      </c>
      <c r="D13886">
        <v>1</v>
      </c>
      <c r="E13886">
        <v>76</v>
      </c>
      <c r="F13886" s="1">
        <v>41870</v>
      </c>
      <c r="G13886" s="1">
        <v>41871</v>
      </c>
      <c r="H13886">
        <v>90</v>
      </c>
      <c r="I13886">
        <v>31698</v>
      </c>
      <c r="J13886" t="s">
        <v>8416</v>
      </c>
      <c r="K13886" t="s">
        <v>8304</v>
      </c>
      <c r="L13886">
        <v>60</v>
      </c>
      <c r="M13886">
        <v>18</v>
      </c>
      <c r="N13886">
        <v>15</v>
      </c>
      <c r="O13886">
        <v>1080</v>
      </c>
      <c r="P13886">
        <v>162</v>
      </c>
      <c r="Q13886">
        <v>-60</v>
      </c>
      <c r="R13886">
        <v>1242</v>
      </c>
      <c r="S13886">
        <v>60</v>
      </c>
      <c r="T13886">
        <v>0</v>
      </c>
      <c r="U13886">
        <v>11</v>
      </c>
    </row>
    <row r="13887" spans="1:21" x14ac:dyDescent="0.3">
      <c r="A13887" t="s">
        <v>36145</v>
      </c>
      <c r="B13887">
        <v>91330</v>
      </c>
      <c r="C13887">
        <v>56</v>
      </c>
      <c r="D13887">
        <v>1</v>
      </c>
      <c r="E13887">
        <v>138</v>
      </c>
      <c r="F13887" s="1">
        <v>41873</v>
      </c>
      <c r="G13887" s="1">
        <v>41874</v>
      </c>
      <c r="H13887">
        <v>105</v>
      </c>
      <c r="I13887">
        <v>31864</v>
      </c>
      <c r="J13887" t="s">
        <v>8489</v>
      </c>
      <c r="K13887" t="s">
        <v>8304</v>
      </c>
      <c r="L13887">
        <v>60</v>
      </c>
      <c r="M13887">
        <v>18</v>
      </c>
      <c r="N13887">
        <v>15</v>
      </c>
      <c r="O13887">
        <v>1080</v>
      </c>
      <c r="P13887">
        <v>162</v>
      </c>
      <c r="Q13887">
        <v>630</v>
      </c>
      <c r="R13887">
        <v>1242</v>
      </c>
      <c r="S13887">
        <v>60</v>
      </c>
      <c r="T13887">
        <v>0</v>
      </c>
      <c r="U13887">
        <v>11</v>
      </c>
    </row>
    <row r="13888" spans="1:21" x14ac:dyDescent="0.3">
      <c r="A13888" t="s">
        <v>36146</v>
      </c>
      <c r="B13888">
        <v>47005</v>
      </c>
      <c r="C13888">
        <v>197</v>
      </c>
      <c r="D13888">
        <v>1</v>
      </c>
      <c r="E13888">
        <v>78</v>
      </c>
      <c r="F13888" s="1">
        <v>41878</v>
      </c>
      <c r="G13888" s="1">
        <v>41879</v>
      </c>
      <c r="H13888">
        <v>90</v>
      </c>
      <c r="I13888">
        <v>32102</v>
      </c>
      <c r="J13888" t="s">
        <v>8418</v>
      </c>
      <c r="K13888" t="s">
        <v>8304</v>
      </c>
      <c r="L13888">
        <v>60</v>
      </c>
      <c r="M13888">
        <v>18</v>
      </c>
      <c r="N13888">
        <v>15</v>
      </c>
      <c r="O13888">
        <v>1080</v>
      </c>
      <c r="P13888">
        <v>162</v>
      </c>
      <c r="Q13888">
        <v>-60</v>
      </c>
      <c r="R13888">
        <v>1242</v>
      </c>
      <c r="S13888">
        <v>60</v>
      </c>
      <c r="T13888">
        <v>0</v>
      </c>
      <c r="U13888">
        <v>11</v>
      </c>
    </row>
    <row r="13889" spans="1:21" x14ac:dyDescent="0.3">
      <c r="A13889" t="s">
        <v>36147</v>
      </c>
      <c r="B13889">
        <v>89325</v>
      </c>
      <c r="C13889">
        <v>44</v>
      </c>
      <c r="D13889">
        <v>1</v>
      </c>
      <c r="E13889">
        <v>123</v>
      </c>
      <c r="F13889" s="1">
        <v>41883</v>
      </c>
      <c r="G13889" s="1">
        <v>41884</v>
      </c>
      <c r="H13889">
        <v>116</v>
      </c>
      <c r="I13889">
        <v>32323</v>
      </c>
      <c r="J13889" t="s">
        <v>8473</v>
      </c>
      <c r="K13889" t="s">
        <v>8304</v>
      </c>
      <c r="L13889">
        <v>60</v>
      </c>
      <c r="M13889">
        <v>18</v>
      </c>
      <c r="N13889">
        <v>15</v>
      </c>
      <c r="O13889">
        <v>1080</v>
      </c>
      <c r="P13889">
        <v>162</v>
      </c>
      <c r="Q13889">
        <v>600</v>
      </c>
      <c r="R13889">
        <v>1242</v>
      </c>
      <c r="S13889">
        <v>60</v>
      </c>
      <c r="T13889">
        <v>0</v>
      </c>
      <c r="U13889">
        <v>11</v>
      </c>
    </row>
    <row r="13890" spans="1:21" x14ac:dyDescent="0.3">
      <c r="A13890" t="s">
        <v>36148</v>
      </c>
      <c r="B13890">
        <v>72760</v>
      </c>
      <c r="C13890">
        <v>23</v>
      </c>
      <c r="D13890">
        <v>1</v>
      </c>
      <c r="E13890">
        <v>72</v>
      </c>
      <c r="F13890" s="1">
        <v>41892</v>
      </c>
      <c r="G13890" s="1">
        <v>41893</v>
      </c>
      <c r="H13890">
        <v>118</v>
      </c>
      <c r="I13890">
        <v>32823</v>
      </c>
      <c r="J13890" t="s">
        <v>8408</v>
      </c>
      <c r="K13890" t="s">
        <v>8304</v>
      </c>
      <c r="L13890">
        <v>60</v>
      </c>
      <c r="M13890">
        <v>18</v>
      </c>
      <c r="N13890">
        <v>15</v>
      </c>
      <c r="O13890">
        <v>1080</v>
      </c>
      <c r="P13890">
        <v>162</v>
      </c>
      <c r="Q13890">
        <v>180</v>
      </c>
      <c r="R13890">
        <v>1242</v>
      </c>
      <c r="S13890">
        <v>60</v>
      </c>
      <c r="T13890">
        <v>0</v>
      </c>
      <c r="U13890">
        <v>11</v>
      </c>
    </row>
    <row r="13891" spans="1:21" x14ac:dyDescent="0.3">
      <c r="A13891" t="s">
        <v>36149</v>
      </c>
      <c r="B13891">
        <v>41398</v>
      </c>
      <c r="C13891">
        <v>52</v>
      </c>
      <c r="D13891">
        <v>1</v>
      </c>
      <c r="E13891">
        <v>119</v>
      </c>
      <c r="F13891" s="1">
        <v>41895</v>
      </c>
      <c r="G13891" s="1">
        <v>41896</v>
      </c>
      <c r="H13891">
        <v>118</v>
      </c>
      <c r="I13891">
        <v>32981</v>
      </c>
      <c r="J13891" t="s">
        <v>8467</v>
      </c>
      <c r="K13891" t="s">
        <v>8304</v>
      </c>
      <c r="L13891">
        <v>60</v>
      </c>
      <c r="M13891">
        <v>18</v>
      </c>
      <c r="N13891">
        <v>15</v>
      </c>
      <c r="O13891">
        <v>1080</v>
      </c>
      <c r="P13891">
        <v>162</v>
      </c>
      <c r="Q13891">
        <v>570</v>
      </c>
      <c r="R13891">
        <v>1242</v>
      </c>
      <c r="S13891">
        <v>60</v>
      </c>
      <c r="T13891">
        <v>0</v>
      </c>
      <c r="U13891">
        <v>11</v>
      </c>
    </row>
    <row r="13892" spans="1:21" x14ac:dyDescent="0.3">
      <c r="A13892" t="s">
        <v>36150</v>
      </c>
      <c r="B13892">
        <v>72782</v>
      </c>
      <c r="C13892">
        <v>142</v>
      </c>
      <c r="D13892">
        <v>1</v>
      </c>
      <c r="E13892">
        <v>76</v>
      </c>
      <c r="F13892" s="1">
        <v>41905</v>
      </c>
      <c r="G13892" s="1">
        <v>41906</v>
      </c>
      <c r="H13892">
        <v>118</v>
      </c>
      <c r="I13892">
        <v>33432</v>
      </c>
      <c r="J13892" t="s">
        <v>8416</v>
      </c>
      <c r="K13892" t="s">
        <v>8304</v>
      </c>
      <c r="L13892">
        <v>60</v>
      </c>
      <c r="M13892">
        <v>18</v>
      </c>
      <c r="N13892">
        <v>15</v>
      </c>
      <c r="O13892">
        <v>1080</v>
      </c>
      <c r="P13892">
        <v>162</v>
      </c>
      <c r="Q13892">
        <v>-60</v>
      </c>
      <c r="R13892">
        <v>1242</v>
      </c>
      <c r="S13892">
        <v>60</v>
      </c>
      <c r="T13892">
        <v>0</v>
      </c>
      <c r="U13892">
        <v>11</v>
      </c>
    </row>
    <row r="13893" spans="1:21" x14ac:dyDescent="0.3">
      <c r="A13893" t="s">
        <v>36151</v>
      </c>
      <c r="B13893">
        <v>72803</v>
      </c>
      <c r="C13893">
        <v>131</v>
      </c>
      <c r="D13893">
        <v>1</v>
      </c>
      <c r="E13893">
        <v>127</v>
      </c>
      <c r="F13893" s="1">
        <v>41657</v>
      </c>
      <c r="G13893" s="1">
        <v>41658</v>
      </c>
      <c r="H13893">
        <v>90</v>
      </c>
      <c r="I13893">
        <v>19723</v>
      </c>
      <c r="J13893" t="s">
        <v>8477</v>
      </c>
      <c r="K13893" t="s">
        <v>8304</v>
      </c>
      <c r="L13893">
        <v>60</v>
      </c>
      <c r="M13893">
        <v>18</v>
      </c>
      <c r="N13893">
        <v>15</v>
      </c>
      <c r="O13893">
        <v>1080</v>
      </c>
      <c r="P13893">
        <v>162</v>
      </c>
      <c r="Q13893">
        <v>660</v>
      </c>
      <c r="R13893">
        <v>1242</v>
      </c>
      <c r="S13893">
        <v>60</v>
      </c>
      <c r="T13893">
        <v>0</v>
      </c>
      <c r="U13893">
        <v>11</v>
      </c>
    </row>
    <row r="13894" spans="1:21" x14ac:dyDescent="0.3">
      <c r="A13894" t="s">
        <v>36152</v>
      </c>
      <c r="B13894">
        <v>48778</v>
      </c>
      <c r="C13894">
        <v>25</v>
      </c>
      <c r="D13894">
        <v>1</v>
      </c>
      <c r="E13894">
        <v>142</v>
      </c>
      <c r="F13894" s="1">
        <v>41688</v>
      </c>
      <c r="G13894" s="1">
        <v>41689</v>
      </c>
      <c r="H13894">
        <v>103</v>
      </c>
      <c r="I13894">
        <v>21318</v>
      </c>
      <c r="J13894" t="s">
        <v>8493</v>
      </c>
      <c r="K13894" t="s">
        <v>8304</v>
      </c>
      <c r="L13894">
        <v>60</v>
      </c>
      <c r="M13894">
        <v>18</v>
      </c>
      <c r="N13894">
        <v>15</v>
      </c>
      <c r="O13894">
        <v>1080</v>
      </c>
      <c r="P13894">
        <v>162</v>
      </c>
      <c r="Q13894">
        <v>660</v>
      </c>
      <c r="R13894">
        <v>1242</v>
      </c>
      <c r="S13894">
        <v>60</v>
      </c>
      <c r="T13894">
        <v>0</v>
      </c>
      <c r="U13894">
        <v>11</v>
      </c>
    </row>
    <row r="13895" spans="1:21" x14ac:dyDescent="0.3">
      <c r="A13895" t="s">
        <v>36153</v>
      </c>
      <c r="B13895">
        <v>91271</v>
      </c>
      <c r="C13895">
        <v>127</v>
      </c>
      <c r="D13895">
        <v>1</v>
      </c>
      <c r="E13895">
        <v>127</v>
      </c>
      <c r="F13895" s="1">
        <v>41691</v>
      </c>
      <c r="G13895" s="1">
        <v>41692</v>
      </c>
      <c r="H13895">
        <v>93</v>
      </c>
      <c r="I13895">
        <v>21561</v>
      </c>
      <c r="J13895" t="s">
        <v>8477</v>
      </c>
      <c r="K13895" t="s">
        <v>8304</v>
      </c>
      <c r="L13895">
        <v>60</v>
      </c>
      <c r="M13895">
        <v>18</v>
      </c>
      <c r="N13895">
        <v>15</v>
      </c>
      <c r="O13895">
        <v>1080</v>
      </c>
      <c r="P13895">
        <v>162</v>
      </c>
      <c r="Q13895">
        <v>660</v>
      </c>
      <c r="R13895">
        <v>1242</v>
      </c>
      <c r="S13895">
        <v>60</v>
      </c>
      <c r="T13895">
        <v>0</v>
      </c>
      <c r="U13895">
        <v>11</v>
      </c>
    </row>
    <row r="13896" spans="1:21" x14ac:dyDescent="0.3">
      <c r="A13896" t="s">
        <v>36154</v>
      </c>
      <c r="B13896">
        <v>40600</v>
      </c>
      <c r="C13896">
        <v>102</v>
      </c>
      <c r="D13896">
        <v>1</v>
      </c>
      <c r="E13896">
        <v>142</v>
      </c>
      <c r="F13896" s="1">
        <v>41747</v>
      </c>
      <c r="G13896" s="1">
        <v>41748</v>
      </c>
      <c r="H13896">
        <v>93</v>
      </c>
      <c r="I13896">
        <v>24445</v>
      </c>
      <c r="J13896" t="s">
        <v>8493</v>
      </c>
      <c r="K13896" t="s">
        <v>8304</v>
      </c>
      <c r="L13896">
        <v>60</v>
      </c>
      <c r="M13896">
        <v>18</v>
      </c>
      <c r="N13896">
        <v>15</v>
      </c>
      <c r="O13896">
        <v>1080</v>
      </c>
      <c r="P13896">
        <v>162</v>
      </c>
      <c r="Q13896">
        <v>660</v>
      </c>
      <c r="R13896">
        <v>1242</v>
      </c>
      <c r="S13896">
        <v>60</v>
      </c>
      <c r="T13896">
        <v>0</v>
      </c>
      <c r="U13896">
        <v>11</v>
      </c>
    </row>
    <row r="13897" spans="1:21" x14ac:dyDescent="0.3">
      <c r="A13897" t="s">
        <v>36155</v>
      </c>
      <c r="B13897">
        <v>40550</v>
      </c>
      <c r="C13897">
        <v>98</v>
      </c>
      <c r="D13897">
        <v>1</v>
      </c>
      <c r="E13897">
        <v>128</v>
      </c>
      <c r="F13897" s="1">
        <v>41775</v>
      </c>
      <c r="G13897" s="1">
        <v>41776</v>
      </c>
      <c r="H13897">
        <v>93</v>
      </c>
      <c r="I13897">
        <v>26104</v>
      </c>
      <c r="J13897" t="s">
        <v>8478</v>
      </c>
      <c r="K13897" t="s">
        <v>8304</v>
      </c>
      <c r="L13897">
        <v>60</v>
      </c>
      <c r="M13897">
        <v>18</v>
      </c>
      <c r="N13897">
        <v>15</v>
      </c>
      <c r="O13897">
        <v>1080</v>
      </c>
      <c r="P13897">
        <v>162</v>
      </c>
      <c r="Q13897">
        <v>660</v>
      </c>
      <c r="R13897">
        <v>1242</v>
      </c>
      <c r="S13897">
        <v>60</v>
      </c>
      <c r="T13897">
        <v>0</v>
      </c>
      <c r="U13897">
        <v>11</v>
      </c>
    </row>
    <row r="13898" spans="1:21" x14ac:dyDescent="0.3">
      <c r="A13898" t="s">
        <v>36156</v>
      </c>
      <c r="B13898">
        <v>66094</v>
      </c>
      <c r="C13898">
        <v>136</v>
      </c>
      <c r="D13898">
        <v>1</v>
      </c>
      <c r="E13898">
        <v>130</v>
      </c>
      <c r="F13898" s="1">
        <v>41775</v>
      </c>
      <c r="G13898" s="1">
        <v>41776</v>
      </c>
      <c r="H13898">
        <v>86</v>
      </c>
      <c r="I13898">
        <v>26155</v>
      </c>
      <c r="J13898" t="s">
        <v>8480</v>
      </c>
      <c r="K13898" t="s">
        <v>8304</v>
      </c>
      <c r="L13898">
        <v>60</v>
      </c>
      <c r="M13898">
        <v>18</v>
      </c>
      <c r="N13898">
        <v>15</v>
      </c>
      <c r="O13898">
        <v>1080</v>
      </c>
      <c r="P13898">
        <v>162</v>
      </c>
      <c r="Q13898">
        <v>660</v>
      </c>
      <c r="R13898">
        <v>1242</v>
      </c>
      <c r="S13898">
        <v>60</v>
      </c>
      <c r="T13898">
        <v>0</v>
      </c>
      <c r="U13898">
        <v>11</v>
      </c>
    </row>
    <row r="13899" spans="1:21" x14ac:dyDescent="0.3">
      <c r="A13899" t="s">
        <v>36157</v>
      </c>
      <c r="B13899">
        <v>40659</v>
      </c>
      <c r="C13899">
        <v>107</v>
      </c>
      <c r="D13899">
        <v>1</v>
      </c>
      <c r="E13899">
        <v>142</v>
      </c>
      <c r="F13899" s="1">
        <v>41816</v>
      </c>
      <c r="G13899" s="1">
        <v>41817</v>
      </c>
      <c r="H13899">
        <v>102</v>
      </c>
      <c r="I13899">
        <v>28547</v>
      </c>
      <c r="J13899" t="s">
        <v>8493</v>
      </c>
      <c r="K13899" t="s">
        <v>8304</v>
      </c>
      <c r="L13899">
        <v>60</v>
      </c>
      <c r="M13899">
        <v>18</v>
      </c>
      <c r="N13899">
        <v>15</v>
      </c>
      <c r="O13899">
        <v>1080</v>
      </c>
      <c r="P13899">
        <v>162</v>
      </c>
      <c r="Q13899">
        <v>660</v>
      </c>
      <c r="R13899">
        <v>1242</v>
      </c>
      <c r="S13899">
        <v>60</v>
      </c>
      <c r="T13899">
        <v>0</v>
      </c>
      <c r="U13899">
        <v>11</v>
      </c>
    </row>
    <row r="13900" spans="1:21" x14ac:dyDescent="0.3">
      <c r="A13900" t="s">
        <v>36158</v>
      </c>
      <c r="B13900">
        <v>72782</v>
      </c>
      <c r="C13900">
        <v>142</v>
      </c>
      <c r="D13900">
        <v>1</v>
      </c>
      <c r="E13900">
        <v>139</v>
      </c>
      <c r="F13900" s="1">
        <v>41871</v>
      </c>
      <c r="G13900" s="1">
        <v>41872</v>
      </c>
      <c r="H13900">
        <v>108</v>
      </c>
      <c r="I13900">
        <v>31719</v>
      </c>
      <c r="J13900" t="s">
        <v>8490</v>
      </c>
      <c r="K13900" t="s">
        <v>8304</v>
      </c>
      <c r="L13900">
        <v>60</v>
      </c>
      <c r="M13900">
        <v>18</v>
      </c>
      <c r="N13900">
        <v>15</v>
      </c>
      <c r="O13900">
        <v>1080</v>
      </c>
      <c r="P13900">
        <v>162</v>
      </c>
      <c r="Q13900">
        <v>660</v>
      </c>
      <c r="R13900">
        <v>1242</v>
      </c>
      <c r="S13900">
        <v>60</v>
      </c>
      <c r="T13900">
        <v>0</v>
      </c>
      <c r="U13900">
        <v>11</v>
      </c>
    </row>
    <row r="13901" spans="1:21" x14ac:dyDescent="0.3">
      <c r="A13901" t="s">
        <v>36159</v>
      </c>
      <c r="B13901">
        <v>48778</v>
      </c>
      <c r="C13901">
        <v>25</v>
      </c>
      <c r="D13901">
        <v>1</v>
      </c>
      <c r="E13901">
        <v>139</v>
      </c>
      <c r="F13901" s="1">
        <v>41876</v>
      </c>
      <c r="G13901" s="1">
        <v>41877</v>
      </c>
      <c r="H13901">
        <v>118</v>
      </c>
      <c r="I13901">
        <v>31990</v>
      </c>
      <c r="J13901" t="s">
        <v>8490</v>
      </c>
      <c r="K13901" t="s">
        <v>8304</v>
      </c>
      <c r="L13901">
        <v>60</v>
      </c>
      <c r="M13901">
        <v>18</v>
      </c>
      <c r="N13901">
        <v>15</v>
      </c>
      <c r="O13901">
        <v>1080</v>
      </c>
      <c r="P13901">
        <v>162</v>
      </c>
      <c r="Q13901">
        <v>660</v>
      </c>
      <c r="R13901">
        <v>1242</v>
      </c>
      <c r="S13901">
        <v>60</v>
      </c>
      <c r="T13901">
        <v>0</v>
      </c>
      <c r="U13901">
        <v>11</v>
      </c>
    </row>
    <row r="13902" spans="1:21" x14ac:dyDescent="0.3">
      <c r="A13902" t="s">
        <v>36160</v>
      </c>
      <c r="B13902">
        <v>89450</v>
      </c>
      <c r="C13902">
        <v>20</v>
      </c>
      <c r="D13902">
        <v>1</v>
      </c>
      <c r="E13902">
        <v>140</v>
      </c>
      <c r="F13902" s="1">
        <v>41892</v>
      </c>
      <c r="G13902" s="1">
        <v>41893</v>
      </c>
      <c r="H13902">
        <v>122</v>
      </c>
      <c r="I13902">
        <v>32736</v>
      </c>
      <c r="J13902" t="s">
        <v>8491</v>
      </c>
      <c r="K13902" t="s">
        <v>8304</v>
      </c>
      <c r="L13902">
        <v>60</v>
      </c>
      <c r="M13902">
        <v>18</v>
      </c>
      <c r="N13902">
        <v>15</v>
      </c>
      <c r="O13902">
        <v>1080</v>
      </c>
      <c r="P13902">
        <v>162</v>
      </c>
      <c r="Q13902">
        <v>660</v>
      </c>
      <c r="R13902">
        <v>1242</v>
      </c>
      <c r="S13902">
        <v>60</v>
      </c>
      <c r="T13902">
        <v>0</v>
      </c>
      <c r="U13902">
        <v>11</v>
      </c>
    </row>
    <row r="13903" spans="1:21" x14ac:dyDescent="0.3">
      <c r="A13903" t="s">
        <v>20732</v>
      </c>
      <c r="B13903">
        <v>41398</v>
      </c>
      <c r="C13903">
        <v>52</v>
      </c>
      <c r="D13903">
        <v>1</v>
      </c>
      <c r="E13903">
        <v>144</v>
      </c>
      <c r="F13903" s="1">
        <v>41911</v>
      </c>
      <c r="G13903" s="1">
        <v>41912</v>
      </c>
      <c r="H13903">
        <v>119</v>
      </c>
      <c r="I13903">
        <v>33770</v>
      </c>
      <c r="J13903" t="s">
        <v>8495</v>
      </c>
      <c r="K13903" t="s">
        <v>8304</v>
      </c>
      <c r="L13903">
        <v>60</v>
      </c>
      <c r="M13903">
        <v>18</v>
      </c>
      <c r="N13903">
        <v>15</v>
      </c>
      <c r="O13903">
        <v>1080</v>
      </c>
      <c r="P13903">
        <v>162</v>
      </c>
      <c r="Q13903">
        <v>660</v>
      </c>
      <c r="R13903">
        <v>1242</v>
      </c>
      <c r="S13903">
        <v>60</v>
      </c>
      <c r="T13903">
        <v>0</v>
      </c>
      <c r="U13903">
        <v>11</v>
      </c>
    </row>
    <row r="13904" spans="1:21" x14ac:dyDescent="0.3">
      <c r="A13904" t="s">
        <v>36161</v>
      </c>
      <c r="B13904">
        <v>41358</v>
      </c>
      <c r="C13904">
        <v>221</v>
      </c>
      <c r="D13904">
        <v>202</v>
      </c>
      <c r="E13904">
        <v>133</v>
      </c>
      <c r="F13904" s="1">
        <v>41747</v>
      </c>
      <c r="G13904" s="1">
        <v>41748</v>
      </c>
      <c r="H13904">
        <v>90</v>
      </c>
      <c r="I13904">
        <v>24454</v>
      </c>
      <c r="J13904" t="s">
        <v>8484</v>
      </c>
      <c r="K13904" t="s">
        <v>8304</v>
      </c>
      <c r="L13904">
        <v>60</v>
      </c>
      <c r="M13904">
        <v>18</v>
      </c>
      <c r="N13904">
        <v>15</v>
      </c>
      <c r="O13904">
        <v>1080</v>
      </c>
      <c r="P13904">
        <v>162</v>
      </c>
      <c r="Q13904">
        <v>600</v>
      </c>
      <c r="R13904">
        <v>1242</v>
      </c>
      <c r="S13904">
        <v>60</v>
      </c>
      <c r="T13904">
        <v>0</v>
      </c>
      <c r="U13904">
        <v>11</v>
      </c>
    </row>
    <row r="13905" spans="1:21" x14ac:dyDescent="0.3">
      <c r="A13905" t="s">
        <v>36162</v>
      </c>
      <c r="B13905">
        <v>44370</v>
      </c>
      <c r="C13905">
        <v>272</v>
      </c>
      <c r="D13905">
        <v>202</v>
      </c>
      <c r="E13905">
        <v>135</v>
      </c>
      <c r="F13905" s="1">
        <v>41806</v>
      </c>
      <c r="G13905" s="1">
        <v>41807</v>
      </c>
      <c r="H13905">
        <v>93</v>
      </c>
      <c r="I13905">
        <v>27941</v>
      </c>
      <c r="J13905" t="s">
        <v>8486</v>
      </c>
      <c r="K13905" t="s">
        <v>8304</v>
      </c>
      <c r="L13905">
        <v>60</v>
      </c>
      <c r="M13905">
        <v>18</v>
      </c>
      <c r="N13905">
        <v>15</v>
      </c>
      <c r="O13905">
        <v>1080</v>
      </c>
      <c r="P13905">
        <v>162</v>
      </c>
      <c r="Q13905">
        <v>600</v>
      </c>
      <c r="R13905">
        <v>1242</v>
      </c>
      <c r="S13905">
        <v>60</v>
      </c>
      <c r="T13905">
        <v>0</v>
      </c>
      <c r="U13905">
        <v>11</v>
      </c>
    </row>
    <row r="13906" spans="1:21" x14ac:dyDescent="0.3">
      <c r="A13906" t="s">
        <v>36163</v>
      </c>
      <c r="B13906">
        <v>77088</v>
      </c>
      <c r="C13906">
        <v>281</v>
      </c>
      <c r="D13906">
        <v>202</v>
      </c>
      <c r="E13906">
        <v>133</v>
      </c>
      <c r="F13906" s="1">
        <v>41829</v>
      </c>
      <c r="G13906" s="1">
        <v>41830</v>
      </c>
      <c r="H13906">
        <v>105</v>
      </c>
      <c r="I13906">
        <v>29335</v>
      </c>
      <c r="J13906" t="s">
        <v>8484</v>
      </c>
      <c r="K13906" t="s">
        <v>8304</v>
      </c>
      <c r="L13906">
        <v>60</v>
      </c>
      <c r="M13906">
        <v>18</v>
      </c>
      <c r="N13906">
        <v>15</v>
      </c>
      <c r="O13906">
        <v>1080</v>
      </c>
      <c r="P13906">
        <v>162</v>
      </c>
      <c r="Q13906">
        <v>600</v>
      </c>
      <c r="R13906">
        <v>1242</v>
      </c>
      <c r="S13906">
        <v>60</v>
      </c>
      <c r="T13906">
        <v>0</v>
      </c>
      <c r="U13906">
        <v>11</v>
      </c>
    </row>
    <row r="13907" spans="1:21" x14ac:dyDescent="0.3">
      <c r="A13907" t="s">
        <v>36164</v>
      </c>
      <c r="B13907">
        <v>41358</v>
      </c>
      <c r="C13907">
        <v>221</v>
      </c>
      <c r="D13907">
        <v>202</v>
      </c>
      <c r="E13907">
        <v>120</v>
      </c>
      <c r="F13907" s="1">
        <v>41832</v>
      </c>
      <c r="G13907" s="1">
        <v>41833</v>
      </c>
      <c r="H13907">
        <v>93</v>
      </c>
      <c r="I13907">
        <v>29527</v>
      </c>
      <c r="J13907" t="s">
        <v>8469</v>
      </c>
      <c r="K13907" t="s">
        <v>8304</v>
      </c>
      <c r="L13907">
        <v>60</v>
      </c>
      <c r="M13907">
        <v>18</v>
      </c>
      <c r="N13907">
        <v>15</v>
      </c>
      <c r="O13907">
        <v>1080</v>
      </c>
      <c r="P13907">
        <v>162</v>
      </c>
      <c r="Q13907">
        <v>600</v>
      </c>
      <c r="R13907">
        <v>1242</v>
      </c>
      <c r="S13907">
        <v>60</v>
      </c>
      <c r="T13907">
        <v>0</v>
      </c>
      <c r="U13907">
        <v>11</v>
      </c>
    </row>
    <row r="13908" spans="1:21" x14ac:dyDescent="0.3">
      <c r="A13908" t="s">
        <v>36165</v>
      </c>
      <c r="B13908">
        <v>90111</v>
      </c>
      <c r="C13908">
        <v>364</v>
      </c>
      <c r="D13908">
        <v>202</v>
      </c>
      <c r="E13908">
        <v>120</v>
      </c>
      <c r="F13908" s="1">
        <v>41836</v>
      </c>
      <c r="G13908" s="1">
        <v>41837</v>
      </c>
      <c r="H13908">
        <v>93</v>
      </c>
      <c r="I13908">
        <v>29788</v>
      </c>
      <c r="J13908" t="s">
        <v>8469</v>
      </c>
      <c r="K13908" t="s">
        <v>8304</v>
      </c>
      <c r="L13908">
        <v>60</v>
      </c>
      <c r="M13908">
        <v>18</v>
      </c>
      <c r="N13908">
        <v>15</v>
      </c>
      <c r="O13908">
        <v>1080</v>
      </c>
      <c r="P13908">
        <v>162</v>
      </c>
      <c r="Q13908">
        <v>600</v>
      </c>
      <c r="R13908">
        <v>1242</v>
      </c>
      <c r="S13908">
        <v>60</v>
      </c>
      <c r="T13908">
        <v>0</v>
      </c>
      <c r="U13908">
        <v>11</v>
      </c>
    </row>
    <row r="13909" spans="1:21" x14ac:dyDescent="0.3">
      <c r="A13909" t="s">
        <v>36166</v>
      </c>
      <c r="B13909">
        <v>76917</v>
      </c>
      <c r="C13909">
        <v>375</v>
      </c>
      <c r="D13909">
        <v>202</v>
      </c>
      <c r="E13909">
        <v>123</v>
      </c>
      <c r="F13909" s="1">
        <v>41895</v>
      </c>
      <c r="G13909" s="1">
        <v>41896</v>
      </c>
      <c r="H13909">
        <v>93</v>
      </c>
      <c r="I13909">
        <v>32965</v>
      </c>
      <c r="J13909" t="s">
        <v>8473</v>
      </c>
      <c r="K13909" t="s">
        <v>8304</v>
      </c>
      <c r="L13909">
        <v>60</v>
      </c>
      <c r="M13909">
        <v>18</v>
      </c>
      <c r="N13909">
        <v>15</v>
      </c>
      <c r="O13909">
        <v>1080</v>
      </c>
      <c r="P13909">
        <v>162</v>
      </c>
      <c r="Q13909">
        <v>600</v>
      </c>
      <c r="R13909">
        <v>1242</v>
      </c>
      <c r="S13909">
        <v>60</v>
      </c>
      <c r="T13909">
        <v>0</v>
      </c>
      <c r="U13909">
        <v>11</v>
      </c>
    </row>
    <row r="13910" spans="1:21" x14ac:dyDescent="0.3">
      <c r="A13910" t="s">
        <v>36167</v>
      </c>
      <c r="B13910">
        <v>47188</v>
      </c>
      <c r="C13910">
        <v>210</v>
      </c>
      <c r="D13910">
        <v>202</v>
      </c>
      <c r="E13910">
        <v>134</v>
      </c>
      <c r="F13910" s="1">
        <v>41913</v>
      </c>
      <c r="G13910" s="1">
        <v>41914</v>
      </c>
      <c r="H13910">
        <v>118</v>
      </c>
      <c r="I13910">
        <v>33860</v>
      </c>
      <c r="J13910" t="s">
        <v>8485</v>
      </c>
      <c r="K13910" t="s">
        <v>8304</v>
      </c>
      <c r="L13910">
        <v>60</v>
      </c>
      <c r="M13910">
        <v>18</v>
      </c>
      <c r="N13910">
        <v>15</v>
      </c>
      <c r="O13910">
        <v>1080</v>
      </c>
      <c r="P13910">
        <v>162</v>
      </c>
      <c r="Q13910">
        <v>600</v>
      </c>
      <c r="R13910">
        <v>1242</v>
      </c>
      <c r="S13910">
        <v>60</v>
      </c>
      <c r="T13910">
        <v>0</v>
      </c>
      <c r="U13910">
        <v>11</v>
      </c>
    </row>
    <row r="13911" spans="1:21" x14ac:dyDescent="0.3">
      <c r="A13911" t="s">
        <v>36168</v>
      </c>
      <c r="B13911">
        <v>41497</v>
      </c>
      <c r="C13911">
        <v>253</v>
      </c>
      <c r="D13911">
        <v>202</v>
      </c>
      <c r="E13911">
        <v>124</v>
      </c>
      <c r="F13911" s="1">
        <v>41701</v>
      </c>
      <c r="G13911" s="1">
        <v>41702</v>
      </c>
      <c r="H13911">
        <v>103</v>
      </c>
      <c r="I13911">
        <v>22052</v>
      </c>
      <c r="J13911" t="s">
        <v>8474</v>
      </c>
      <c r="K13911" t="s">
        <v>8304</v>
      </c>
      <c r="L13911">
        <v>60</v>
      </c>
      <c r="M13911">
        <v>18</v>
      </c>
      <c r="N13911">
        <v>15</v>
      </c>
      <c r="O13911">
        <v>1080</v>
      </c>
      <c r="P13911">
        <v>162</v>
      </c>
      <c r="Q13911">
        <v>630</v>
      </c>
      <c r="R13911">
        <v>1242</v>
      </c>
      <c r="S13911">
        <v>60</v>
      </c>
      <c r="T13911">
        <v>0</v>
      </c>
      <c r="U13911">
        <v>11</v>
      </c>
    </row>
    <row r="13912" spans="1:21" x14ac:dyDescent="0.3">
      <c r="A13912" t="s">
        <v>36169</v>
      </c>
      <c r="B13912">
        <v>72743</v>
      </c>
      <c r="C13912">
        <v>398</v>
      </c>
      <c r="D13912">
        <v>202</v>
      </c>
      <c r="E13912">
        <v>137</v>
      </c>
      <c r="F13912" s="1">
        <v>41704</v>
      </c>
      <c r="G13912" s="1">
        <v>41705</v>
      </c>
      <c r="H13912">
        <v>81</v>
      </c>
      <c r="I13912">
        <v>22246</v>
      </c>
      <c r="J13912" t="s">
        <v>8488</v>
      </c>
      <c r="K13912" t="s">
        <v>8304</v>
      </c>
      <c r="L13912">
        <v>60</v>
      </c>
      <c r="M13912">
        <v>18</v>
      </c>
      <c r="N13912">
        <v>15</v>
      </c>
      <c r="O13912">
        <v>1080</v>
      </c>
      <c r="P13912">
        <v>162</v>
      </c>
      <c r="Q13912">
        <v>630</v>
      </c>
      <c r="R13912">
        <v>1242</v>
      </c>
      <c r="S13912">
        <v>60</v>
      </c>
      <c r="T13912">
        <v>0</v>
      </c>
      <c r="U13912">
        <v>11</v>
      </c>
    </row>
    <row r="13913" spans="1:21" x14ac:dyDescent="0.3">
      <c r="A13913" t="s">
        <v>36170</v>
      </c>
      <c r="B13913">
        <v>40704</v>
      </c>
      <c r="C13913">
        <v>399</v>
      </c>
      <c r="D13913">
        <v>202</v>
      </c>
      <c r="E13913">
        <v>74</v>
      </c>
      <c r="F13913" s="1">
        <v>41704</v>
      </c>
      <c r="G13913" s="1">
        <v>41705</v>
      </c>
      <c r="H13913">
        <v>102</v>
      </c>
      <c r="I13913">
        <v>22292</v>
      </c>
      <c r="J13913" t="s">
        <v>8412</v>
      </c>
      <c r="K13913" t="s">
        <v>8304</v>
      </c>
      <c r="L13913">
        <v>60</v>
      </c>
      <c r="M13913">
        <v>18</v>
      </c>
      <c r="N13913">
        <v>15</v>
      </c>
      <c r="O13913">
        <v>1080</v>
      </c>
      <c r="P13913">
        <v>162</v>
      </c>
      <c r="Q13913">
        <v>180</v>
      </c>
      <c r="R13913">
        <v>1242</v>
      </c>
      <c r="S13913">
        <v>60</v>
      </c>
      <c r="T13913">
        <v>0</v>
      </c>
      <c r="U13913">
        <v>11</v>
      </c>
    </row>
    <row r="13914" spans="1:21" x14ac:dyDescent="0.3">
      <c r="A13914" t="s">
        <v>36171</v>
      </c>
      <c r="B13914">
        <v>76917</v>
      </c>
      <c r="C13914">
        <v>375</v>
      </c>
      <c r="D13914">
        <v>202</v>
      </c>
      <c r="E13914">
        <v>124</v>
      </c>
      <c r="F13914" s="1">
        <v>41729</v>
      </c>
      <c r="G13914" s="1">
        <v>41730</v>
      </c>
      <c r="H13914">
        <v>19</v>
      </c>
      <c r="I13914">
        <v>23435</v>
      </c>
      <c r="J13914" t="s">
        <v>8474</v>
      </c>
      <c r="K13914" t="s">
        <v>8304</v>
      </c>
      <c r="L13914">
        <v>60</v>
      </c>
      <c r="M13914">
        <v>18</v>
      </c>
      <c r="N13914">
        <v>15</v>
      </c>
      <c r="O13914">
        <v>1080</v>
      </c>
      <c r="P13914">
        <v>162</v>
      </c>
      <c r="Q13914">
        <v>630</v>
      </c>
      <c r="R13914">
        <v>1242</v>
      </c>
      <c r="S13914">
        <v>60</v>
      </c>
      <c r="T13914">
        <v>0</v>
      </c>
      <c r="U13914">
        <v>11</v>
      </c>
    </row>
    <row r="13915" spans="1:21" x14ac:dyDescent="0.3">
      <c r="A13915" t="s">
        <v>36172</v>
      </c>
      <c r="B13915">
        <v>41466</v>
      </c>
      <c r="C13915">
        <v>384</v>
      </c>
      <c r="D13915">
        <v>202</v>
      </c>
      <c r="E13915">
        <v>72</v>
      </c>
      <c r="F13915" s="1">
        <v>41733</v>
      </c>
      <c r="G13915" s="1">
        <v>41734</v>
      </c>
      <c r="H13915">
        <v>97</v>
      </c>
      <c r="I13915">
        <v>23759</v>
      </c>
      <c r="J13915" t="s">
        <v>8408</v>
      </c>
      <c r="K13915" t="s">
        <v>8304</v>
      </c>
      <c r="L13915">
        <v>60</v>
      </c>
      <c r="M13915">
        <v>18</v>
      </c>
      <c r="N13915">
        <v>15</v>
      </c>
      <c r="O13915">
        <v>1080</v>
      </c>
      <c r="P13915">
        <v>162</v>
      </c>
      <c r="Q13915">
        <v>180</v>
      </c>
      <c r="R13915">
        <v>1242</v>
      </c>
      <c r="S13915">
        <v>60</v>
      </c>
      <c r="T13915">
        <v>0</v>
      </c>
      <c r="U13915">
        <v>11</v>
      </c>
    </row>
    <row r="13916" spans="1:21" x14ac:dyDescent="0.3">
      <c r="A13916" t="s">
        <v>36173</v>
      </c>
      <c r="B13916">
        <v>90111</v>
      </c>
      <c r="C13916">
        <v>364</v>
      </c>
      <c r="D13916">
        <v>202</v>
      </c>
      <c r="E13916">
        <v>77</v>
      </c>
      <c r="F13916" s="1">
        <v>41754</v>
      </c>
      <c r="G13916" s="1">
        <v>41755</v>
      </c>
      <c r="H13916">
        <v>106</v>
      </c>
      <c r="I13916">
        <v>24877</v>
      </c>
      <c r="J13916" t="s">
        <v>8417</v>
      </c>
      <c r="K13916" t="s">
        <v>8304</v>
      </c>
      <c r="L13916">
        <v>60</v>
      </c>
      <c r="M13916">
        <v>18</v>
      </c>
      <c r="N13916">
        <v>15</v>
      </c>
      <c r="O13916">
        <v>1080</v>
      </c>
      <c r="P13916">
        <v>162</v>
      </c>
      <c r="Q13916">
        <v>-60</v>
      </c>
      <c r="R13916">
        <v>1242</v>
      </c>
      <c r="S13916">
        <v>60</v>
      </c>
      <c r="T13916">
        <v>0</v>
      </c>
      <c r="U13916">
        <v>11</v>
      </c>
    </row>
    <row r="13917" spans="1:21" x14ac:dyDescent="0.3">
      <c r="A13917" t="s">
        <v>36174</v>
      </c>
      <c r="B13917">
        <v>44439</v>
      </c>
      <c r="C13917">
        <v>273</v>
      </c>
      <c r="D13917">
        <v>202</v>
      </c>
      <c r="E13917">
        <v>77</v>
      </c>
      <c r="F13917" s="1">
        <v>41766</v>
      </c>
      <c r="G13917" s="1">
        <v>41767</v>
      </c>
      <c r="H13917">
        <v>93</v>
      </c>
      <c r="I13917">
        <v>25551</v>
      </c>
      <c r="J13917" t="s">
        <v>8417</v>
      </c>
      <c r="K13917" t="s">
        <v>8304</v>
      </c>
      <c r="L13917">
        <v>60</v>
      </c>
      <c r="M13917">
        <v>18</v>
      </c>
      <c r="N13917">
        <v>15</v>
      </c>
      <c r="O13917">
        <v>1080</v>
      </c>
      <c r="P13917">
        <v>162</v>
      </c>
      <c r="Q13917">
        <v>-60</v>
      </c>
      <c r="R13917">
        <v>1242</v>
      </c>
      <c r="S13917">
        <v>60</v>
      </c>
      <c r="T13917">
        <v>0</v>
      </c>
      <c r="U13917">
        <v>11</v>
      </c>
    </row>
    <row r="13918" spans="1:21" x14ac:dyDescent="0.3">
      <c r="A13918" t="s">
        <v>36175</v>
      </c>
      <c r="B13918">
        <v>41497</v>
      </c>
      <c r="C13918">
        <v>253</v>
      </c>
      <c r="D13918">
        <v>202</v>
      </c>
      <c r="E13918">
        <v>73</v>
      </c>
      <c r="F13918" s="1">
        <v>41768</v>
      </c>
      <c r="G13918" s="1">
        <v>41769</v>
      </c>
      <c r="H13918">
        <v>90</v>
      </c>
      <c r="I13918">
        <v>25739</v>
      </c>
      <c r="J13918" t="s">
        <v>8410</v>
      </c>
      <c r="K13918" t="s">
        <v>8304</v>
      </c>
      <c r="L13918">
        <v>60</v>
      </c>
      <c r="M13918">
        <v>18</v>
      </c>
      <c r="N13918">
        <v>15</v>
      </c>
      <c r="O13918">
        <v>1080</v>
      </c>
      <c r="P13918">
        <v>162</v>
      </c>
      <c r="Q13918">
        <v>180</v>
      </c>
      <c r="R13918">
        <v>1242</v>
      </c>
      <c r="S13918">
        <v>60</v>
      </c>
      <c r="T13918">
        <v>0</v>
      </c>
      <c r="U13918">
        <v>11</v>
      </c>
    </row>
    <row r="13919" spans="1:21" x14ac:dyDescent="0.3">
      <c r="A13919" t="s">
        <v>36176</v>
      </c>
      <c r="B13919">
        <v>40704</v>
      </c>
      <c r="C13919">
        <v>399</v>
      </c>
      <c r="D13919">
        <v>202</v>
      </c>
      <c r="E13919">
        <v>76</v>
      </c>
      <c r="F13919" s="1">
        <v>41768</v>
      </c>
      <c r="G13919" s="1">
        <v>41769</v>
      </c>
      <c r="H13919">
        <v>107</v>
      </c>
      <c r="I13919">
        <v>25760</v>
      </c>
      <c r="J13919" t="s">
        <v>8416</v>
      </c>
      <c r="K13919" t="s">
        <v>8304</v>
      </c>
      <c r="L13919">
        <v>60</v>
      </c>
      <c r="M13919">
        <v>18</v>
      </c>
      <c r="N13919">
        <v>15</v>
      </c>
      <c r="O13919">
        <v>1080</v>
      </c>
      <c r="P13919">
        <v>162</v>
      </c>
      <c r="Q13919">
        <v>-60</v>
      </c>
      <c r="R13919">
        <v>1242</v>
      </c>
      <c r="S13919">
        <v>60</v>
      </c>
      <c r="T13919">
        <v>0</v>
      </c>
      <c r="U13919">
        <v>11</v>
      </c>
    </row>
    <row r="13920" spans="1:21" x14ac:dyDescent="0.3">
      <c r="A13920" t="s">
        <v>36177</v>
      </c>
      <c r="B13920">
        <v>72743</v>
      </c>
      <c r="C13920">
        <v>398</v>
      </c>
      <c r="D13920">
        <v>202</v>
      </c>
      <c r="E13920">
        <v>78</v>
      </c>
      <c r="F13920" s="1">
        <v>41774</v>
      </c>
      <c r="G13920" s="1">
        <v>41775</v>
      </c>
      <c r="H13920">
        <v>90</v>
      </c>
      <c r="I13920">
        <v>26044</v>
      </c>
      <c r="J13920" t="s">
        <v>8418</v>
      </c>
      <c r="K13920" t="s">
        <v>8304</v>
      </c>
      <c r="L13920">
        <v>60</v>
      </c>
      <c r="M13920">
        <v>18</v>
      </c>
      <c r="N13920">
        <v>15</v>
      </c>
      <c r="O13920">
        <v>1080</v>
      </c>
      <c r="P13920">
        <v>162</v>
      </c>
      <c r="Q13920">
        <v>-60</v>
      </c>
      <c r="R13920">
        <v>1242</v>
      </c>
      <c r="S13920">
        <v>60</v>
      </c>
      <c r="T13920">
        <v>0</v>
      </c>
      <c r="U13920">
        <v>11</v>
      </c>
    </row>
    <row r="13921" spans="1:21" x14ac:dyDescent="0.3">
      <c r="A13921" t="s">
        <v>36178</v>
      </c>
      <c r="B13921">
        <v>41358</v>
      </c>
      <c r="C13921">
        <v>221</v>
      </c>
      <c r="D13921">
        <v>202</v>
      </c>
      <c r="E13921">
        <v>76</v>
      </c>
      <c r="F13921" s="1">
        <v>41841</v>
      </c>
      <c r="G13921" s="1">
        <v>41842</v>
      </c>
      <c r="H13921">
        <v>105</v>
      </c>
      <c r="I13921">
        <v>30066</v>
      </c>
      <c r="J13921" t="s">
        <v>8416</v>
      </c>
      <c r="K13921" t="s">
        <v>8304</v>
      </c>
      <c r="L13921">
        <v>60</v>
      </c>
      <c r="M13921">
        <v>18</v>
      </c>
      <c r="N13921">
        <v>15</v>
      </c>
      <c r="O13921">
        <v>1080</v>
      </c>
      <c r="P13921">
        <v>162</v>
      </c>
      <c r="Q13921">
        <v>-60</v>
      </c>
      <c r="R13921">
        <v>1242</v>
      </c>
      <c r="S13921">
        <v>60</v>
      </c>
      <c r="T13921">
        <v>0</v>
      </c>
      <c r="U13921">
        <v>11</v>
      </c>
    </row>
    <row r="13922" spans="1:21" x14ac:dyDescent="0.3">
      <c r="A13922" t="s">
        <v>36179</v>
      </c>
      <c r="B13922">
        <v>41466</v>
      </c>
      <c r="C13922">
        <v>384</v>
      </c>
      <c r="D13922">
        <v>202</v>
      </c>
      <c r="E13922">
        <v>71</v>
      </c>
      <c r="F13922" s="1">
        <v>41883</v>
      </c>
      <c r="G13922" s="1">
        <v>41884</v>
      </c>
      <c r="H13922">
        <v>118</v>
      </c>
      <c r="I13922">
        <v>32297</v>
      </c>
      <c r="J13922" t="s">
        <v>8404</v>
      </c>
      <c r="K13922" t="s">
        <v>8304</v>
      </c>
      <c r="L13922">
        <v>60</v>
      </c>
      <c r="M13922">
        <v>18</v>
      </c>
      <c r="N13922">
        <v>15</v>
      </c>
      <c r="O13922">
        <v>1080</v>
      </c>
      <c r="P13922">
        <v>162</v>
      </c>
      <c r="Q13922">
        <v>180</v>
      </c>
      <c r="R13922">
        <v>1242</v>
      </c>
      <c r="S13922">
        <v>60</v>
      </c>
      <c r="T13922">
        <v>0</v>
      </c>
      <c r="U13922">
        <v>11</v>
      </c>
    </row>
    <row r="13923" spans="1:21" x14ac:dyDescent="0.3">
      <c r="A13923" t="s">
        <v>19319</v>
      </c>
      <c r="B13923">
        <v>47673</v>
      </c>
      <c r="C13923">
        <v>256</v>
      </c>
      <c r="D13923">
        <v>202</v>
      </c>
      <c r="E13923">
        <v>72</v>
      </c>
      <c r="F13923" s="1">
        <v>41899</v>
      </c>
      <c r="G13923" s="1">
        <v>41900</v>
      </c>
      <c r="H13923">
        <v>122</v>
      </c>
      <c r="I13923">
        <v>33146</v>
      </c>
      <c r="J13923" t="s">
        <v>8408</v>
      </c>
      <c r="K13923" t="s">
        <v>8304</v>
      </c>
      <c r="L13923">
        <v>60</v>
      </c>
      <c r="M13923">
        <v>18</v>
      </c>
      <c r="N13923">
        <v>15</v>
      </c>
      <c r="O13923">
        <v>1080</v>
      </c>
      <c r="P13923">
        <v>162</v>
      </c>
      <c r="Q13923">
        <v>180</v>
      </c>
      <c r="R13923">
        <v>1242</v>
      </c>
      <c r="S13923">
        <v>60</v>
      </c>
      <c r="T13923">
        <v>0</v>
      </c>
      <c r="U13923">
        <v>11</v>
      </c>
    </row>
    <row r="13924" spans="1:21" x14ac:dyDescent="0.3">
      <c r="A13924" t="s">
        <v>20749</v>
      </c>
      <c r="B13924">
        <v>47188</v>
      </c>
      <c r="C13924">
        <v>210</v>
      </c>
      <c r="D13924">
        <v>202</v>
      </c>
      <c r="E13924">
        <v>78</v>
      </c>
      <c r="F13924" s="1">
        <v>41911</v>
      </c>
      <c r="G13924" s="1">
        <v>41912</v>
      </c>
      <c r="H13924">
        <v>118</v>
      </c>
      <c r="I13924">
        <v>33775</v>
      </c>
      <c r="J13924" t="s">
        <v>8418</v>
      </c>
      <c r="K13924" t="s">
        <v>8304</v>
      </c>
      <c r="L13924">
        <v>60</v>
      </c>
      <c r="M13924">
        <v>18</v>
      </c>
      <c r="N13924">
        <v>15</v>
      </c>
      <c r="O13924">
        <v>1080</v>
      </c>
      <c r="P13924">
        <v>162</v>
      </c>
      <c r="Q13924">
        <v>-60</v>
      </c>
      <c r="R13924">
        <v>1242</v>
      </c>
      <c r="S13924">
        <v>60</v>
      </c>
      <c r="T13924">
        <v>0</v>
      </c>
      <c r="U13924">
        <v>11</v>
      </c>
    </row>
    <row r="13925" spans="1:21" x14ac:dyDescent="0.3">
      <c r="A13925" t="s">
        <v>36180</v>
      </c>
      <c r="B13925">
        <v>66127</v>
      </c>
      <c r="C13925">
        <v>249</v>
      </c>
      <c r="D13925">
        <v>202</v>
      </c>
      <c r="E13925">
        <v>144</v>
      </c>
      <c r="F13925" s="1">
        <v>41663</v>
      </c>
      <c r="G13925" s="1">
        <v>41664</v>
      </c>
      <c r="H13925">
        <v>81</v>
      </c>
      <c r="I13925">
        <v>20042</v>
      </c>
      <c r="J13925" t="s">
        <v>8495</v>
      </c>
      <c r="K13925" t="s">
        <v>8304</v>
      </c>
      <c r="L13925">
        <v>60</v>
      </c>
      <c r="M13925">
        <v>18</v>
      </c>
      <c r="N13925">
        <v>15</v>
      </c>
      <c r="O13925">
        <v>1080</v>
      </c>
      <c r="P13925">
        <v>162</v>
      </c>
      <c r="Q13925">
        <v>660</v>
      </c>
      <c r="R13925">
        <v>1242</v>
      </c>
      <c r="S13925">
        <v>60</v>
      </c>
      <c r="T13925">
        <v>0</v>
      </c>
      <c r="U13925">
        <v>11</v>
      </c>
    </row>
    <row r="13926" spans="1:21" x14ac:dyDescent="0.3">
      <c r="A13926" t="s">
        <v>36181</v>
      </c>
      <c r="B13926">
        <v>41358</v>
      </c>
      <c r="C13926">
        <v>221</v>
      </c>
      <c r="D13926">
        <v>202</v>
      </c>
      <c r="E13926">
        <v>128</v>
      </c>
      <c r="F13926" s="1">
        <v>41718</v>
      </c>
      <c r="G13926" s="1">
        <v>41719</v>
      </c>
      <c r="H13926">
        <v>81</v>
      </c>
      <c r="I13926">
        <v>22971</v>
      </c>
      <c r="J13926" t="s">
        <v>8478</v>
      </c>
      <c r="K13926" t="s">
        <v>8304</v>
      </c>
      <c r="L13926">
        <v>60</v>
      </c>
      <c r="M13926">
        <v>18</v>
      </c>
      <c r="N13926">
        <v>15</v>
      </c>
      <c r="O13926">
        <v>1080</v>
      </c>
      <c r="P13926">
        <v>162</v>
      </c>
      <c r="Q13926">
        <v>660</v>
      </c>
      <c r="R13926">
        <v>1242</v>
      </c>
      <c r="S13926">
        <v>60</v>
      </c>
      <c r="T13926">
        <v>0</v>
      </c>
      <c r="U13926">
        <v>11</v>
      </c>
    </row>
    <row r="13927" spans="1:21" x14ac:dyDescent="0.3">
      <c r="A13927" t="s">
        <v>36182</v>
      </c>
      <c r="B13927">
        <v>47673</v>
      </c>
      <c r="C13927">
        <v>256</v>
      </c>
      <c r="D13927">
        <v>202</v>
      </c>
      <c r="E13927">
        <v>129</v>
      </c>
      <c r="F13927" s="1">
        <v>41731</v>
      </c>
      <c r="G13927" s="1">
        <v>41732</v>
      </c>
      <c r="H13927">
        <v>103</v>
      </c>
      <c r="I13927">
        <v>23606</v>
      </c>
      <c r="J13927" t="s">
        <v>8479</v>
      </c>
      <c r="K13927" t="s">
        <v>8304</v>
      </c>
      <c r="L13927">
        <v>60</v>
      </c>
      <c r="M13927">
        <v>18</v>
      </c>
      <c r="N13927">
        <v>15</v>
      </c>
      <c r="O13927">
        <v>1080</v>
      </c>
      <c r="P13927">
        <v>162</v>
      </c>
      <c r="Q13927">
        <v>660</v>
      </c>
      <c r="R13927">
        <v>1242</v>
      </c>
      <c r="S13927">
        <v>60</v>
      </c>
      <c r="T13927">
        <v>0</v>
      </c>
      <c r="U13927">
        <v>11</v>
      </c>
    </row>
    <row r="13928" spans="1:21" x14ac:dyDescent="0.3">
      <c r="A13928" t="s">
        <v>36183</v>
      </c>
      <c r="B13928">
        <v>44439</v>
      </c>
      <c r="C13928">
        <v>273</v>
      </c>
      <c r="D13928">
        <v>202</v>
      </c>
      <c r="E13928">
        <v>126</v>
      </c>
      <c r="F13928" s="1">
        <v>41766</v>
      </c>
      <c r="G13928" s="1">
        <v>41767</v>
      </c>
      <c r="H13928">
        <v>93</v>
      </c>
      <c r="I13928">
        <v>25551</v>
      </c>
      <c r="J13928" t="s">
        <v>8476</v>
      </c>
      <c r="K13928" t="s">
        <v>8304</v>
      </c>
      <c r="L13928">
        <v>60</v>
      </c>
      <c r="M13928">
        <v>18</v>
      </c>
      <c r="N13928">
        <v>15</v>
      </c>
      <c r="O13928">
        <v>1080</v>
      </c>
      <c r="P13928">
        <v>162</v>
      </c>
      <c r="Q13928">
        <v>660</v>
      </c>
      <c r="R13928">
        <v>1242</v>
      </c>
      <c r="S13928">
        <v>60</v>
      </c>
      <c r="T13928">
        <v>0</v>
      </c>
      <c r="U13928">
        <v>11</v>
      </c>
    </row>
    <row r="13929" spans="1:21" x14ac:dyDescent="0.3">
      <c r="A13929" t="s">
        <v>36184</v>
      </c>
      <c r="B13929">
        <v>76917</v>
      </c>
      <c r="C13929">
        <v>375</v>
      </c>
      <c r="D13929">
        <v>202</v>
      </c>
      <c r="E13929">
        <v>141</v>
      </c>
      <c r="F13929" s="1">
        <v>41796</v>
      </c>
      <c r="G13929" s="1">
        <v>41797</v>
      </c>
      <c r="H13929">
        <v>86</v>
      </c>
      <c r="I13929">
        <v>27404</v>
      </c>
      <c r="J13929" t="s">
        <v>8492</v>
      </c>
      <c r="K13929" t="s">
        <v>8304</v>
      </c>
      <c r="L13929">
        <v>60</v>
      </c>
      <c r="M13929">
        <v>18</v>
      </c>
      <c r="N13929">
        <v>15</v>
      </c>
      <c r="O13929">
        <v>1080</v>
      </c>
      <c r="P13929">
        <v>162</v>
      </c>
      <c r="Q13929">
        <v>660</v>
      </c>
      <c r="R13929">
        <v>1242</v>
      </c>
      <c r="S13929">
        <v>60</v>
      </c>
      <c r="T13929">
        <v>0</v>
      </c>
      <c r="U13929">
        <v>11</v>
      </c>
    </row>
    <row r="13930" spans="1:21" x14ac:dyDescent="0.3">
      <c r="A13930" t="s">
        <v>36185</v>
      </c>
      <c r="B13930">
        <v>44370</v>
      </c>
      <c r="C13930">
        <v>272</v>
      </c>
      <c r="D13930">
        <v>202</v>
      </c>
      <c r="E13930">
        <v>140</v>
      </c>
      <c r="F13930" s="1">
        <v>41807</v>
      </c>
      <c r="G13930" s="1">
        <v>41808</v>
      </c>
      <c r="H13930">
        <v>106</v>
      </c>
      <c r="I13930">
        <v>27967</v>
      </c>
      <c r="J13930" t="s">
        <v>8491</v>
      </c>
      <c r="K13930" t="s">
        <v>8304</v>
      </c>
      <c r="L13930">
        <v>60</v>
      </c>
      <c r="M13930">
        <v>18</v>
      </c>
      <c r="N13930">
        <v>15</v>
      </c>
      <c r="O13930">
        <v>1080</v>
      </c>
      <c r="P13930">
        <v>162</v>
      </c>
      <c r="Q13930">
        <v>660</v>
      </c>
      <c r="R13930">
        <v>1242</v>
      </c>
      <c r="S13930">
        <v>60</v>
      </c>
      <c r="T13930">
        <v>0</v>
      </c>
      <c r="U13930">
        <v>11</v>
      </c>
    </row>
    <row r="13931" spans="1:21" x14ac:dyDescent="0.3">
      <c r="A13931" t="s">
        <v>36186</v>
      </c>
      <c r="B13931">
        <v>77088</v>
      </c>
      <c r="C13931">
        <v>281</v>
      </c>
      <c r="D13931">
        <v>202</v>
      </c>
      <c r="E13931">
        <v>129</v>
      </c>
      <c r="F13931" s="1">
        <v>41699</v>
      </c>
      <c r="G13931" s="1">
        <v>41700</v>
      </c>
      <c r="H13931">
        <v>93</v>
      </c>
      <c r="I13931">
        <v>21968</v>
      </c>
      <c r="J13931" t="s">
        <v>8479</v>
      </c>
      <c r="K13931" t="s">
        <v>8304</v>
      </c>
      <c r="L13931">
        <v>36</v>
      </c>
      <c r="M13931">
        <v>18</v>
      </c>
      <c r="N13931">
        <v>15</v>
      </c>
      <c r="O13931">
        <v>648</v>
      </c>
      <c r="P13931">
        <v>97.2</v>
      </c>
      <c r="Q13931">
        <v>396</v>
      </c>
      <c r="R13931">
        <v>745.2</v>
      </c>
      <c r="S13931">
        <v>36</v>
      </c>
      <c r="T13931">
        <v>0</v>
      </c>
      <c r="U13931">
        <v>11</v>
      </c>
    </row>
    <row r="13932" spans="1:21" x14ac:dyDescent="0.3">
      <c r="A13932" t="s">
        <v>36187</v>
      </c>
      <c r="B13932">
        <v>44439</v>
      </c>
      <c r="C13932">
        <v>273</v>
      </c>
      <c r="D13932">
        <v>202</v>
      </c>
      <c r="E13932">
        <v>141</v>
      </c>
      <c r="F13932" s="1">
        <v>41709</v>
      </c>
      <c r="G13932" s="1">
        <v>41710</v>
      </c>
      <c r="H13932">
        <v>101</v>
      </c>
      <c r="I13932">
        <v>22486</v>
      </c>
      <c r="J13932" t="s">
        <v>8492</v>
      </c>
      <c r="K13932" t="s">
        <v>8304</v>
      </c>
      <c r="L13932">
        <v>36</v>
      </c>
      <c r="M13932">
        <v>18</v>
      </c>
      <c r="N13932">
        <v>15</v>
      </c>
      <c r="O13932">
        <v>648</v>
      </c>
      <c r="P13932">
        <v>97.2</v>
      </c>
      <c r="Q13932">
        <v>396</v>
      </c>
      <c r="R13932">
        <v>745.2</v>
      </c>
      <c r="S13932">
        <v>36</v>
      </c>
      <c r="T13932">
        <v>0</v>
      </c>
      <c r="U13932">
        <v>11</v>
      </c>
    </row>
    <row r="13933" spans="1:21" x14ac:dyDescent="0.3">
      <c r="A13933" t="s">
        <v>36188</v>
      </c>
      <c r="B13933">
        <v>66127</v>
      </c>
      <c r="C13933">
        <v>249</v>
      </c>
      <c r="D13933">
        <v>202</v>
      </c>
      <c r="E13933">
        <v>144</v>
      </c>
      <c r="F13933" s="1">
        <v>41757</v>
      </c>
      <c r="G13933" s="1">
        <v>41758</v>
      </c>
      <c r="H13933">
        <v>106</v>
      </c>
      <c r="I13933">
        <v>25027</v>
      </c>
      <c r="J13933" t="s">
        <v>8495</v>
      </c>
      <c r="K13933" t="s">
        <v>8304</v>
      </c>
      <c r="L13933">
        <v>36</v>
      </c>
      <c r="M13933">
        <v>18</v>
      </c>
      <c r="N13933">
        <v>15</v>
      </c>
      <c r="O13933">
        <v>648</v>
      </c>
      <c r="P13933">
        <v>97.2</v>
      </c>
      <c r="Q13933">
        <v>396</v>
      </c>
      <c r="R13933">
        <v>745.2</v>
      </c>
      <c r="S13933">
        <v>36</v>
      </c>
      <c r="T13933">
        <v>0</v>
      </c>
      <c r="U13933">
        <v>11</v>
      </c>
    </row>
    <row r="13934" spans="1:21" x14ac:dyDescent="0.3">
      <c r="A13934" t="s">
        <v>36189</v>
      </c>
      <c r="B13934">
        <v>66127</v>
      </c>
      <c r="C13934">
        <v>249</v>
      </c>
      <c r="D13934">
        <v>202</v>
      </c>
      <c r="E13934">
        <v>143</v>
      </c>
      <c r="F13934" s="1">
        <v>41768</v>
      </c>
      <c r="G13934" s="1">
        <v>41769</v>
      </c>
      <c r="H13934">
        <v>19</v>
      </c>
      <c r="I13934">
        <v>25699</v>
      </c>
      <c r="J13934" t="s">
        <v>8494</v>
      </c>
      <c r="K13934" t="s">
        <v>8304</v>
      </c>
      <c r="L13934">
        <v>36</v>
      </c>
      <c r="M13934">
        <v>18</v>
      </c>
      <c r="N13934">
        <v>15</v>
      </c>
      <c r="O13934">
        <v>648</v>
      </c>
      <c r="P13934">
        <v>97.2</v>
      </c>
      <c r="Q13934">
        <v>396</v>
      </c>
      <c r="R13934">
        <v>745.2</v>
      </c>
      <c r="S13934">
        <v>36</v>
      </c>
      <c r="T13934">
        <v>0</v>
      </c>
      <c r="U13934">
        <v>11</v>
      </c>
    </row>
    <row r="13935" spans="1:21" x14ac:dyDescent="0.3">
      <c r="A13935" t="s">
        <v>36190</v>
      </c>
      <c r="B13935">
        <v>47673</v>
      </c>
      <c r="C13935">
        <v>256</v>
      </c>
      <c r="D13935">
        <v>202</v>
      </c>
      <c r="E13935">
        <v>142</v>
      </c>
      <c r="F13935" s="1">
        <v>41808</v>
      </c>
      <c r="G13935" s="1">
        <v>41809</v>
      </c>
      <c r="H13935">
        <v>19</v>
      </c>
      <c r="I13935">
        <v>28037</v>
      </c>
      <c r="J13935" t="s">
        <v>8493</v>
      </c>
      <c r="K13935" t="s">
        <v>8304</v>
      </c>
      <c r="L13935">
        <v>36</v>
      </c>
      <c r="M13935">
        <v>18</v>
      </c>
      <c r="N13935">
        <v>15</v>
      </c>
      <c r="O13935">
        <v>648</v>
      </c>
      <c r="P13935">
        <v>97.2</v>
      </c>
      <c r="Q13935">
        <v>396</v>
      </c>
      <c r="R13935">
        <v>745.2</v>
      </c>
      <c r="S13935">
        <v>36</v>
      </c>
      <c r="T13935">
        <v>0</v>
      </c>
      <c r="U13935">
        <v>11</v>
      </c>
    </row>
    <row r="13936" spans="1:21" x14ac:dyDescent="0.3">
      <c r="A13936" t="s">
        <v>36191</v>
      </c>
      <c r="B13936">
        <v>47673</v>
      </c>
      <c r="C13936">
        <v>256</v>
      </c>
      <c r="D13936">
        <v>202</v>
      </c>
      <c r="E13936">
        <v>127</v>
      </c>
      <c r="F13936" s="1">
        <v>41821</v>
      </c>
      <c r="G13936" s="1">
        <v>41822</v>
      </c>
      <c r="H13936">
        <v>108</v>
      </c>
      <c r="I13936">
        <v>28812</v>
      </c>
      <c r="J13936" t="s">
        <v>8477</v>
      </c>
      <c r="K13936" t="s">
        <v>8304</v>
      </c>
      <c r="L13936">
        <v>36</v>
      </c>
      <c r="M13936">
        <v>18</v>
      </c>
      <c r="N13936">
        <v>15</v>
      </c>
      <c r="O13936">
        <v>648</v>
      </c>
      <c r="P13936">
        <v>97.2</v>
      </c>
      <c r="Q13936">
        <v>396</v>
      </c>
      <c r="R13936">
        <v>745.2</v>
      </c>
      <c r="S13936">
        <v>36</v>
      </c>
      <c r="T13936">
        <v>0</v>
      </c>
      <c r="U13936">
        <v>11</v>
      </c>
    </row>
    <row r="13937" spans="1:21" x14ac:dyDescent="0.3">
      <c r="A13937" t="s">
        <v>36192</v>
      </c>
      <c r="B13937">
        <v>47673</v>
      </c>
      <c r="C13937">
        <v>256</v>
      </c>
      <c r="D13937">
        <v>202</v>
      </c>
      <c r="E13937">
        <v>139</v>
      </c>
      <c r="F13937" s="1">
        <v>41821</v>
      </c>
      <c r="G13937" s="1">
        <v>41822</v>
      </c>
      <c r="H13937">
        <v>108</v>
      </c>
      <c r="I13937">
        <v>28812</v>
      </c>
      <c r="J13937" t="s">
        <v>8490</v>
      </c>
      <c r="K13937" t="s">
        <v>8304</v>
      </c>
      <c r="L13937">
        <v>36</v>
      </c>
      <c r="M13937">
        <v>18</v>
      </c>
      <c r="N13937">
        <v>15</v>
      </c>
      <c r="O13937">
        <v>648</v>
      </c>
      <c r="P13937">
        <v>97.2</v>
      </c>
      <c r="Q13937">
        <v>396</v>
      </c>
      <c r="R13937">
        <v>745.2</v>
      </c>
      <c r="S13937">
        <v>36</v>
      </c>
      <c r="T13937">
        <v>0</v>
      </c>
      <c r="U13937">
        <v>11</v>
      </c>
    </row>
    <row r="13938" spans="1:21" x14ac:dyDescent="0.3">
      <c r="A13938" t="s">
        <v>36193</v>
      </c>
      <c r="B13938">
        <v>47188</v>
      </c>
      <c r="C13938">
        <v>210</v>
      </c>
      <c r="D13938">
        <v>202</v>
      </c>
      <c r="E13938">
        <v>129</v>
      </c>
      <c r="F13938" s="1">
        <v>41834</v>
      </c>
      <c r="G13938" s="1">
        <v>41835</v>
      </c>
      <c r="H13938">
        <v>108</v>
      </c>
      <c r="I13938">
        <v>29564</v>
      </c>
      <c r="J13938" t="s">
        <v>8479</v>
      </c>
      <c r="K13938" t="s">
        <v>8304</v>
      </c>
      <c r="L13938">
        <v>36</v>
      </c>
      <c r="M13938">
        <v>18</v>
      </c>
      <c r="N13938">
        <v>15</v>
      </c>
      <c r="O13938">
        <v>648</v>
      </c>
      <c r="P13938">
        <v>97.2</v>
      </c>
      <c r="Q13938">
        <v>396</v>
      </c>
      <c r="R13938">
        <v>745.2</v>
      </c>
      <c r="S13938">
        <v>36</v>
      </c>
      <c r="T13938">
        <v>0</v>
      </c>
      <c r="U13938">
        <v>11</v>
      </c>
    </row>
    <row r="13939" spans="1:21" x14ac:dyDescent="0.3">
      <c r="A13939" t="s">
        <v>36194</v>
      </c>
      <c r="B13939">
        <v>87673</v>
      </c>
      <c r="C13939">
        <v>223</v>
      </c>
      <c r="D13939">
        <v>202</v>
      </c>
      <c r="E13939">
        <v>129</v>
      </c>
      <c r="F13939" s="1">
        <v>41846</v>
      </c>
      <c r="G13939" s="1">
        <v>41847</v>
      </c>
      <c r="H13939">
        <v>19</v>
      </c>
      <c r="I13939">
        <v>30395</v>
      </c>
      <c r="J13939" t="s">
        <v>8479</v>
      </c>
      <c r="K13939" t="s">
        <v>8304</v>
      </c>
      <c r="L13939">
        <v>36</v>
      </c>
      <c r="M13939">
        <v>18</v>
      </c>
      <c r="N13939">
        <v>15</v>
      </c>
      <c r="O13939">
        <v>648</v>
      </c>
      <c r="P13939">
        <v>97.2</v>
      </c>
      <c r="Q13939">
        <v>396</v>
      </c>
      <c r="R13939">
        <v>745.2</v>
      </c>
      <c r="S13939">
        <v>36</v>
      </c>
      <c r="T13939">
        <v>0</v>
      </c>
      <c r="U13939">
        <v>11</v>
      </c>
    </row>
    <row r="13940" spans="1:21" x14ac:dyDescent="0.3">
      <c r="A13940" t="s">
        <v>36195</v>
      </c>
      <c r="B13940">
        <v>41497</v>
      </c>
      <c r="C13940">
        <v>253</v>
      </c>
      <c r="D13940">
        <v>202</v>
      </c>
      <c r="E13940">
        <v>129</v>
      </c>
      <c r="F13940" s="1">
        <v>41886</v>
      </c>
      <c r="G13940" s="1">
        <v>41887</v>
      </c>
      <c r="H13940">
        <v>108</v>
      </c>
      <c r="I13940">
        <v>32544</v>
      </c>
      <c r="J13940" t="s">
        <v>8479</v>
      </c>
      <c r="K13940" t="s">
        <v>8304</v>
      </c>
      <c r="L13940">
        <v>36</v>
      </c>
      <c r="M13940">
        <v>18</v>
      </c>
      <c r="N13940">
        <v>15</v>
      </c>
      <c r="O13940">
        <v>648</v>
      </c>
      <c r="P13940">
        <v>97.2</v>
      </c>
      <c r="Q13940">
        <v>396</v>
      </c>
      <c r="R13940">
        <v>745.2</v>
      </c>
      <c r="S13940">
        <v>36</v>
      </c>
      <c r="T13940">
        <v>0</v>
      </c>
      <c r="U13940">
        <v>11</v>
      </c>
    </row>
    <row r="13941" spans="1:21" x14ac:dyDescent="0.3">
      <c r="A13941" t="s">
        <v>36196</v>
      </c>
      <c r="B13941">
        <v>72610</v>
      </c>
      <c r="C13941">
        <v>338</v>
      </c>
      <c r="D13941">
        <v>202</v>
      </c>
      <c r="E13941">
        <v>134</v>
      </c>
      <c r="F13941" s="1">
        <v>41641</v>
      </c>
      <c r="G13941" s="1">
        <v>41642</v>
      </c>
      <c r="H13941">
        <v>83</v>
      </c>
      <c r="I13941">
        <v>18866</v>
      </c>
      <c r="J13941" t="s">
        <v>8485</v>
      </c>
      <c r="K13941" t="s">
        <v>8304</v>
      </c>
      <c r="L13941">
        <v>36</v>
      </c>
      <c r="M13941">
        <v>18</v>
      </c>
      <c r="N13941">
        <v>15</v>
      </c>
      <c r="O13941">
        <v>648</v>
      </c>
      <c r="P13941">
        <v>97.2</v>
      </c>
      <c r="Q13941">
        <v>360</v>
      </c>
      <c r="R13941">
        <v>745.2</v>
      </c>
      <c r="S13941">
        <v>36</v>
      </c>
      <c r="T13941">
        <v>0</v>
      </c>
      <c r="U13941">
        <v>11</v>
      </c>
    </row>
    <row r="13942" spans="1:21" x14ac:dyDescent="0.3">
      <c r="A13942" t="s">
        <v>36197</v>
      </c>
      <c r="B13942">
        <v>44439</v>
      </c>
      <c r="C13942">
        <v>273</v>
      </c>
      <c r="D13942">
        <v>202</v>
      </c>
      <c r="E13942">
        <v>135</v>
      </c>
      <c r="F13942" s="1">
        <v>41703</v>
      </c>
      <c r="G13942" s="1">
        <v>41704</v>
      </c>
      <c r="H13942">
        <v>97</v>
      </c>
      <c r="I13942">
        <v>22163</v>
      </c>
      <c r="J13942" t="s">
        <v>8486</v>
      </c>
      <c r="K13942" t="s">
        <v>8304</v>
      </c>
      <c r="L13942">
        <v>36</v>
      </c>
      <c r="M13942">
        <v>18</v>
      </c>
      <c r="N13942">
        <v>15</v>
      </c>
      <c r="O13942">
        <v>648</v>
      </c>
      <c r="P13942">
        <v>97.2</v>
      </c>
      <c r="Q13942">
        <v>360</v>
      </c>
      <c r="R13942">
        <v>745.2</v>
      </c>
      <c r="S13942">
        <v>36</v>
      </c>
      <c r="T13942">
        <v>0</v>
      </c>
      <c r="U13942">
        <v>11</v>
      </c>
    </row>
    <row r="13943" spans="1:21" x14ac:dyDescent="0.3">
      <c r="A13943" t="s">
        <v>36198</v>
      </c>
      <c r="B13943">
        <v>72743</v>
      </c>
      <c r="C13943">
        <v>398</v>
      </c>
      <c r="D13943">
        <v>202</v>
      </c>
      <c r="E13943">
        <v>135</v>
      </c>
      <c r="F13943" s="1">
        <v>41760</v>
      </c>
      <c r="G13943" s="1">
        <v>41761</v>
      </c>
      <c r="H13943">
        <v>93</v>
      </c>
      <c r="I13943">
        <v>25185</v>
      </c>
      <c r="J13943" t="s">
        <v>8486</v>
      </c>
      <c r="K13943" t="s">
        <v>8304</v>
      </c>
      <c r="L13943">
        <v>36</v>
      </c>
      <c r="M13943">
        <v>18</v>
      </c>
      <c r="N13943">
        <v>15</v>
      </c>
      <c r="O13943">
        <v>648</v>
      </c>
      <c r="P13943">
        <v>97.2</v>
      </c>
      <c r="Q13943">
        <v>360</v>
      </c>
      <c r="R13943">
        <v>745.2</v>
      </c>
      <c r="S13943">
        <v>36</v>
      </c>
      <c r="T13943">
        <v>0</v>
      </c>
      <c r="U13943">
        <v>11</v>
      </c>
    </row>
    <row r="13944" spans="1:21" x14ac:dyDescent="0.3">
      <c r="A13944" t="s">
        <v>36199</v>
      </c>
      <c r="B13944">
        <v>72743</v>
      </c>
      <c r="C13944">
        <v>398</v>
      </c>
      <c r="D13944">
        <v>202</v>
      </c>
      <c r="E13944">
        <v>134</v>
      </c>
      <c r="F13944" s="1">
        <v>41856</v>
      </c>
      <c r="G13944" s="1">
        <v>41857</v>
      </c>
      <c r="H13944">
        <v>93</v>
      </c>
      <c r="I13944">
        <v>30886</v>
      </c>
      <c r="J13944" t="s">
        <v>8485</v>
      </c>
      <c r="K13944" t="s">
        <v>8304</v>
      </c>
      <c r="L13944">
        <v>36</v>
      </c>
      <c r="M13944">
        <v>18</v>
      </c>
      <c r="N13944">
        <v>15</v>
      </c>
      <c r="O13944">
        <v>648</v>
      </c>
      <c r="P13944">
        <v>97.2</v>
      </c>
      <c r="Q13944">
        <v>360</v>
      </c>
      <c r="R13944">
        <v>745.2</v>
      </c>
      <c r="S13944">
        <v>36</v>
      </c>
      <c r="T13944">
        <v>0</v>
      </c>
      <c r="U13944">
        <v>11</v>
      </c>
    </row>
    <row r="13945" spans="1:21" x14ac:dyDescent="0.3">
      <c r="A13945" t="s">
        <v>36200</v>
      </c>
      <c r="B13945">
        <v>40608</v>
      </c>
      <c r="C13945">
        <v>274</v>
      </c>
      <c r="D13945">
        <v>202</v>
      </c>
      <c r="E13945">
        <v>121</v>
      </c>
      <c r="F13945" s="1">
        <v>41870</v>
      </c>
      <c r="G13945" s="1">
        <v>41871</v>
      </c>
      <c r="H13945">
        <v>93</v>
      </c>
      <c r="I13945">
        <v>31690</v>
      </c>
      <c r="J13945" t="s">
        <v>8471</v>
      </c>
      <c r="K13945" t="s">
        <v>8304</v>
      </c>
      <c r="L13945">
        <v>36</v>
      </c>
      <c r="M13945">
        <v>18</v>
      </c>
      <c r="N13945">
        <v>15</v>
      </c>
      <c r="O13945">
        <v>648</v>
      </c>
      <c r="P13945">
        <v>97.2</v>
      </c>
      <c r="Q13945">
        <v>360</v>
      </c>
      <c r="R13945">
        <v>745.2</v>
      </c>
      <c r="S13945">
        <v>36</v>
      </c>
      <c r="T13945">
        <v>0</v>
      </c>
      <c r="U13945">
        <v>11</v>
      </c>
    </row>
    <row r="13946" spans="1:21" x14ac:dyDescent="0.3">
      <c r="A13946" t="s">
        <v>36201</v>
      </c>
      <c r="B13946">
        <v>76917</v>
      </c>
      <c r="C13946">
        <v>375</v>
      </c>
      <c r="D13946">
        <v>202</v>
      </c>
      <c r="E13946">
        <v>122</v>
      </c>
      <c r="F13946" s="1">
        <v>41895</v>
      </c>
      <c r="G13946" s="1">
        <v>41896</v>
      </c>
      <c r="H13946">
        <v>93</v>
      </c>
      <c r="I13946">
        <v>32965</v>
      </c>
      <c r="J13946" t="s">
        <v>8472</v>
      </c>
      <c r="K13946" t="s">
        <v>8304</v>
      </c>
      <c r="L13946">
        <v>36</v>
      </c>
      <c r="M13946">
        <v>18</v>
      </c>
      <c r="N13946">
        <v>15</v>
      </c>
      <c r="O13946">
        <v>648</v>
      </c>
      <c r="P13946">
        <v>97.2</v>
      </c>
      <c r="Q13946">
        <v>360</v>
      </c>
      <c r="R13946">
        <v>745.2</v>
      </c>
      <c r="S13946">
        <v>36</v>
      </c>
      <c r="T13946">
        <v>0</v>
      </c>
      <c r="U13946">
        <v>11</v>
      </c>
    </row>
    <row r="13947" spans="1:21" x14ac:dyDescent="0.3">
      <c r="A13947" t="s">
        <v>36202</v>
      </c>
      <c r="B13947">
        <v>66127</v>
      </c>
      <c r="C13947">
        <v>249</v>
      </c>
      <c r="D13947">
        <v>202</v>
      </c>
      <c r="E13947">
        <v>137</v>
      </c>
      <c r="F13947" s="1">
        <v>41661</v>
      </c>
      <c r="G13947" s="1">
        <v>41662</v>
      </c>
      <c r="H13947">
        <v>97</v>
      </c>
      <c r="I13947">
        <v>19907</v>
      </c>
      <c r="J13947" t="s">
        <v>8488</v>
      </c>
      <c r="K13947" t="s">
        <v>8304</v>
      </c>
      <c r="L13947">
        <v>36</v>
      </c>
      <c r="M13947">
        <v>18</v>
      </c>
      <c r="N13947">
        <v>15</v>
      </c>
      <c r="O13947">
        <v>648</v>
      </c>
      <c r="P13947">
        <v>97.2</v>
      </c>
      <c r="Q13947">
        <v>378</v>
      </c>
      <c r="R13947">
        <v>745.2</v>
      </c>
      <c r="S13947">
        <v>36</v>
      </c>
      <c r="T13947">
        <v>0</v>
      </c>
      <c r="U13947">
        <v>11</v>
      </c>
    </row>
    <row r="13948" spans="1:21" x14ac:dyDescent="0.3">
      <c r="A13948" t="s">
        <v>36203</v>
      </c>
      <c r="B13948">
        <v>44439</v>
      </c>
      <c r="C13948">
        <v>273</v>
      </c>
      <c r="D13948">
        <v>202</v>
      </c>
      <c r="E13948">
        <v>72</v>
      </c>
      <c r="F13948" s="1">
        <v>41709</v>
      </c>
      <c r="G13948" s="1">
        <v>41710</v>
      </c>
      <c r="H13948">
        <v>101</v>
      </c>
      <c r="I13948">
        <v>22486</v>
      </c>
      <c r="J13948" t="s">
        <v>8408</v>
      </c>
      <c r="K13948" t="s">
        <v>8304</v>
      </c>
      <c r="L13948">
        <v>36</v>
      </c>
      <c r="M13948">
        <v>18</v>
      </c>
      <c r="N13948">
        <v>15</v>
      </c>
      <c r="O13948">
        <v>648</v>
      </c>
      <c r="P13948">
        <v>97.2</v>
      </c>
      <c r="Q13948">
        <v>108</v>
      </c>
      <c r="R13948">
        <v>745.2</v>
      </c>
      <c r="S13948">
        <v>36</v>
      </c>
      <c r="T13948">
        <v>0</v>
      </c>
      <c r="U13948">
        <v>11</v>
      </c>
    </row>
    <row r="13949" spans="1:21" x14ac:dyDescent="0.3">
      <c r="A13949" t="s">
        <v>36204</v>
      </c>
      <c r="B13949">
        <v>72610</v>
      </c>
      <c r="C13949">
        <v>338</v>
      </c>
      <c r="D13949">
        <v>202</v>
      </c>
      <c r="E13949">
        <v>76</v>
      </c>
      <c r="F13949" s="1">
        <v>41709</v>
      </c>
      <c r="G13949" s="1">
        <v>41710</v>
      </c>
      <c r="H13949">
        <v>101</v>
      </c>
      <c r="I13949">
        <v>22491</v>
      </c>
      <c r="J13949" t="s">
        <v>8416</v>
      </c>
      <c r="K13949" t="s">
        <v>8304</v>
      </c>
      <c r="L13949">
        <v>36</v>
      </c>
      <c r="M13949">
        <v>18</v>
      </c>
      <c r="N13949">
        <v>15</v>
      </c>
      <c r="O13949">
        <v>648</v>
      </c>
      <c r="P13949">
        <v>97.2</v>
      </c>
      <c r="Q13949">
        <v>-36</v>
      </c>
      <c r="R13949">
        <v>745.2</v>
      </c>
      <c r="S13949">
        <v>36</v>
      </c>
      <c r="T13949">
        <v>0</v>
      </c>
      <c r="U13949">
        <v>11</v>
      </c>
    </row>
    <row r="13950" spans="1:21" x14ac:dyDescent="0.3">
      <c r="A13950" t="s">
        <v>36205</v>
      </c>
      <c r="B13950">
        <v>90111</v>
      </c>
      <c r="C13950">
        <v>364</v>
      </c>
      <c r="D13950">
        <v>202</v>
      </c>
      <c r="E13950">
        <v>138</v>
      </c>
      <c r="F13950" s="1">
        <v>41844</v>
      </c>
      <c r="G13950" s="1">
        <v>41845</v>
      </c>
      <c r="H13950">
        <v>118</v>
      </c>
      <c r="I13950">
        <v>30247</v>
      </c>
      <c r="J13950" t="s">
        <v>8489</v>
      </c>
      <c r="K13950" t="s">
        <v>8304</v>
      </c>
      <c r="L13950">
        <v>36</v>
      </c>
      <c r="M13950">
        <v>18</v>
      </c>
      <c r="N13950">
        <v>15</v>
      </c>
      <c r="O13950">
        <v>648</v>
      </c>
      <c r="P13950">
        <v>97.2</v>
      </c>
      <c r="Q13950">
        <v>378</v>
      </c>
      <c r="R13950">
        <v>745.2</v>
      </c>
      <c r="S13950">
        <v>36</v>
      </c>
      <c r="T13950">
        <v>0</v>
      </c>
      <c r="U13950">
        <v>11</v>
      </c>
    </row>
    <row r="13951" spans="1:21" x14ac:dyDescent="0.3">
      <c r="A13951" t="s">
        <v>36206</v>
      </c>
      <c r="B13951">
        <v>41358</v>
      </c>
      <c r="C13951">
        <v>221</v>
      </c>
      <c r="D13951">
        <v>202</v>
      </c>
      <c r="E13951">
        <v>72</v>
      </c>
      <c r="F13951" s="1">
        <v>41863</v>
      </c>
      <c r="G13951" s="1">
        <v>41864</v>
      </c>
      <c r="H13951">
        <v>122</v>
      </c>
      <c r="I13951">
        <v>31334</v>
      </c>
      <c r="J13951" t="s">
        <v>8408</v>
      </c>
      <c r="K13951" t="s">
        <v>8304</v>
      </c>
      <c r="L13951">
        <v>36</v>
      </c>
      <c r="M13951">
        <v>18</v>
      </c>
      <c r="N13951">
        <v>15</v>
      </c>
      <c r="O13951">
        <v>648</v>
      </c>
      <c r="P13951">
        <v>97.2</v>
      </c>
      <c r="Q13951">
        <v>108</v>
      </c>
      <c r="R13951">
        <v>745.2</v>
      </c>
      <c r="S13951">
        <v>36</v>
      </c>
      <c r="T13951">
        <v>0</v>
      </c>
      <c r="U13951">
        <v>11</v>
      </c>
    </row>
    <row r="13952" spans="1:21" x14ac:dyDescent="0.3">
      <c r="A13952" t="s">
        <v>17329</v>
      </c>
      <c r="B13952">
        <v>72743</v>
      </c>
      <c r="C13952">
        <v>398</v>
      </c>
      <c r="D13952">
        <v>202</v>
      </c>
      <c r="E13952">
        <v>71</v>
      </c>
      <c r="F13952" s="1">
        <v>41655</v>
      </c>
      <c r="G13952" s="1">
        <v>41656</v>
      </c>
      <c r="H13952">
        <v>86</v>
      </c>
      <c r="I13952">
        <v>19630</v>
      </c>
      <c r="J13952" t="s">
        <v>8404</v>
      </c>
      <c r="K13952" t="s">
        <v>8304</v>
      </c>
      <c r="L13952">
        <v>48</v>
      </c>
      <c r="M13952">
        <v>18</v>
      </c>
      <c r="N13952">
        <v>15</v>
      </c>
      <c r="O13952">
        <v>864</v>
      </c>
      <c r="P13952">
        <v>129.6</v>
      </c>
      <c r="Q13952">
        <v>144</v>
      </c>
      <c r="R13952">
        <v>993.6</v>
      </c>
      <c r="S13952">
        <v>48</v>
      </c>
      <c r="T13952">
        <v>0</v>
      </c>
      <c r="U13952">
        <v>11</v>
      </c>
    </row>
    <row r="13953" spans="1:21" x14ac:dyDescent="0.3">
      <c r="A13953" t="s">
        <v>36207</v>
      </c>
      <c r="B13953">
        <v>41497</v>
      </c>
      <c r="C13953">
        <v>253</v>
      </c>
      <c r="D13953">
        <v>202</v>
      </c>
      <c r="E13953">
        <v>76</v>
      </c>
      <c r="F13953" s="1">
        <v>41666</v>
      </c>
      <c r="G13953" s="1">
        <v>41667</v>
      </c>
      <c r="H13953">
        <v>90</v>
      </c>
      <c r="I13953">
        <v>20140</v>
      </c>
      <c r="J13953" t="s">
        <v>8416</v>
      </c>
      <c r="K13953" t="s">
        <v>8304</v>
      </c>
      <c r="L13953">
        <v>48</v>
      </c>
      <c r="M13953">
        <v>18</v>
      </c>
      <c r="N13953">
        <v>15</v>
      </c>
      <c r="O13953">
        <v>864</v>
      </c>
      <c r="P13953">
        <v>129.6</v>
      </c>
      <c r="Q13953">
        <v>-48</v>
      </c>
      <c r="R13953">
        <v>993.6</v>
      </c>
      <c r="S13953">
        <v>48</v>
      </c>
      <c r="T13953">
        <v>0</v>
      </c>
      <c r="U13953">
        <v>11</v>
      </c>
    </row>
    <row r="13954" spans="1:21" x14ac:dyDescent="0.3">
      <c r="A13954" t="s">
        <v>36208</v>
      </c>
      <c r="B13954">
        <v>41497</v>
      </c>
      <c r="C13954">
        <v>253</v>
      </c>
      <c r="D13954">
        <v>202</v>
      </c>
      <c r="E13954">
        <v>71</v>
      </c>
      <c r="F13954" s="1">
        <v>41669</v>
      </c>
      <c r="G13954" s="1">
        <v>41670</v>
      </c>
      <c r="H13954">
        <v>86</v>
      </c>
      <c r="I13954">
        <v>20387</v>
      </c>
      <c r="J13954" t="s">
        <v>8404</v>
      </c>
      <c r="K13954" t="s">
        <v>8304</v>
      </c>
      <c r="L13954">
        <v>48</v>
      </c>
      <c r="M13954">
        <v>18</v>
      </c>
      <c r="N13954">
        <v>15</v>
      </c>
      <c r="O13954">
        <v>864</v>
      </c>
      <c r="P13954">
        <v>129.6</v>
      </c>
      <c r="Q13954">
        <v>144</v>
      </c>
      <c r="R13954">
        <v>993.6</v>
      </c>
      <c r="S13954">
        <v>48</v>
      </c>
      <c r="T13954">
        <v>0</v>
      </c>
      <c r="U13954">
        <v>11</v>
      </c>
    </row>
    <row r="13955" spans="1:21" x14ac:dyDescent="0.3">
      <c r="A13955" t="s">
        <v>36209</v>
      </c>
      <c r="B13955">
        <v>72743</v>
      </c>
      <c r="C13955">
        <v>398</v>
      </c>
      <c r="D13955">
        <v>202</v>
      </c>
      <c r="E13955">
        <v>74</v>
      </c>
      <c r="F13955" s="1">
        <v>41682</v>
      </c>
      <c r="G13955" s="1">
        <v>41683</v>
      </c>
      <c r="H13955">
        <v>90</v>
      </c>
      <c r="I13955">
        <v>21054</v>
      </c>
      <c r="J13955" t="s">
        <v>8412</v>
      </c>
      <c r="K13955" t="s">
        <v>8304</v>
      </c>
      <c r="L13955">
        <v>48</v>
      </c>
      <c r="M13955">
        <v>18</v>
      </c>
      <c r="N13955">
        <v>15</v>
      </c>
      <c r="O13955">
        <v>864</v>
      </c>
      <c r="P13955">
        <v>129.6</v>
      </c>
      <c r="Q13955">
        <v>144</v>
      </c>
      <c r="R13955">
        <v>993.6</v>
      </c>
      <c r="S13955">
        <v>48</v>
      </c>
      <c r="T13955">
        <v>0</v>
      </c>
      <c r="U13955">
        <v>11</v>
      </c>
    </row>
    <row r="13956" spans="1:21" x14ac:dyDescent="0.3">
      <c r="A13956" t="s">
        <v>36210</v>
      </c>
      <c r="B13956">
        <v>77088</v>
      </c>
      <c r="C13956">
        <v>281</v>
      </c>
      <c r="D13956">
        <v>202</v>
      </c>
      <c r="E13956">
        <v>76</v>
      </c>
      <c r="F13956" s="1">
        <v>41717</v>
      </c>
      <c r="G13956" s="1">
        <v>41718</v>
      </c>
      <c r="H13956">
        <v>103</v>
      </c>
      <c r="I13956">
        <v>22896</v>
      </c>
      <c r="J13956" t="s">
        <v>8416</v>
      </c>
      <c r="K13956" t="s">
        <v>8304</v>
      </c>
      <c r="L13956">
        <v>48</v>
      </c>
      <c r="M13956">
        <v>18</v>
      </c>
      <c r="N13956">
        <v>15</v>
      </c>
      <c r="O13956">
        <v>864</v>
      </c>
      <c r="P13956">
        <v>129.6</v>
      </c>
      <c r="Q13956">
        <v>-48</v>
      </c>
      <c r="R13956">
        <v>993.6</v>
      </c>
      <c r="S13956">
        <v>48</v>
      </c>
      <c r="T13956">
        <v>0</v>
      </c>
      <c r="U13956">
        <v>11</v>
      </c>
    </row>
    <row r="13957" spans="1:21" x14ac:dyDescent="0.3">
      <c r="A13957" t="s">
        <v>36211</v>
      </c>
      <c r="B13957">
        <v>87673</v>
      </c>
      <c r="C13957">
        <v>223</v>
      </c>
      <c r="D13957">
        <v>202</v>
      </c>
      <c r="E13957">
        <v>132</v>
      </c>
      <c r="F13957" s="1">
        <v>41725</v>
      </c>
      <c r="G13957" s="1">
        <v>41726</v>
      </c>
      <c r="H13957">
        <v>97</v>
      </c>
      <c r="I13957">
        <v>23266</v>
      </c>
      <c r="J13957" t="s">
        <v>8482</v>
      </c>
      <c r="K13957" t="s">
        <v>8304</v>
      </c>
      <c r="L13957">
        <v>48</v>
      </c>
      <c r="M13957">
        <v>18</v>
      </c>
      <c r="N13957">
        <v>15</v>
      </c>
      <c r="O13957">
        <v>864</v>
      </c>
      <c r="P13957">
        <v>129.6</v>
      </c>
      <c r="Q13957">
        <v>456</v>
      </c>
      <c r="R13957">
        <v>993.6</v>
      </c>
      <c r="S13957">
        <v>48</v>
      </c>
      <c r="T13957">
        <v>0</v>
      </c>
      <c r="U13957">
        <v>11</v>
      </c>
    </row>
    <row r="13958" spans="1:21" x14ac:dyDescent="0.3">
      <c r="A13958" t="s">
        <v>36212</v>
      </c>
      <c r="B13958">
        <v>47016</v>
      </c>
      <c r="C13958">
        <v>374</v>
      </c>
      <c r="D13958">
        <v>202</v>
      </c>
      <c r="E13958">
        <v>119</v>
      </c>
      <c r="F13958" s="1">
        <v>41754</v>
      </c>
      <c r="G13958" s="1">
        <v>41755</v>
      </c>
      <c r="H13958">
        <v>81</v>
      </c>
      <c r="I13958">
        <v>24890</v>
      </c>
      <c r="J13958" t="s">
        <v>8467</v>
      </c>
      <c r="K13958" t="s">
        <v>8304</v>
      </c>
      <c r="L13958">
        <v>48</v>
      </c>
      <c r="M13958">
        <v>18</v>
      </c>
      <c r="N13958">
        <v>15</v>
      </c>
      <c r="O13958">
        <v>864</v>
      </c>
      <c r="P13958">
        <v>129.6</v>
      </c>
      <c r="Q13958">
        <v>456</v>
      </c>
      <c r="R13958">
        <v>993.6</v>
      </c>
      <c r="S13958">
        <v>48</v>
      </c>
      <c r="T13958">
        <v>0</v>
      </c>
      <c r="U13958">
        <v>11</v>
      </c>
    </row>
    <row r="13959" spans="1:21" x14ac:dyDescent="0.3">
      <c r="A13959" t="s">
        <v>36213</v>
      </c>
      <c r="B13959">
        <v>66127</v>
      </c>
      <c r="C13959">
        <v>249</v>
      </c>
      <c r="D13959">
        <v>202</v>
      </c>
      <c r="E13959">
        <v>77</v>
      </c>
      <c r="F13959" s="1">
        <v>41775</v>
      </c>
      <c r="G13959" s="1">
        <v>41776</v>
      </c>
      <c r="H13959">
        <v>19</v>
      </c>
      <c r="I13959">
        <v>26098</v>
      </c>
      <c r="J13959" t="s">
        <v>8417</v>
      </c>
      <c r="K13959" t="s">
        <v>8304</v>
      </c>
      <c r="L13959">
        <v>48</v>
      </c>
      <c r="M13959">
        <v>18</v>
      </c>
      <c r="N13959">
        <v>15</v>
      </c>
      <c r="O13959">
        <v>864</v>
      </c>
      <c r="P13959">
        <v>129.6</v>
      </c>
      <c r="Q13959">
        <v>-48</v>
      </c>
      <c r="R13959">
        <v>993.6</v>
      </c>
      <c r="S13959">
        <v>48</v>
      </c>
      <c r="T13959">
        <v>0</v>
      </c>
      <c r="U13959">
        <v>11</v>
      </c>
    </row>
    <row r="13960" spans="1:21" x14ac:dyDescent="0.3">
      <c r="A13960" t="s">
        <v>36214</v>
      </c>
      <c r="B13960">
        <v>72610</v>
      </c>
      <c r="C13960">
        <v>338</v>
      </c>
      <c r="D13960">
        <v>202</v>
      </c>
      <c r="E13960">
        <v>78</v>
      </c>
      <c r="F13960" s="1">
        <v>41846</v>
      </c>
      <c r="G13960" s="1">
        <v>41847</v>
      </c>
      <c r="H13960">
        <v>108</v>
      </c>
      <c r="I13960">
        <v>30419</v>
      </c>
      <c r="J13960" t="s">
        <v>8418</v>
      </c>
      <c r="K13960" t="s">
        <v>8304</v>
      </c>
      <c r="L13960">
        <v>48</v>
      </c>
      <c r="M13960">
        <v>18</v>
      </c>
      <c r="N13960">
        <v>15</v>
      </c>
      <c r="O13960">
        <v>864</v>
      </c>
      <c r="P13960">
        <v>129.6</v>
      </c>
      <c r="Q13960">
        <v>-48</v>
      </c>
      <c r="R13960">
        <v>993.6</v>
      </c>
      <c r="S13960">
        <v>48</v>
      </c>
      <c r="T13960">
        <v>0</v>
      </c>
      <c r="U13960">
        <v>11</v>
      </c>
    </row>
    <row r="13961" spans="1:21" x14ac:dyDescent="0.3">
      <c r="A13961" t="s">
        <v>36215</v>
      </c>
      <c r="B13961">
        <v>47016</v>
      </c>
      <c r="C13961">
        <v>374</v>
      </c>
      <c r="D13961">
        <v>202</v>
      </c>
      <c r="E13961">
        <v>71</v>
      </c>
      <c r="F13961" s="1">
        <v>41881</v>
      </c>
      <c r="G13961" s="1">
        <v>41882</v>
      </c>
      <c r="H13961">
        <v>90</v>
      </c>
      <c r="I13961">
        <v>32276</v>
      </c>
      <c r="J13961" t="s">
        <v>8404</v>
      </c>
      <c r="K13961" t="s">
        <v>8304</v>
      </c>
      <c r="L13961">
        <v>48</v>
      </c>
      <c r="M13961">
        <v>18</v>
      </c>
      <c r="N13961">
        <v>15</v>
      </c>
      <c r="O13961">
        <v>864</v>
      </c>
      <c r="P13961">
        <v>129.6</v>
      </c>
      <c r="Q13961">
        <v>144</v>
      </c>
      <c r="R13961">
        <v>993.6</v>
      </c>
      <c r="S13961">
        <v>48</v>
      </c>
      <c r="T13961">
        <v>0</v>
      </c>
      <c r="U13961">
        <v>11</v>
      </c>
    </row>
    <row r="13962" spans="1:21" x14ac:dyDescent="0.3">
      <c r="A13962" t="s">
        <v>36216</v>
      </c>
      <c r="B13962">
        <v>44370</v>
      </c>
      <c r="C13962">
        <v>272</v>
      </c>
      <c r="D13962">
        <v>202</v>
      </c>
      <c r="E13962">
        <v>122</v>
      </c>
      <c r="F13962" s="1">
        <v>41702</v>
      </c>
      <c r="G13962" s="1">
        <v>41703</v>
      </c>
      <c r="H13962">
        <v>101</v>
      </c>
      <c r="I13962">
        <v>22082</v>
      </c>
      <c r="J13962" t="s">
        <v>8472</v>
      </c>
      <c r="K13962" t="s">
        <v>8304</v>
      </c>
      <c r="L13962">
        <v>48</v>
      </c>
      <c r="M13962">
        <v>18</v>
      </c>
      <c r="N13962">
        <v>15</v>
      </c>
      <c r="O13962">
        <v>864</v>
      </c>
      <c r="P13962">
        <v>129.6</v>
      </c>
      <c r="Q13962">
        <v>480</v>
      </c>
      <c r="R13962">
        <v>993.6</v>
      </c>
      <c r="S13962">
        <v>48</v>
      </c>
      <c r="T13962">
        <v>0</v>
      </c>
      <c r="U13962">
        <v>11</v>
      </c>
    </row>
    <row r="13963" spans="1:21" x14ac:dyDescent="0.3">
      <c r="A13963" t="s">
        <v>36217</v>
      </c>
      <c r="B13963">
        <v>41358</v>
      </c>
      <c r="C13963">
        <v>221</v>
      </c>
      <c r="D13963">
        <v>202</v>
      </c>
      <c r="E13963">
        <v>120</v>
      </c>
      <c r="F13963" s="1">
        <v>41747</v>
      </c>
      <c r="G13963" s="1">
        <v>41748</v>
      </c>
      <c r="H13963">
        <v>90</v>
      </c>
      <c r="I13963">
        <v>24454</v>
      </c>
      <c r="J13963" t="s">
        <v>8469</v>
      </c>
      <c r="K13963" t="s">
        <v>8304</v>
      </c>
      <c r="L13963">
        <v>48</v>
      </c>
      <c r="M13963">
        <v>18</v>
      </c>
      <c r="N13963">
        <v>15</v>
      </c>
      <c r="O13963">
        <v>864</v>
      </c>
      <c r="P13963">
        <v>129.6</v>
      </c>
      <c r="Q13963">
        <v>480</v>
      </c>
      <c r="R13963">
        <v>993.6</v>
      </c>
      <c r="S13963">
        <v>48</v>
      </c>
      <c r="T13963">
        <v>0</v>
      </c>
      <c r="U13963">
        <v>11</v>
      </c>
    </row>
    <row r="13964" spans="1:21" x14ac:dyDescent="0.3">
      <c r="A13964" t="s">
        <v>36218</v>
      </c>
      <c r="B13964">
        <v>44439</v>
      </c>
      <c r="C13964">
        <v>273</v>
      </c>
      <c r="D13964">
        <v>202</v>
      </c>
      <c r="E13964">
        <v>122</v>
      </c>
      <c r="F13964" s="1">
        <v>41815</v>
      </c>
      <c r="G13964" s="1">
        <v>41816</v>
      </c>
      <c r="H13964">
        <v>116</v>
      </c>
      <c r="I13964">
        <v>28482</v>
      </c>
      <c r="J13964" t="s">
        <v>8472</v>
      </c>
      <c r="K13964" t="s">
        <v>8304</v>
      </c>
      <c r="L13964">
        <v>48</v>
      </c>
      <c r="M13964">
        <v>18</v>
      </c>
      <c r="N13964">
        <v>15</v>
      </c>
      <c r="O13964">
        <v>864</v>
      </c>
      <c r="P13964">
        <v>129.6</v>
      </c>
      <c r="Q13964">
        <v>480</v>
      </c>
      <c r="R13964">
        <v>993.6</v>
      </c>
      <c r="S13964">
        <v>48</v>
      </c>
      <c r="T13964">
        <v>0</v>
      </c>
      <c r="U13964">
        <v>11</v>
      </c>
    </row>
    <row r="13965" spans="1:21" x14ac:dyDescent="0.3">
      <c r="A13965" t="s">
        <v>17508</v>
      </c>
      <c r="B13965">
        <v>66127</v>
      </c>
      <c r="C13965">
        <v>249</v>
      </c>
      <c r="D13965">
        <v>202</v>
      </c>
      <c r="E13965">
        <v>140</v>
      </c>
      <c r="F13965" s="1">
        <v>41669</v>
      </c>
      <c r="G13965" s="1">
        <v>41670</v>
      </c>
      <c r="H13965">
        <v>94</v>
      </c>
      <c r="I13965">
        <v>20353</v>
      </c>
      <c r="J13965" t="s">
        <v>8491</v>
      </c>
      <c r="K13965" t="s">
        <v>8304</v>
      </c>
      <c r="L13965">
        <v>48</v>
      </c>
      <c r="M13965">
        <v>18</v>
      </c>
      <c r="N13965">
        <v>15</v>
      </c>
      <c r="O13965">
        <v>864</v>
      </c>
      <c r="P13965">
        <v>129.6</v>
      </c>
      <c r="Q13965">
        <v>528</v>
      </c>
      <c r="R13965">
        <v>993.6</v>
      </c>
      <c r="S13965">
        <v>48</v>
      </c>
      <c r="T13965">
        <v>0</v>
      </c>
      <c r="U13965">
        <v>11</v>
      </c>
    </row>
    <row r="13966" spans="1:21" x14ac:dyDescent="0.3">
      <c r="A13966" t="s">
        <v>36219</v>
      </c>
      <c r="B13966">
        <v>41466</v>
      </c>
      <c r="C13966">
        <v>384</v>
      </c>
      <c r="D13966">
        <v>202</v>
      </c>
      <c r="E13966">
        <v>130</v>
      </c>
      <c r="F13966" s="1">
        <v>41687</v>
      </c>
      <c r="G13966" s="1">
        <v>41688</v>
      </c>
      <c r="H13966">
        <v>102</v>
      </c>
      <c r="I13966">
        <v>21261</v>
      </c>
      <c r="J13966" t="s">
        <v>8480</v>
      </c>
      <c r="K13966" t="s">
        <v>8304</v>
      </c>
      <c r="L13966">
        <v>48</v>
      </c>
      <c r="M13966">
        <v>18</v>
      </c>
      <c r="N13966">
        <v>15</v>
      </c>
      <c r="O13966">
        <v>864</v>
      </c>
      <c r="P13966">
        <v>129.6</v>
      </c>
      <c r="Q13966">
        <v>528</v>
      </c>
      <c r="R13966">
        <v>993.6</v>
      </c>
      <c r="S13966">
        <v>48</v>
      </c>
      <c r="T13966">
        <v>0</v>
      </c>
      <c r="U13966">
        <v>11</v>
      </c>
    </row>
    <row r="13967" spans="1:21" x14ac:dyDescent="0.3">
      <c r="A13967" t="s">
        <v>36220</v>
      </c>
      <c r="B13967">
        <v>44370</v>
      </c>
      <c r="C13967">
        <v>272</v>
      </c>
      <c r="D13967">
        <v>202</v>
      </c>
      <c r="E13967">
        <v>127</v>
      </c>
      <c r="F13967" s="1">
        <v>41711</v>
      </c>
      <c r="G13967" s="1">
        <v>41712</v>
      </c>
      <c r="H13967">
        <v>102</v>
      </c>
      <c r="I13967">
        <v>22585</v>
      </c>
      <c r="J13967" t="s">
        <v>8477</v>
      </c>
      <c r="K13967" t="s">
        <v>8304</v>
      </c>
      <c r="L13967">
        <v>48</v>
      </c>
      <c r="M13967">
        <v>18</v>
      </c>
      <c r="N13967">
        <v>15</v>
      </c>
      <c r="O13967">
        <v>864</v>
      </c>
      <c r="P13967">
        <v>129.6</v>
      </c>
      <c r="Q13967">
        <v>528</v>
      </c>
      <c r="R13967">
        <v>993.6</v>
      </c>
      <c r="S13967">
        <v>48</v>
      </c>
      <c r="T13967">
        <v>0</v>
      </c>
      <c r="U13967">
        <v>11</v>
      </c>
    </row>
    <row r="13968" spans="1:21" x14ac:dyDescent="0.3">
      <c r="A13968" t="s">
        <v>36221</v>
      </c>
      <c r="B13968">
        <v>90111</v>
      </c>
      <c r="C13968">
        <v>364</v>
      </c>
      <c r="D13968">
        <v>202</v>
      </c>
      <c r="E13968">
        <v>141</v>
      </c>
      <c r="F13968" s="1">
        <v>41715</v>
      </c>
      <c r="G13968" s="1">
        <v>41716</v>
      </c>
      <c r="H13968">
        <v>101</v>
      </c>
      <c r="I13968">
        <v>22781</v>
      </c>
      <c r="J13968" t="s">
        <v>8492</v>
      </c>
      <c r="K13968" t="s">
        <v>8304</v>
      </c>
      <c r="L13968">
        <v>48</v>
      </c>
      <c r="M13968">
        <v>18</v>
      </c>
      <c r="N13968">
        <v>15</v>
      </c>
      <c r="O13968">
        <v>864</v>
      </c>
      <c r="P13968">
        <v>129.6</v>
      </c>
      <c r="Q13968">
        <v>528</v>
      </c>
      <c r="R13968">
        <v>993.6</v>
      </c>
      <c r="S13968">
        <v>48</v>
      </c>
      <c r="T13968">
        <v>0</v>
      </c>
      <c r="U13968">
        <v>11</v>
      </c>
    </row>
    <row r="13969" spans="1:21" x14ac:dyDescent="0.3">
      <c r="A13969" t="s">
        <v>36222</v>
      </c>
      <c r="B13969">
        <v>44439</v>
      </c>
      <c r="C13969">
        <v>273</v>
      </c>
      <c r="D13969">
        <v>202</v>
      </c>
      <c r="E13969">
        <v>127</v>
      </c>
      <c r="F13969" s="1">
        <v>41766</v>
      </c>
      <c r="G13969" s="1">
        <v>41767</v>
      </c>
      <c r="H13969">
        <v>93</v>
      </c>
      <c r="I13969">
        <v>25551</v>
      </c>
      <c r="J13969" t="s">
        <v>8477</v>
      </c>
      <c r="K13969" t="s">
        <v>8304</v>
      </c>
      <c r="L13969">
        <v>48</v>
      </c>
      <c r="M13969">
        <v>18</v>
      </c>
      <c r="N13969">
        <v>15</v>
      </c>
      <c r="O13969">
        <v>864</v>
      </c>
      <c r="P13969">
        <v>129.6</v>
      </c>
      <c r="Q13969">
        <v>528</v>
      </c>
      <c r="R13969">
        <v>993.6</v>
      </c>
      <c r="S13969">
        <v>48</v>
      </c>
      <c r="T13969">
        <v>0</v>
      </c>
      <c r="U13969">
        <v>11</v>
      </c>
    </row>
    <row r="13970" spans="1:21" x14ac:dyDescent="0.3">
      <c r="A13970" t="s">
        <v>36223</v>
      </c>
      <c r="B13970">
        <v>47673</v>
      </c>
      <c r="C13970">
        <v>256</v>
      </c>
      <c r="D13970">
        <v>202</v>
      </c>
      <c r="E13970">
        <v>130</v>
      </c>
      <c r="F13970" s="1">
        <v>41800</v>
      </c>
      <c r="G13970" s="1">
        <v>41801</v>
      </c>
      <c r="H13970">
        <v>116</v>
      </c>
      <c r="I13970">
        <v>27606</v>
      </c>
      <c r="J13970" t="s">
        <v>8480</v>
      </c>
      <c r="K13970" t="s">
        <v>8304</v>
      </c>
      <c r="L13970">
        <v>48</v>
      </c>
      <c r="M13970">
        <v>18</v>
      </c>
      <c r="N13970">
        <v>15</v>
      </c>
      <c r="O13970">
        <v>864</v>
      </c>
      <c r="P13970">
        <v>129.6</v>
      </c>
      <c r="Q13970">
        <v>528</v>
      </c>
      <c r="R13970">
        <v>993.6</v>
      </c>
      <c r="S13970">
        <v>48</v>
      </c>
      <c r="T13970">
        <v>0</v>
      </c>
      <c r="U13970">
        <v>11</v>
      </c>
    </row>
    <row r="13971" spans="1:21" x14ac:dyDescent="0.3">
      <c r="A13971" t="s">
        <v>36224</v>
      </c>
      <c r="B13971">
        <v>47673</v>
      </c>
      <c r="C13971">
        <v>256</v>
      </c>
      <c r="D13971">
        <v>202</v>
      </c>
      <c r="E13971">
        <v>143</v>
      </c>
      <c r="F13971" s="1">
        <v>41806</v>
      </c>
      <c r="G13971" s="1">
        <v>41807</v>
      </c>
      <c r="H13971">
        <v>116</v>
      </c>
      <c r="I13971">
        <v>27904</v>
      </c>
      <c r="J13971" t="s">
        <v>8494</v>
      </c>
      <c r="K13971" t="s">
        <v>8304</v>
      </c>
      <c r="L13971">
        <v>48</v>
      </c>
      <c r="M13971">
        <v>18</v>
      </c>
      <c r="N13971">
        <v>15</v>
      </c>
      <c r="O13971">
        <v>864</v>
      </c>
      <c r="P13971">
        <v>129.6</v>
      </c>
      <c r="Q13971">
        <v>528</v>
      </c>
      <c r="R13971">
        <v>993.6</v>
      </c>
      <c r="S13971">
        <v>48</v>
      </c>
      <c r="T13971">
        <v>0</v>
      </c>
      <c r="U13971">
        <v>11</v>
      </c>
    </row>
    <row r="13972" spans="1:21" x14ac:dyDescent="0.3">
      <c r="A13972" t="s">
        <v>36225</v>
      </c>
      <c r="B13972">
        <v>44439</v>
      </c>
      <c r="C13972">
        <v>273</v>
      </c>
      <c r="D13972">
        <v>202</v>
      </c>
      <c r="E13972">
        <v>127</v>
      </c>
      <c r="F13972" s="1">
        <v>41843</v>
      </c>
      <c r="G13972" s="1">
        <v>41844</v>
      </c>
      <c r="H13972">
        <v>102</v>
      </c>
      <c r="I13972">
        <v>30216</v>
      </c>
      <c r="J13972" t="s">
        <v>8477</v>
      </c>
      <c r="K13972" t="s">
        <v>8304</v>
      </c>
      <c r="L13972">
        <v>48</v>
      </c>
      <c r="M13972">
        <v>18</v>
      </c>
      <c r="N13972">
        <v>15</v>
      </c>
      <c r="O13972">
        <v>864</v>
      </c>
      <c r="P13972">
        <v>129.6</v>
      </c>
      <c r="Q13972">
        <v>528</v>
      </c>
      <c r="R13972">
        <v>993.6</v>
      </c>
      <c r="S13972">
        <v>48</v>
      </c>
      <c r="T13972">
        <v>0</v>
      </c>
      <c r="U13972">
        <v>11</v>
      </c>
    </row>
    <row r="13973" spans="1:21" x14ac:dyDescent="0.3">
      <c r="A13973" t="s">
        <v>36226</v>
      </c>
      <c r="B13973">
        <v>76917</v>
      </c>
      <c r="C13973">
        <v>375</v>
      </c>
      <c r="D13973">
        <v>202</v>
      </c>
      <c r="E13973">
        <v>127</v>
      </c>
      <c r="F13973" s="1">
        <v>41844</v>
      </c>
      <c r="G13973" s="1">
        <v>41845</v>
      </c>
      <c r="H13973">
        <v>116</v>
      </c>
      <c r="I13973">
        <v>30268</v>
      </c>
      <c r="J13973" t="s">
        <v>8477</v>
      </c>
      <c r="K13973" t="s">
        <v>8304</v>
      </c>
      <c r="L13973">
        <v>48</v>
      </c>
      <c r="M13973">
        <v>18</v>
      </c>
      <c r="N13973">
        <v>15</v>
      </c>
      <c r="O13973">
        <v>864</v>
      </c>
      <c r="P13973">
        <v>129.6</v>
      </c>
      <c r="Q13973">
        <v>528</v>
      </c>
      <c r="R13973">
        <v>993.6</v>
      </c>
      <c r="S13973">
        <v>48</v>
      </c>
      <c r="T13973">
        <v>0</v>
      </c>
      <c r="U13973">
        <v>11</v>
      </c>
    </row>
    <row r="13974" spans="1:21" x14ac:dyDescent="0.3">
      <c r="A13974" t="s">
        <v>17443</v>
      </c>
      <c r="B13974">
        <v>47673</v>
      </c>
      <c r="C13974">
        <v>256</v>
      </c>
      <c r="D13974">
        <v>202</v>
      </c>
      <c r="E13974">
        <v>126</v>
      </c>
      <c r="F13974" s="1">
        <v>41668</v>
      </c>
      <c r="G13974" s="1">
        <v>41669</v>
      </c>
      <c r="H13974">
        <v>83</v>
      </c>
      <c r="I13974">
        <v>20329</v>
      </c>
      <c r="J13974" t="s">
        <v>8476</v>
      </c>
      <c r="K13974" t="s">
        <v>8304</v>
      </c>
      <c r="L13974">
        <v>12</v>
      </c>
      <c r="M13974">
        <v>18</v>
      </c>
      <c r="N13974">
        <v>15</v>
      </c>
      <c r="O13974">
        <v>216</v>
      </c>
      <c r="P13974">
        <v>32.4</v>
      </c>
      <c r="Q13974">
        <v>132</v>
      </c>
      <c r="R13974">
        <v>248.4</v>
      </c>
      <c r="S13974">
        <v>12</v>
      </c>
      <c r="T13974">
        <v>0</v>
      </c>
      <c r="U13974">
        <v>11</v>
      </c>
    </row>
    <row r="13975" spans="1:21" x14ac:dyDescent="0.3">
      <c r="A13975" t="s">
        <v>36227</v>
      </c>
      <c r="B13975">
        <v>40704</v>
      </c>
      <c r="C13975">
        <v>399</v>
      </c>
      <c r="D13975">
        <v>202</v>
      </c>
      <c r="E13975">
        <v>128</v>
      </c>
      <c r="F13975" s="1">
        <v>41689</v>
      </c>
      <c r="G13975" s="1">
        <v>41690</v>
      </c>
      <c r="H13975">
        <v>86</v>
      </c>
      <c r="I13975">
        <v>21406</v>
      </c>
      <c r="J13975" t="s">
        <v>8478</v>
      </c>
      <c r="K13975" t="s">
        <v>8304</v>
      </c>
      <c r="L13975">
        <v>12</v>
      </c>
      <c r="M13975">
        <v>18</v>
      </c>
      <c r="N13975">
        <v>15</v>
      </c>
      <c r="O13975">
        <v>216</v>
      </c>
      <c r="P13975">
        <v>32.4</v>
      </c>
      <c r="Q13975">
        <v>132</v>
      </c>
      <c r="R13975">
        <v>248.4</v>
      </c>
      <c r="S13975">
        <v>12</v>
      </c>
      <c r="T13975">
        <v>0</v>
      </c>
      <c r="U13975">
        <v>11</v>
      </c>
    </row>
    <row r="13976" spans="1:21" x14ac:dyDescent="0.3">
      <c r="A13976" t="s">
        <v>36228</v>
      </c>
      <c r="B13976">
        <v>41497</v>
      </c>
      <c r="C13976">
        <v>253</v>
      </c>
      <c r="D13976">
        <v>202</v>
      </c>
      <c r="E13976">
        <v>144</v>
      </c>
      <c r="F13976" s="1">
        <v>41694</v>
      </c>
      <c r="G13976" s="1">
        <v>41695</v>
      </c>
      <c r="H13976">
        <v>93</v>
      </c>
      <c r="I13976">
        <v>21651</v>
      </c>
      <c r="J13976" t="s">
        <v>8495</v>
      </c>
      <c r="K13976" t="s">
        <v>8304</v>
      </c>
      <c r="L13976">
        <v>12</v>
      </c>
      <c r="M13976">
        <v>18</v>
      </c>
      <c r="N13976">
        <v>15</v>
      </c>
      <c r="O13976">
        <v>216</v>
      </c>
      <c r="P13976">
        <v>32.4</v>
      </c>
      <c r="Q13976">
        <v>132</v>
      </c>
      <c r="R13976">
        <v>248.4</v>
      </c>
      <c r="S13976">
        <v>12</v>
      </c>
      <c r="T13976">
        <v>0</v>
      </c>
      <c r="U13976">
        <v>11</v>
      </c>
    </row>
    <row r="13977" spans="1:21" x14ac:dyDescent="0.3">
      <c r="A13977" t="s">
        <v>36229</v>
      </c>
      <c r="B13977">
        <v>90111</v>
      </c>
      <c r="C13977">
        <v>364</v>
      </c>
      <c r="D13977">
        <v>202</v>
      </c>
      <c r="E13977">
        <v>129</v>
      </c>
      <c r="F13977" s="1">
        <v>41719</v>
      </c>
      <c r="G13977" s="1">
        <v>41720</v>
      </c>
      <c r="H13977">
        <v>102</v>
      </c>
      <c r="I13977">
        <v>23032</v>
      </c>
      <c r="J13977" t="s">
        <v>8479</v>
      </c>
      <c r="K13977" t="s">
        <v>8304</v>
      </c>
      <c r="L13977">
        <v>12</v>
      </c>
      <c r="M13977">
        <v>18</v>
      </c>
      <c r="N13977">
        <v>15</v>
      </c>
      <c r="O13977">
        <v>216</v>
      </c>
      <c r="P13977">
        <v>32.4</v>
      </c>
      <c r="Q13977">
        <v>132</v>
      </c>
      <c r="R13977">
        <v>248.4</v>
      </c>
      <c r="S13977">
        <v>12</v>
      </c>
      <c r="T13977">
        <v>0</v>
      </c>
      <c r="U13977">
        <v>11</v>
      </c>
    </row>
    <row r="13978" spans="1:21" x14ac:dyDescent="0.3">
      <c r="A13978" t="s">
        <v>36230</v>
      </c>
      <c r="B13978">
        <v>66127</v>
      </c>
      <c r="C13978">
        <v>249</v>
      </c>
      <c r="D13978">
        <v>202</v>
      </c>
      <c r="E13978">
        <v>129</v>
      </c>
      <c r="F13978" s="1">
        <v>41724</v>
      </c>
      <c r="G13978" s="1">
        <v>41725</v>
      </c>
      <c r="H13978">
        <v>93</v>
      </c>
      <c r="I13978">
        <v>23256</v>
      </c>
      <c r="J13978" t="s">
        <v>8479</v>
      </c>
      <c r="K13978" t="s">
        <v>8304</v>
      </c>
      <c r="L13978">
        <v>12</v>
      </c>
      <c r="M13978">
        <v>18</v>
      </c>
      <c r="N13978">
        <v>15</v>
      </c>
      <c r="O13978">
        <v>216</v>
      </c>
      <c r="P13978">
        <v>32.4</v>
      </c>
      <c r="Q13978">
        <v>132</v>
      </c>
      <c r="R13978">
        <v>248.4</v>
      </c>
      <c r="S13978">
        <v>12</v>
      </c>
      <c r="T13978">
        <v>0</v>
      </c>
      <c r="U13978">
        <v>11</v>
      </c>
    </row>
    <row r="13979" spans="1:21" x14ac:dyDescent="0.3">
      <c r="A13979" t="s">
        <v>36231</v>
      </c>
      <c r="B13979">
        <v>44439</v>
      </c>
      <c r="C13979">
        <v>273</v>
      </c>
      <c r="D13979">
        <v>202</v>
      </c>
      <c r="E13979">
        <v>128</v>
      </c>
      <c r="F13979" s="1">
        <v>41811</v>
      </c>
      <c r="G13979" s="1">
        <v>41812</v>
      </c>
      <c r="H13979">
        <v>93</v>
      </c>
      <c r="I13979">
        <v>28290</v>
      </c>
      <c r="J13979" t="s">
        <v>8478</v>
      </c>
      <c r="K13979" t="s">
        <v>8304</v>
      </c>
      <c r="L13979">
        <v>12</v>
      </c>
      <c r="M13979">
        <v>18</v>
      </c>
      <c r="N13979">
        <v>15</v>
      </c>
      <c r="O13979">
        <v>216</v>
      </c>
      <c r="P13979">
        <v>32.4</v>
      </c>
      <c r="Q13979">
        <v>132</v>
      </c>
      <c r="R13979">
        <v>248.4</v>
      </c>
      <c r="S13979">
        <v>12</v>
      </c>
      <c r="T13979">
        <v>0</v>
      </c>
      <c r="U13979">
        <v>11</v>
      </c>
    </row>
    <row r="13980" spans="1:21" x14ac:dyDescent="0.3">
      <c r="A13980" t="s">
        <v>36232</v>
      </c>
      <c r="B13980">
        <v>87673</v>
      </c>
      <c r="C13980">
        <v>223</v>
      </c>
      <c r="D13980">
        <v>202</v>
      </c>
      <c r="E13980">
        <v>142</v>
      </c>
      <c r="F13980" s="1">
        <v>41829</v>
      </c>
      <c r="G13980" s="1">
        <v>41830</v>
      </c>
      <c r="H13980">
        <v>102</v>
      </c>
      <c r="I13980">
        <v>29316</v>
      </c>
      <c r="J13980" t="s">
        <v>8493</v>
      </c>
      <c r="K13980" t="s">
        <v>8304</v>
      </c>
      <c r="L13980">
        <v>12</v>
      </c>
      <c r="M13980">
        <v>18</v>
      </c>
      <c r="N13980">
        <v>15</v>
      </c>
      <c r="O13980">
        <v>216</v>
      </c>
      <c r="P13980">
        <v>32.4</v>
      </c>
      <c r="Q13980">
        <v>132</v>
      </c>
      <c r="R13980">
        <v>248.4</v>
      </c>
      <c r="S13980">
        <v>12</v>
      </c>
      <c r="T13980">
        <v>0</v>
      </c>
      <c r="U13980">
        <v>11</v>
      </c>
    </row>
    <row r="13981" spans="1:21" x14ac:dyDescent="0.3">
      <c r="A13981" t="s">
        <v>36233</v>
      </c>
      <c r="B13981">
        <v>41358</v>
      </c>
      <c r="C13981">
        <v>221</v>
      </c>
      <c r="D13981">
        <v>202</v>
      </c>
      <c r="E13981">
        <v>72</v>
      </c>
      <c r="F13981" s="1">
        <v>41702</v>
      </c>
      <c r="G13981" s="1">
        <v>41703</v>
      </c>
      <c r="H13981">
        <v>101</v>
      </c>
      <c r="I13981">
        <v>22152</v>
      </c>
      <c r="J13981" t="s">
        <v>8408</v>
      </c>
      <c r="K13981" t="s">
        <v>8304</v>
      </c>
      <c r="L13981">
        <v>12</v>
      </c>
      <c r="M13981">
        <v>18</v>
      </c>
      <c r="N13981">
        <v>15</v>
      </c>
      <c r="O13981">
        <v>216</v>
      </c>
      <c r="P13981">
        <v>32.4</v>
      </c>
      <c r="Q13981">
        <v>36</v>
      </c>
      <c r="R13981">
        <v>248.4</v>
      </c>
      <c r="S13981">
        <v>12</v>
      </c>
      <c r="T13981">
        <v>0</v>
      </c>
      <c r="U13981">
        <v>11</v>
      </c>
    </row>
    <row r="13982" spans="1:21" x14ac:dyDescent="0.3">
      <c r="A13982" t="s">
        <v>17556</v>
      </c>
      <c r="B13982">
        <v>66127</v>
      </c>
      <c r="C13982">
        <v>249</v>
      </c>
      <c r="D13982">
        <v>202</v>
      </c>
      <c r="E13982">
        <v>121</v>
      </c>
      <c r="F13982" s="1">
        <v>41703</v>
      </c>
      <c r="G13982" s="1">
        <v>41704</v>
      </c>
      <c r="H13982">
        <v>103</v>
      </c>
      <c r="I13982">
        <v>22180</v>
      </c>
      <c r="J13982" t="s">
        <v>8471</v>
      </c>
      <c r="K13982" t="s">
        <v>8304</v>
      </c>
      <c r="L13982">
        <v>12</v>
      </c>
      <c r="M13982">
        <v>18</v>
      </c>
      <c r="N13982">
        <v>15</v>
      </c>
      <c r="O13982">
        <v>216</v>
      </c>
      <c r="P13982">
        <v>32.4</v>
      </c>
      <c r="Q13982">
        <v>120</v>
      </c>
      <c r="R13982">
        <v>248.4</v>
      </c>
      <c r="S13982">
        <v>12</v>
      </c>
      <c r="T13982">
        <v>0</v>
      </c>
      <c r="U13982">
        <v>11</v>
      </c>
    </row>
    <row r="13983" spans="1:21" x14ac:dyDescent="0.3">
      <c r="A13983" t="s">
        <v>36234</v>
      </c>
      <c r="B13983">
        <v>47188</v>
      </c>
      <c r="C13983">
        <v>210</v>
      </c>
      <c r="D13983">
        <v>202</v>
      </c>
      <c r="E13983">
        <v>137</v>
      </c>
      <c r="F13983" s="1">
        <v>41708</v>
      </c>
      <c r="G13983" s="1">
        <v>41709</v>
      </c>
      <c r="H13983">
        <v>93</v>
      </c>
      <c r="I13983">
        <v>22430</v>
      </c>
      <c r="J13983" t="s">
        <v>8488</v>
      </c>
      <c r="K13983" t="s">
        <v>8304</v>
      </c>
      <c r="L13983">
        <v>12</v>
      </c>
      <c r="M13983">
        <v>18</v>
      </c>
      <c r="N13983">
        <v>15</v>
      </c>
      <c r="O13983">
        <v>216</v>
      </c>
      <c r="P13983">
        <v>32.4</v>
      </c>
      <c r="Q13983">
        <v>126</v>
      </c>
      <c r="R13983">
        <v>248.4</v>
      </c>
      <c r="S13983">
        <v>12</v>
      </c>
      <c r="T13983">
        <v>0</v>
      </c>
      <c r="U13983">
        <v>11</v>
      </c>
    </row>
    <row r="13984" spans="1:21" x14ac:dyDescent="0.3">
      <c r="A13984" t="s">
        <v>36235</v>
      </c>
      <c r="B13984">
        <v>44370</v>
      </c>
      <c r="C13984">
        <v>272</v>
      </c>
      <c r="D13984">
        <v>202</v>
      </c>
      <c r="E13984">
        <v>137</v>
      </c>
      <c r="F13984" s="1">
        <v>41711</v>
      </c>
      <c r="G13984" s="1">
        <v>41712</v>
      </c>
      <c r="H13984">
        <v>102</v>
      </c>
      <c r="I13984">
        <v>22585</v>
      </c>
      <c r="J13984" t="s">
        <v>8488</v>
      </c>
      <c r="K13984" t="s">
        <v>8304</v>
      </c>
      <c r="L13984">
        <v>12</v>
      </c>
      <c r="M13984">
        <v>18</v>
      </c>
      <c r="N13984">
        <v>15</v>
      </c>
      <c r="O13984">
        <v>216</v>
      </c>
      <c r="P13984">
        <v>32.4</v>
      </c>
      <c r="Q13984">
        <v>126</v>
      </c>
      <c r="R13984">
        <v>248.4</v>
      </c>
      <c r="S13984">
        <v>12</v>
      </c>
      <c r="T13984">
        <v>0</v>
      </c>
      <c r="U13984">
        <v>11</v>
      </c>
    </row>
    <row r="13985" spans="1:21" x14ac:dyDescent="0.3">
      <c r="A13985" t="s">
        <v>36236</v>
      </c>
      <c r="B13985">
        <v>44439</v>
      </c>
      <c r="C13985">
        <v>273</v>
      </c>
      <c r="D13985">
        <v>202</v>
      </c>
      <c r="E13985">
        <v>136</v>
      </c>
      <c r="F13985" s="1">
        <v>41740</v>
      </c>
      <c r="G13985" s="1">
        <v>41741</v>
      </c>
      <c r="H13985">
        <v>93</v>
      </c>
      <c r="I13985">
        <v>24062</v>
      </c>
      <c r="J13985" t="s">
        <v>8487</v>
      </c>
      <c r="K13985" t="s">
        <v>8304</v>
      </c>
      <c r="L13985">
        <v>12</v>
      </c>
      <c r="M13985">
        <v>18</v>
      </c>
      <c r="N13985">
        <v>15</v>
      </c>
      <c r="O13985">
        <v>216</v>
      </c>
      <c r="P13985">
        <v>32.4</v>
      </c>
      <c r="Q13985">
        <v>120</v>
      </c>
      <c r="R13985">
        <v>248.4</v>
      </c>
      <c r="S13985">
        <v>12</v>
      </c>
      <c r="T13985">
        <v>0</v>
      </c>
      <c r="U13985">
        <v>11</v>
      </c>
    </row>
    <row r="13986" spans="1:21" x14ac:dyDescent="0.3">
      <c r="A13986" t="s">
        <v>36237</v>
      </c>
      <c r="B13986">
        <v>44316</v>
      </c>
      <c r="C13986">
        <v>297</v>
      </c>
      <c r="D13986">
        <v>202</v>
      </c>
      <c r="E13986">
        <v>137</v>
      </c>
      <c r="F13986" s="1">
        <v>41741</v>
      </c>
      <c r="G13986" s="1">
        <v>41742</v>
      </c>
      <c r="H13986">
        <v>19</v>
      </c>
      <c r="I13986">
        <v>24142</v>
      </c>
      <c r="J13986" t="s">
        <v>8488</v>
      </c>
      <c r="K13986" t="s">
        <v>8304</v>
      </c>
      <c r="L13986">
        <v>12</v>
      </c>
      <c r="M13986">
        <v>18</v>
      </c>
      <c r="N13986">
        <v>15</v>
      </c>
      <c r="O13986">
        <v>216</v>
      </c>
      <c r="P13986">
        <v>32.4</v>
      </c>
      <c r="Q13986">
        <v>126</v>
      </c>
      <c r="R13986">
        <v>248.4</v>
      </c>
      <c r="S13986">
        <v>12</v>
      </c>
      <c r="T13986">
        <v>0</v>
      </c>
      <c r="U13986">
        <v>11</v>
      </c>
    </row>
    <row r="13987" spans="1:21" x14ac:dyDescent="0.3">
      <c r="A13987" t="s">
        <v>36238</v>
      </c>
      <c r="B13987">
        <v>44316</v>
      </c>
      <c r="C13987">
        <v>297</v>
      </c>
      <c r="D13987">
        <v>202</v>
      </c>
      <c r="E13987">
        <v>136</v>
      </c>
      <c r="F13987" s="1">
        <v>41751</v>
      </c>
      <c r="G13987" s="1">
        <v>41752</v>
      </c>
      <c r="H13987">
        <v>105</v>
      </c>
      <c r="I13987">
        <v>24661</v>
      </c>
      <c r="J13987" t="s">
        <v>8487</v>
      </c>
      <c r="K13987" t="s">
        <v>8304</v>
      </c>
      <c r="L13987">
        <v>12</v>
      </c>
      <c r="M13987">
        <v>18</v>
      </c>
      <c r="N13987">
        <v>15</v>
      </c>
      <c r="O13987">
        <v>216</v>
      </c>
      <c r="P13987">
        <v>32.4</v>
      </c>
      <c r="Q13987">
        <v>120</v>
      </c>
      <c r="R13987">
        <v>248.4</v>
      </c>
      <c r="S13987">
        <v>12</v>
      </c>
      <c r="T13987">
        <v>0</v>
      </c>
      <c r="U13987">
        <v>11</v>
      </c>
    </row>
    <row r="13988" spans="1:21" x14ac:dyDescent="0.3">
      <c r="A13988" t="s">
        <v>36239</v>
      </c>
      <c r="B13988">
        <v>76917</v>
      </c>
      <c r="C13988">
        <v>375</v>
      </c>
      <c r="D13988">
        <v>202</v>
      </c>
      <c r="E13988">
        <v>122</v>
      </c>
      <c r="F13988" s="1">
        <v>41767</v>
      </c>
      <c r="G13988" s="1">
        <v>41768</v>
      </c>
      <c r="H13988">
        <v>19</v>
      </c>
      <c r="I13988">
        <v>25692</v>
      </c>
      <c r="J13988" t="s">
        <v>8472</v>
      </c>
      <c r="K13988" t="s">
        <v>8304</v>
      </c>
      <c r="L13988">
        <v>12</v>
      </c>
      <c r="M13988">
        <v>18</v>
      </c>
      <c r="N13988">
        <v>15</v>
      </c>
      <c r="O13988">
        <v>216</v>
      </c>
      <c r="P13988">
        <v>32.4</v>
      </c>
      <c r="Q13988">
        <v>120</v>
      </c>
      <c r="R13988">
        <v>248.4</v>
      </c>
      <c r="S13988">
        <v>12</v>
      </c>
      <c r="T13988">
        <v>0</v>
      </c>
      <c r="U13988">
        <v>11</v>
      </c>
    </row>
    <row r="13989" spans="1:21" x14ac:dyDescent="0.3">
      <c r="A13989" t="s">
        <v>36240</v>
      </c>
      <c r="B13989">
        <v>77088</v>
      </c>
      <c r="C13989">
        <v>281</v>
      </c>
      <c r="D13989">
        <v>202</v>
      </c>
      <c r="E13989">
        <v>136</v>
      </c>
      <c r="F13989" s="1">
        <v>41828</v>
      </c>
      <c r="G13989" s="1">
        <v>41829</v>
      </c>
      <c r="H13989">
        <v>93</v>
      </c>
      <c r="I13989">
        <v>29237</v>
      </c>
      <c r="J13989" t="s">
        <v>8487</v>
      </c>
      <c r="K13989" t="s">
        <v>8304</v>
      </c>
      <c r="L13989">
        <v>12</v>
      </c>
      <c r="M13989">
        <v>18</v>
      </c>
      <c r="N13989">
        <v>15</v>
      </c>
      <c r="O13989">
        <v>216</v>
      </c>
      <c r="P13989">
        <v>32.4</v>
      </c>
      <c r="Q13989">
        <v>120</v>
      </c>
      <c r="R13989">
        <v>248.4</v>
      </c>
      <c r="S13989">
        <v>12</v>
      </c>
      <c r="T13989">
        <v>0</v>
      </c>
      <c r="U13989">
        <v>11</v>
      </c>
    </row>
    <row r="13990" spans="1:21" x14ac:dyDescent="0.3">
      <c r="A13990" t="s">
        <v>36241</v>
      </c>
      <c r="B13990">
        <v>40704</v>
      </c>
      <c r="C13990">
        <v>399</v>
      </c>
      <c r="D13990">
        <v>202</v>
      </c>
      <c r="E13990">
        <v>125</v>
      </c>
      <c r="F13990" s="1">
        <v>41830</v>
      </c>
      <c r="G13990" s="1">
        <v>41831</v>
      </c>
      <c r="H13990">
        <v>116</v>
      </c>
      <c r="I13990">
        <v>29362</v>
      </c>
      <c r="J13990" t="s">
        <v>8475</v>
      </c>
      <c r="K13990" t="s">
        <v>8304</v>
      </c>
      <c r="L13990">
        <v>12</v>
      </c>
      <c r="M13990">
        <v>18</v>
      </c>
      <c r="N13990">
        <v>15</v>
      </c>
      <c r="O13990">
        <v>216</v>
      </c>
      <c r="P13990">
        <v>32.4</v>
      </c>
      <c r="Q13990">
        <v>126</v>
      </c>
      <c r="R13990">
        <v>248.4</v>
      </c>
      <c r="S13990">
        <v>12</v>
      </c>
      <c r="T13990">
        <v>0</v>
      </c>
      <c r="U13990">
        <v>11</v>
      </c>
    </row>
    <row r="13991" spans="1:21" x14ac:dyDescent="0.3">
      <c r="A13991" t="s">
        <v>36242</v>
      </c>
      <c r="B13991">
        <v>77088</v>
      </c>
      <c r="C13991">
        <v>281</v>
      </c>
      <c r="D13991">
        <v>202</v>
      </c>
      <c r="E13991">
        <v>134</v>
      </c>
      <c r="F13991" s="1">
        <v>41851</v>
      </c>
      <c r="G13991" s="1">
        <v>41852</v>
      </c>
      <c r="H13991">
        <v>105</v>
      </c>
      <c r="I13991">
        <v>30664</v>
      </c>
      <c r="J13991" t="s">
        <v>8485</v>
      </c>
      <c r="K13991" t="s">
        <v>8304</v>
      </c>
      <c r="L13991">
        <v>12</v>
      </c>
      <c r="M13991">
        <v>18</v>
      </c>
      <c r="N13991">
        <v>15</v>
      </c>
      <c r="O13991">
        <v>216</v>
      </c>
      <c r="P13991">
        <v>32.4</v>
      </c>
      <c r="Q13991">
        <v>120</v>
      </c>
      <c r="R13991">
        <v>248.4</v>
      </c>
      <c r="S13991">
        <v>12</v>
      </c>
      <c r="T13991">
        <v>0</v>
      </c>
      <c r="U13991">
        <v>11</v>
      </c>
    </row>
    <row r="13992" spans="1:21" x14ac:dyDescent="0.3">
      <c r="A13992" t="s">
        <v>36243</v>
      </c>
      <c r="B13992">
        <v>66127</v>
      </c>
      <c r="C13992">
        <v>249</v>
      </c>
      <c r="D13992">
        <v>202</v>
      </c>
      <c r="E13992">
        <v>77</v>
      </c>
      <c r="F13992" s="1">
        <v>41870</v>
      </c>
      <c r="G13992" s="1">
        <v>41871</v>
      </c>
      <c r="H13992">
        <v>108</v>
      </c>
      <c r="I13992">
        <v>31692</v>
      </c>
      <c r="J13992" t="s">
        <v>8417</v>
      </c>
      <c r="K13992" t="s">
        <v>8304</v>
      </c>
      <c r="L13992">
        <v>12</v>
      </c>
      <c r="M13992">
        <v>18</v>
      </c>
      <c r="N13992">
        <v>15</v>
      </c>
      <c r="O13992">
        <v>216</v>
      </c>
      <c r="P13992">
        <v>32.4</v>
      </c>
      <c r="Q13992">
        <v>-12</v>
      </c>
      <c r="R13992">
        <v>248.4</v>
      </c>
      <c r="S13992">
        <v>12</v>
      </c>
      <c r="T13992">
        <v>0</v>
      </c>
      <c r="U13992">
        <v>11</v>
      </c>
    </row>
    <row r="13993" spans="1:21" x14ac:dyDescent="0.3">
      <c r="A13993" t="s">
        <v>19648</v>
      </c>
      <c r="B13993">
        <v>77088</v>
      </c>
      <c r="C13993">
        <v>281</v>
      </c>
      <c r="D13993">
        <v>202</v>
      </c>
      <c r="E13993">
        <v>134</v>
      </c>
      <c r="F13993" s="1">
        <v>41901</v>
      </c>
      <c r="G13993" s="1">
        <v>41902</v>
      </c>
      <c r="H13993">
        <v>93</v>
      </c>
      <c r="I13993">
        <v>33247</v>
      </c>
      <c r="J13993" t="s">
        <v>8485</v>
      </c>
      <c r="K13993" t="s">
        <v>8304</v>
      </c>
      <c r="L13993">
        <v>12</v>
      </c>
      <c r="M13993">
        <v>18</v>
      </c>
      <c r="N13993">
        <v>15</v>
      </c>
      <c r="O13993">
        <v>216</v>
      </c>
      <c r="P13993">
        <v>32.4</v>
      </c>
      <c r="Q13993">
        <v>120</v>
      </c>
      <c r="R13993">
        <v>248.4</v>
      </c>
      <c r="S13993">
        <v>12</v>
      </c>
      <c r="T13993">
        <v>0</v>
      </c>
      <c r="U13993">
        <v>11</v>
      </c>
    </row>
    <row r="13994" spans="1:21" x14ac:dyDescent="0.3">
      <c r="A13994" t="s">
        <v>36244</v>
      </c>
      <c r="B13994">
        <v>41358</v>
      </c>
      <c r="C13994">
        <v>221</v>
      </c>
      <c r="D13994">
        <v>202</v>
      </c>
      <c r="E13994">
        <v>138</v>
      </c>
      <c r="F13994" s="1">
        <v>41743</v>
      </c>
      <c r="G13994" s="1">
        <v>41744</v>
      </c>
      <c r="H13994">
        <v>90</v>
      </c>
      <c r="I13994">
        <v>24222</v>
      </c>
      <c r="J13994" t="s">
        <v>8489</v>
      </c>
      <c r="K13994" t="s">
        <v>8304</v>
      </c>
      <c r="L13994">
        <v>84</v>
      </c>
      <c r="M13994">
        <v>18</v>
      </c>
      <c r="N13994">
        <v>15</v>
      </c>
      <c r="O13994">
        <v>1512</v>
      </c>
      <c r="P13994">
        <v>226.8</v>
      </c>
      <c r="Q13994">
        <v>882</v>
      </c>
      <c r="R13994">
        <v>1738.8</v>
      </c>
      <c r="S13994">
        <v>84</v>
      </c>
      <c r="T13994">
        <v>0</v>
      </c>
      <c r="U13994">
        <v>11</v>
      </c>
    </row>
    <row r="13995" spans="1:21" x14ac:dyDescent="0.3">
      <c r="A13995" t="s">
        <v>36245</v>
      </c>
      <c r="B13995">
        <v>77088</v>
      </c>
      <c r="C13995">
        <v>281</v>
      </c>
      <c r="D13995">
        <v>202</v>
      </c>
      <c r="E13995">
        <v>71</v>
      </c>
      <c r="F13995" s="1">
        <v>41744</v>
      </c>
      <c r="G13995" s="1">
        <v>41745</v>
      </c>
      <c r="H13995">
        <v>103</v>
      </c>
      <c r="I13995">
        <v>24249</v>
      </c>
      <c r="J13995" t="s">
        <v>8404</v>
      </c>
      <c r="K13995" t="s">
        <v>8304</v>
      </c>
      <c r="L13995">
        <v>84</v>
      </c>
      <c r="M13995">
        <v>18</v>
      </c>
      <c r="N13995">
        <v>15</v>
      </c>
      <c r="O13995">
        <v>1512</v>
      </c>
      <c r="P13995">
        <v>226.8</v>
      </c>
      <c r="Q13995">
        <v>252</v>
      </c>
      <c r="R13995">
        <v>1738.8</v>
      </c>
      <c r="S13995">
        <v>84</v>
      </c>
      <c r="T13995">
        <v>0</v>
      </c>
      <c r="U13995">
        <v>11</v>
      </c>
    </row>
    <row r="13996" spans="1:21" x14ac:dyDescent="0.3">
      <c r="A13996" t="s">
        <v>36246</v>
      </c>
      <c r="B13996">
        <v>87673</v>
      </c>
      <c r="C13996">
        <v>223</v>
      </c>
      <c r="D13996">
        <v>202</v>
      </c>
      <c r="E13996">
        <v>78</v>
      </c>
      <c r="F13996" s="1">
        <v>41744</v>
      </c>
      <c r="G13996" s="1">
        <v>41745</v>
      </c>
      <c r="H13996">
        <v>81</v>
      </c>
      <c r="I13996">
        <v>24255</v>
      </c>
      <c r="J13996" t="s">
        <v>8418</v>
      </c>
      <c r="K13996" t="s">
        <v>8304</v>
      </c>
      <c r="L13996">
        <v>84</v>
      </c>
      <c r="M13996">
        <v>18</v>
      </c>
      <c r="N13996">
        <v>15</v>
      </c>
      <c r="O13996">
        <v>1512</v>
      </c>
      <c r="P13996">
        <v>226.8</v>
      </c>
      <c r="Q13996">
        <v>-84</v>
      </c>
      <c r="R13996">
        <v>1738.8</v>
      </c>
      <c r="S13996">
        <v>84</v>
      </c>
      <c r="T13996">
        <v>0</v>
      </c>
      <c r="U13996">
        <v>11</v>
      </c>
    </row>
    <row r="13997" spans="1:21" x14ac:dyDescent="0.3">
      <c r="A13997" t="s">
        <v>36247</v>
      </c>
      <c r="B13997">
        <v>72610</v>
      </c>
      <c r="C13997">
        <v>338</v>
      </c>
      <c r="D13997">
        <v>202</v>
      </c>
      <c r="E13997">
        <v>123</v>
      </c>
      <c r="F13997" s="1">
        <v>41746</v>
      </c>
      <c r="G13997" s="1">
        <v>41747</v>
      </c>
      <c r="H13997">
        <v>105</v>
      </c>
      <c r="I13997">
        <v>24425</v>
      </c>
      <c r="J13997" t="s">
        <v>8473</v>
      </c>
      <c r="K13997" t="s">
        <v>8304</v>
      </c>
      <c r="L13997">
        <v>84</v>
      </c>
      <c r="M13997">
        <v>18</v>
      </c>
      <c r="N13997">
        <v>15</v>
      </c>
      <c r="O13997">
        <v>1512</v>
      </c>
      <c r="P13997">
        <v>226.8</v>
      </c>
      <c r="Q13997">
        <v>840</v>
      </c>
      <c r="R13997">
        <v>1738.8</v>
      </c>
      <c r="S13997">
        <v>84</v>
      </c>
      <c r="T13997">
        <v>0</v>
      </c>
      <c r="U13997">
        <v>11</v>
      </c>
    </row>
    <row r="13998" spans="1:21" x14ac:dyDescent="0.3">
      <c r="A13998" t="s">
        <v>36248</v>
      </c>
      <c r="B13998">
        <v>72610</v>
      </c>
      <c r="C13998">
        <v>338</v>
      </c>
      <c r="D13998">
        <v>202</v>
      </c>
      <c r="E13998">
        <v>138</v>
      </c>
      <c r="F13998" s="1">
        <v>41748</v>
      </c>
      <c r="G13998" s="1">
        <v>41749</v>
      </c>
      <c r="H13998">
        <v>19</v>
      </c>
      <c r="I13998">
        <v>24542</v>
      </c>
      <c r="J13998" t="s">
        <v>8489</v>
      </c>
      <c r="K13998" t="s">
        <v>8304</v>
      </c>
      <c r="L13998">
        <v>84</v>
      </c>
      <c r="M13998">
        <v>18</v>
      </c>
      <c r="N13998">
        <v>15</v>
      </c>
      <c r="O13998">
        <v>1512</v>
      </c>
      <c r="P13998">
        <v>226.8</v>
      </c>
      <c r="Q13998">
        <v>882</v>
      </c>
      <c r="R13998">
        <v>1738.8</v>
      </c>
      <c r="S13998">
        <v>84</v>
      </c>
      <c r="T13998">
        <v>0</v>
      </c>
      <c r="U13998">
        <v>11</v>
      </c>
    </row>
    <row r="13999" spans="1:21" x14ac:dyDescent="0.3">
      <c r="A13999" t="s">
        <v>36249</v>
      </c>
      <c r="B13999">
        <v>41497</v>
      </c>
      <c r="C13999">
        <v>253</v>
      </c>
      <c r="D13999">
        <v>202</v>
      </c>
      <c r="E13999">
        <v>124</v>
      </c>
      <c r="F13999" s="1">
        <v>41758</v>
      </c>
      <c r="G13999" s="1">
        <v>41759</v>
      </c>
      <c r="H13999">
        <v>105</v>
      </c>
      <c r="I13999">
        <v>25082</v>
      </c>
      <c r="J13999" t="s">
        <v>8474</v>
      </c>
      <c r="K13999" t="s">
        <v>8304</v>
      </c>
      <c r="L13999">
        <v>84</v>
      </c>
      <c r="M13999">
        <v>18</v>
      </c>
      <c r="N13999">
        <v>15</v>
      </c>
      <c r="O13999">
        <v>1512</v>
      </c>
      <c r="P13999">
        <v>226.8</v>
      </c>
      <c r="Q13999">
        <v>882</v>
      </c>
      <c r="R13999">
        <v>1738.8</v>
      </c>
      <c r="S13999">
        <v>84</v>
      </c>
      <c r="T13999">
        <v>0</v>
      </c>
      <c r="U13999">
        <v>11</v>
      </c>
    </row>
    <row r="14000" spans="1:21" x14ac:dyDescent="0.3">
      <c r="A14000" t="s">
        <v>36250</v>
      </c>
      <c r="B14000">
        <v>41466</v>
      </c>
      <c r="C14000">
        <v>384</v>
      </c>
      <c r="D14000">
        <v>202</v>
      </c>
      <c r="E14000">
        <v>132</v>
      </c>
      <c r="F14000" s="1">
        <v>41787</v>
      </c>
      <c r="G14000" s="1">
        <v>41788</v>
      </c>
      <c r="H14000">
        <v>102</v>
      </c>
      <c r="I14000">
        <v>26768</v>
      </c>
      <c r="J14000" t="s">
        <v>8482</v>
      </c>
      <c r="K14000" t="s">
        <v>8304</v>
      </c>
      <c r="L14000">
        <v>84</v>
      </c>
      <c r="M14000">
        <v>18</v>
      </c>
      <c r="N14000">
        <v>15</v>
      </c>
      <c r="O14000">
        <v>1512</v>
      </c>
      <c r="P14000">
        <v>226.8</v>
      </c>
      <c r="Q14000">
        <v>798</v>
      </c>
      <c r="R14000">
        <v>1738.8</v>
      </c>
      <c r="S14000">
        <v>84</v>
      </c>
      <c r="T14000">
        <v>0</v>
      </c>
      <c r="U14000">
        <v>11</v>
      </c>
    </row>
    <row r="14001" spans="1:21" x14ac:dyDescent="0.3">
      <c r="A14001" t="s">
        <v>36251</v>
      </c>
      <c r="B14001">
        <v>47016</v>
      </c>
      <c r="C14001">
        <v>374</v>
      </c>
      <c r="D14001">
        <v>202</v>
      </c>
      <c r="E14001">
        <v>123</v>
      </c>
      <c r="F14001" s="1">
        <v>41795</v>
      </c>
      <c r="G14001" s="1">
        <v>41796</v>
      </c>
      <c r="H14001">
        <v>93</v>
      </c>
      <c r="I14001">
        <v>27270</v>
      </c>
      <c r="J14001" t="s">
        <v>8473</v>
      </c>
      <c r="K14001" t="s">
        <v>8304</v>
      </c>
      <c r="L14001">
        <v>84</v>
      </c>
      <c r="M14001">
        <v>18</v>
      </c>
      <c r="N14001">
        <v>15</v>
      </c>
      <c r="O14001">
        <v>1512</v>
      </c>
      <c r="P14001">
        <v>226.8</v>
      </c>
      <c r="Q14001">
        <v>840</v>
      </c>
      <c r="R14001">
        <v>1738.8</v>
      </c>
      <c r="S14001">
        <v>84</v>
      </c>
      <c r="T14001">
        <v>0</v>
      </c>
      <c r="U14001">
        <v>11</v>
      </c>
    </row>
    <row r="14002" spans="1:21" x14ac:dyDescent="0.3">
      <c r="A14002" t="s">
        <v>36252</v>
      </c>
      <c r="B14002">
        <v>41497</v>
      </c>
      <c r="C14002">
        <v>253</v>
      </c>
      <c r="D14002">
        <v>202</v>
      </c>
      <c r="E14002">
        <v>75</v>
      </c>
      <c r="F14002" s="1">
        <v>41856</v>
      </c>
      <c r="G14002" s="1">
        <v>41857</v>
      </c>
      <c r="H14002">
        <v>105</v>
      </c>
      <c r="I14002">
        <v>30911</v>
      </c>
      <c r="J14002" t="s">
        <v>8414</v>
      </c>
      <c r="K14002" t="s">
        <v>8304</v>
      </c>
      <c r="L14002">
        <v>84</v>
      </c>
      <c r="M14002">
        <v>18</v>
      </c>
      <c r="N14002">
        <v>15</v>
      </c>
      <c r="O14002">
        <v>1512</v>
      </c>
      <c r="P14002">
        <v>226.8</v>
      </c>
      <c r="Q14002">
        <v>-84</v>
      </c>
      <c r="R14002">
        <v>1738.8</v>
      </c>
      <c r="S14002">
        <v>84</v>
      </c>
      <c r="T14002">
        <v>0</v>
      </c>
      <c r="U14002">
        <v>11</v>
      </c>
    </row>
    <row r="14003" spans="1:21" x14ac:dyDescent="0.3">
      <c r="A14003" t="s">
        <v>36253</v>
      </c>
      <c r="B14003">
        <v>87673</v>
      </c>
      <c r="C14003">
        <v>223</v>
      </c>
      <c r="D14003">
        <v>202</v>
      </c>
      <c r="E14003">
        <v>140</v>
      </c>
      <c r="F14003" s="1">
        <v>41659</v>
      </c>
      <c r="G14003" s="1">
        <v>41660</v>
      </c>
      <c r="H14003">
        <v>94</v>
      </c>
      <c r="I14003">
        <v>19729</v>
      </c>
      <c r="J14003" t="s">
        <v>8491</v>
      </c>
      <c r="K14003" t="s">
        <v>8304</v>
      </c>
      <c r="L14003">
        <v>84</v>
      </c>
      <c r="M14003">
        <v>18</v>
      </c>
      <c r="N14003">
        <v>15</v>
      </c>
      <c r="O14003">
        <v>1512</v>
      </c>
      <c r="P14003">
        <v>226.8</v>
      </c>
      <c r="Q14003">
        <v>924</v>
      </c>
      <c r="R14003">
        <v>1738.8</v>
      </c>
      <c r="S14003">
        <v>84</v>
      </c>
      <c r="T14003">
        <v>0</v>
      </c>
      <c r="U14003">
        <v>11</v>
      </c>
    </row>
    <row r="14004" spans="1:21" x14ac:dyDescent="0.3">
      <c r="A14004" t="s">
        <v>36254</v>
      </c>
      <c r="B14004">
        <v>66127</v>
      </c>
      <c r="C14004">
        <v>249</v>
      </c>
      <c r="D14004">
        <v>202</v>
      </c>
      <c r="E14004">
        <v>140</v>
      </c>
      <c r="F14004" s="1">
        <v>41710</v>
      </c>
      <c r="G14004" s="1">
        <v>41711</v>
      </c>
      <c r="H14004">
        <v>90</v>
      </c>
      <c r="I14004">
        <v>22515</v>
      </c>
      <c r="J14004" t="s">
        <v>8491</v>
      </c>
      <c r="K14004" t="s">
        <v>8304</v>
      </c>
      <c r="L14004">
        <v>84</v>
      </c>
      <c r="M14004">
        <v>18</v>
      </c>
      <c r="N14004">
        <v>15</v>
      </c>
      <c r="O14004">
        <v>1512</v>
      </c>
      <c r="P14004">
        <v>226.8</v>
      </c>
      <c r="Q14004">
        <v>924</v>
      </c>
      <c r="R14004">
        <v>1738.8</v>
      </c>
      <c r="S14004">
        <v>84</v>
      </c>
      <c r="T14004">
        <v>0</v>
      </c>
      <c r="U14004">
        <v>11</v>
      </c>
    </row>
    <row r="14005" spans="1:21" x14ac:dyDescent="0.3">
      <c r="A14005" t="s">
        <v>36255</v>
      </c>
      <c r="B14005">
        <v>47016</v>
      </c>
      <c r="C14005">
        <v>374</v>
      </c>
      <c r="D14005">
        <v>202</v>
      </c>
      <c r="E14005">
        <v>127</v>
      </c>
      <c r="F14005" s="1">
        <v>41873</v>
      </c>
      <c r="G14005" s="1">
        <v>41874</v>
      </c>
      <c r="H14005">
        <v>108</v>
      </c>
      <c r="I14005">
        <v>31881</v>
      </c>
      <c r="J14005" t="s">
        <v>8477</v>
      </c>
      <c r="K14005" t="s">
        <v>8304</v>
      </c>
      <c r="L14005">
        <v>84</v>
      </c>
      <c r="M14005">
        <v>18</v>
      </c>
      <c r="N14005">
        <v>15</v>
      </c>
      <c r="O14005">
        <v>1512</v>
      </c>
      <c r="P14005">
        <v>226.8</v>
      </c>
      <c r="Q14005">
        <v>924</v>
      </c>
      <c r="R14005">
        <v>1738.8</v>
      </c>
      <c r="S14005">
        <v>84</v>
      </c>
      <c r="T14005">
        <v>0</v>
      </c>
      <c r="U14005">
        <v>11</v>
      </c>
    </row>
    <row r="14006" spans="1:21" x14ac:dyDescent="0.3">
      <c r="A14006" t="s">
        <v>36256</v>
      </c>
      <c r="B14006">
        <v>41358</v>
      </c>
      <c r="C14006">
        <v>221</v>
      </c>
      <c r="D14006">
        <v>202</v>
      </c>
      <c r="E14006">
        <v>133</v>
      </c>
      <c r="F14006" s="1">
        <v>41646</v>
      </c>
      <c r="G14006" s="1">
        <v>41647</v>
      </c>
      <c r="H14006">
        <v>19</v>
      </c>
      <c r="I14006">
        <v>19110</v>
      </c>
      <c r="J14006" t="s">
        <v>8484</v>
      </c>
      <c r="K14006" t="s">
        <v>8304</v>
      </c>
      <c r="L14006">
        <v>96</v>
      </c>
      <c r="M14006">
        <v>18</v>
      </c>
      <c r="N14006">
        <v>15</v>
      </c>
      <c r="O14006">
        <v>1728</v>
      </c>
      <c r="P14006">
        <v>259.2</v>
      </c>
      <c r="Q14006">
        <v>960</v>
      </c>
      <c r="R14006">
        <v>1987.2</v>
      </c>
      <c r="S14006">
        <v>96</v>
      </c>
      <c r="T14006">
        <v>0</v>
      </c>
      <c r="U14006">
        <v>11</v>
      </c>
    </row>
    <row r="14007" spans="1:21" x14ac:dyDescent="0.3">
      <c r="A14007" t="s">
        <v>36257</v>
      </c>
      <c r="B14007">
        <v>76917</v>
      </c>
      <c r="C14007">
        <v>375</v>
      </c>
      <c r="D14007">
        <v>202</v>
      </c>
      <c r="E14007">
        <v>125</v>
      </c>
      <c r="F14007" s="1">
        <v>41648</v>
      </c>
      <c r="G14007" s="1">
        <v>41649</v>
      </c>
      <c r="H14007">
        <v>81</v>
      </c>
      <c r="I14007">
        <v>19197</v>
      </c>
      <c r="J14007" t="s">
        <v>8475</v>
      </c>
      <c r="K14007" t="s">
        <v>8304</v>
      </c>
      <c r="L14007">
        <v>96</v>
      </c>
      <c r="M14007">
        <v>18</v>
      </c>
      <c r="N14007">
        <v>15</v>
      </c>
      <c r="O14007">
        <v>1728</v>
      </c>
      <c r="P14007">
        <v>259.2</v>
      </c>
      <c r="Q14007">
        <v>1008</v>
      </c>
      <c r="R14007">
        <v>1987.2</v>
      </c>
      <c r="S14007">
        <v>96</v>
      </c>
      <c r="T14007">
        <v>0</v>
      </c>
      <c r="U14007">
        <v>11</v>
      </c>
    </row>
    <row r="14008" spans="1:21" x14ac:dyDescent="0.3">
      <c r="A14008" t="s">
        <v>36258</v>
      </c>
      <c r="B14008">
        <v>47016</v>
      </c>
      <c r="C14008">
        <v>374</v>
      </c>
      <c r="D14008">
        <v>202</v>
      </c>
      <c r="E14008">
        <v>136</v>
      </c>
      <c r="F14008" s="1">
        <v>41667</v>
      </c>
      <c r="G14008" s="1">
        <v>41668</v>
      </c>
      <c r="H14008">
        <v>102</v>
      </c>
      <c r="I14008">
        <v>20223</v>
      </c>
      <c r="J14008" t="s">
        <v>8487</v>
      </c>
      <c r="K14008" t="s">
        <v>8304</v>
      </c>
      <c r="L14008">
        <v>96</v>
      </c>
      <c r="M14008">
        <v>18</v>
      </c>
      <c r="N14008">
        <v>15</v>
      </c>
      <c r="O14008">
        <v>1728</v>
      </c>
      <c r="P14008">
        <v>259.2</v>
      </c>
      <c r="Q14008">
        <v>960</v>
      </c>
      <c r="R14008">
        <v>1987.2</v>
      </c>
      <c r="S14008">
        <v>96</v>
      </c>
      <c r="T14008">
        <v>0</v>
      </c>
      <c r="U14008">
        <v>11</v>
      </c>
    </row>
    <row r="14009" spans="1:21" x14ac:dyDescent="0.3">
      <c r="A14009" t="s">
        <v>36259</v>
      </c>
      <c r="B14009">
        <v>47188</v>
      </c>
      <c r="C14009">
        <v>210</v>
      </c>
      <c r="D14009">
        <v>202</v>
      </c>
      <c r="E14009">
        <v>138</v>
      </c>
      <c r="F14009" s="1">
        <v>41670</v>
      </c>
      <c r="G14009" s="1">
        <v>41671</v>
      </c>
      <c r="H14009">
        <v>102</v>
      </c>
      <c r="I14009">
        <v>20473</v>
      </c>
      <c r="J14009" t="s">
        <v>8489</v>
      </c>
      <c r="K14009" t="s">
        <v>8304</v>
      </c>
      <c r="L14009">
        <v>96</v>
      </c>
      <c r="M14009">
        <v>18</v>
      </c>
      <c r="N14009">
        <v>15</v>
      </c>
      <c r="O14009">
        <v>1728</v>
      </c>
      <c r="P14009">
        <v>259.2</v>
      </c>
      <c r="Q14009">
        <v>1008</v>
      </c>
      <c r="R14009">
        <v>1987.2</v>
      </c>
      <c r="S14009">
        <v>96</v>
      </c>
      <c r="T14009">
        <v>0</v>
      </c>
      <c r="U14009">
        <v>11</v>
      </c>
    </row>
    <row r="14010" spans="1:21" x14ac:dyDescent="0.3">
      <c r="A14010" t="s">
        <v>36260</v>
      </c>
      <c r="B14010">
        <v>44439</v>
      </c>
      <c r="C14010">
        <v>273</v>
      </c>
      <c r="D14010">
        <v>202</v>
      </c>
      <c r="E14010">
        <v>137</v>
      </c>
      <c r="F14010" s="1">
        <v>41670</v>
      </c>
      <c r="G14010" s="1">
        <v>41671</v>
      </c>
      <c r="H14010">
        <v>93</v>
      </c>
      <c r="I14010">
        <v>20452</v>
      </c>
      <c r="J14010" t="s">
        <v>8488</v>
      </c>
      <c r="K14010" t="s">
        <v>8304</v>
      </c>
      <c r="L14010">
        <v>96</v>
      </c>
      <c r="M14010">
        <v>18</v>
      </c>
      <c r="N14010">
        <v>15</v>
      </c>
      <c r="O14010">
        <v>1728</v>
      </c>
      <c r="P14010">
        <v>259.2</v>
      </c>
      <c r="Q14010">
        <v>1008</v>
      </c>
      <c r="R14010">
        <v>1987.2</v>
      </c>
      <c r="S14010">
        <v>96</v>
      </c>
      <c r="T14010">
        <v>0</v>
      </c>
      <c r="U14010">
        <v>11</v>
      </c>
    </row>
    <row r="14011" spans="1:21" x14ac:dyDescent="0.3">
      <c r="A14011" t="s">
        <v>36261</v>
      </c>
      <c r="B14011">
        <v>44439</v>
      </c>
      <c r="C14011">
        <v>273</v>
      </c>
      <c r="D14011">
        <v>202</v>
      </c>
      <c r="E14011">
        <v>120</v>
      </c>
      <c r="F14011" s="1">
        <v>41683</v>
      </c>
      <c r="G14011" s="1">
        <v>41684</v>
      </c>
      <c r="H14011">
        <v>97</v>
      </c>
      <c r="I14011">
        <v>21164</v>
      </c>
      <c r="J14011" t="s">
        <v>8469</v>
      </c>
      <c r="K14011" t="s">
        <v>8304</v>
      </c>
      <c r="L14011">
        <v>96</v>
      </c>
      <c r="M14011">
        <v>18</v>
      </c>
      <c r="N14011">
        <v>15</v>
      </c>
      <c r="O14011">
        <v>1728</v>
      </c>
      <c r="P14011">
        <v>259.2</v>
      </c>
      <c r="Q14011">
        <v>960</v>
      </c>
      <c r="R14011">
        <v>1987.2</v>
      </c>
      <c r="S14011">
        <v>96</v>
      </c>
      <c r="T14011">
        <v>0</v>
      </c>
      <c r="U14011">
        <v>11</v>
      </c>
    </row>
    <row r="14012" spans="1:21" x14ac:dyDescent="0.3">
      <c r="A14012" t="s">
        <v>36262</v>
      </c>
      <c r="B14012">
        <v>41358</v>
      </c>
      <c r="C14012">
        <v>221</v>
      </c>
      <c r="D14012">
        <v>202</v>
      </c>
      <c r="E14012">
        <v>123</v>
      </c>
      <c r="F14012" s="1">
        <v>41702</v>
      </c>
      <c r="G14012" s="1">
        <v>41703</v>
      </c>
      <c r="H14012">
        <v>101</v>
      </c>
      <c r="I14012">
        <v>22152</v>
      </c>
      <c r="J14012" t="s">
        <v>8473</v>
      </c>
      <c r="K14012" t="s">
        <v>8304</v>
      </c>
      <c r="L14012">
        <v>96</v>
      </c>
      <c r="M14012">
        <v>18</v>
      </c>
      <c r="N14012">
        <v>15</v>
      </c>
      <c r="O14012">
        <v>1728</v>
      </c>
      <c r="P14012">
        <v>259.2</v>
      </c>
      <c r="Q14012">
        <v>960</v>
      </c>
      <c r="R14012">
        <v>1987.2</v>
      </c>
      <c r="S14012">
        <v>96</v>
      </c>
      <c r="T14012">
        <v>0</v>
      </c>
      <c r="U14012">
        <v>11</v>
      </c>
    </row>
    <row r="14013" spans="1:21" x14ac:dyDescent="0.3">
      <c r="A14013" t="s">
        <v>36263</v>
      </c>
      <c r="B14013">
        <v>66127</v>
      </c>
      <c r="C14013">
        <v>249</v>
      </c>
      <c r="D14013">
        <v>202</v>
      </c>
      <c r="E14013">
        <v>137</v>
      </c>
      <c r="F14013" s="1">
        <v>41704</v>
      </c>
      <c r="G14013" s="1">
        <v>41705</v>
      </c>
      <c r="H14013">
        <v>86</v>
      </c>
      <c r="I14013">
        <v>22283</v>
      </c>
      <c r="J14013" t="s">
        <v>8488</v>
      </c>
      <c r="K14013" t="s">
        <v>8304</v>
      </c>
      <c r="L14013">
        <v>96</v>
      </c>
      <c r="M14013">
        <v>18</v>
      </c>
      <c r="N14013">
        <v>15</v>
      </c>
      <c r="O14013">
        <v>1728</v>
      </c>
      <c r="P14013">
        <v>259.2</v>
      </c>
      <c r="Q14013">
        <v>1008</v>
      </c>
      <c r="R14013">
        <v>1987.2</v>
      </c>
      <c r="S14013">
        <v>96</v>
      </c>
      <c r="T14013">
        <v>0</v>
      </c>
      <c r="U14013">
        <v>11</v>
      </c>
    </row>
    <row r="14014" spans="1:21" x14ac:dyDescent="0.3">
      <c r="A14014" t="s">
        <v>17802</v>
      </c>
      <c r="B14014">
        <v>41497</v>
      </c>
      <c r="C14014">
        <v>253</v>
      </c>
      <c r="D14014">
        <v>202</v>
      </c>
      <c r="E14014">
        <v>123</v>
      </c>
      <c r="F14014" s="1">
        <v>41708</v>
      </c>
      <c r="G14014" s="1">
        <v>41709</v>
      </c>
      <c r="H14014">
        <v>19</v>
      </c>
      <c r="I14014">
        <v>22392</v>
      </c>
      <c r="J14014" t="s">
        <v>8473</v>
      </c>
      <c r="K14014" t="s">
        <v>8304</v>
      </c>
      <c r="L14014">
        <v>96</v>
      </c>
      <c r="M14014">
        <v>18</v>
      </c>
      <c r="N14014">
        <v>15</v>
      </c>
      <c r="O14014">
        <v>1728</v>
      </c>
      <c r="P14014">
        <v>259.2</v>
      </c>
      <c r="Q14014">
        <v>960</v>
      </c>
      <c r="R14014">
        <v>1987.2</v>
      </c>
      <c r="S14014">
        <v>96</v>
      </c>
      <c r="T14014">
        <v>0</v>
      </c>
      <c r="U14014">
        <v>11</v>
      </c>
    </row>
    <row r="14015" spans="1:21" x14ac:dyDescent="0.3">
      <c r="A14015" t="s">
        <v>36264</v>
      </c>
      <c r="B14015">
        <v>41466</v>
      </c>
      <c r="C14015">
        <v>384</v>
      </c>
      <c r="D14015">
        <v>202</v>
      </c>
      <c r="E14015">
        <v>138</v>
      </c>
      <c r="F14015" s="1">
        <v>41725</v>
      </c>
      <c r="G14015" s="1">
        <v>41726</v>
      </c>
      <c r="H14015">
        <v>97</v>
      </c>
      <c r="I14015">
        <v>23294</v>
      </c>
      <c r="J14015" t="s">
        <v>8489</v>
      </c>
      <c r="K14015" t="s">
        <v>8304</v>
      </c>
      <c r="L14015">
        <v>96</v>
      </c>
      <c r="M14015">
        <v>18</v>
      </c>
      <c r="N14015">
        <v>15</v>
      </c>
      <c r="O14015">
        <v>1728</v>
      </c>
      <c r="P14015">
        <v>259.2</v>
      </c>
      <c r="Q14015">
        <v>1008</v>
      </c>
      <c r="R14015">
        <v>1987.2</v>
      </c>
      <c r="S14015">
        <v>96</v>
      </c>
      <c r="T14015">
        <v>0</v>
      </c>
      <c r="U14015">
        <v>11</v>
      </c>
    </row>
    <row r="14016" spans="1:21" x14ac:dyDescent="0.3">
      <c r="A14016" t="s">
        <v>36265</v>
      </c>
      <c r="B14016">
        <v>47673</v>
      </c>
      <c r="C14016">
        <v>256</v>
      </c>
      <c r="D14016">
        <v>202</v>
      </c>
      <c r="E14016">
        <v>119</v>
      </c>
      <c r="F14016" s="1">
        <v>41796</v>
      </c>
      <c r="G14016" s="1">
        <v>41797</v>
      </c>
      <c r="H14016">
        <v>102</v>
      </c>
      <c r="I14016">
        <v>27341</v>
      </c>
      <c r="J14016" t="s">
        <v>8467</v>
      </c>
      <c r="K14016" t="s">
        <v>8304</v>
      </c>
      <c r="L14016">
        <v>96</v>
      </c>
      <c r="M14016">
        <v>18</v>
      </c>
      <c r="N14016">
        <v>15</v>
      </c>
      <c r="O14016">
        <v>1728</v>
      </c>
      <c r="P14016">
        <v>259.2</v>
      </c>
      <c r="Q14016">
        <v>912</v>
      </c>
      <c r="R14016">
        <v>1987.2</v>
      </c>
      <c r="S14016">
        <v>96</v>
      </c>
      <c r="T14016">
        <v>0</v>
      </c>
      <c r="U14016">
        <v>11</v>
      </c>
    </row>
    <row r="14017" spans="1:21" x14ac:dyDescent="0.3">
      <c r="A14017" t="s">
        <v>36266</v>
      </c>
      <c r="B14017">
        <v>47188</v>
      </c>
      <c r="C14017">
        <v>210</v>
      </c>
      <c r="D14017">
        <v>202</v>
      </c>
      <c r="E14017">
        <v>123</v>
      </c>
      <c r="F14017" s="1">
        <v>41823</v>
      </c>
      <c r="G14017" s="1">
        <v>41824</v>
      </c>
      <c r="H14017">
        <v>108</v>
      </c>
      <c r="I14017">
        <v>28909</v>
      </c>
      <c r="J14017" t="s">
        <v>8473</v>
      </c>
      <c r="K14017" t="s">
        <v>8304</v>
      </c>
      <c r="L14017">
        <v>96</v>
      </c>
      <c r="M14017">
        <v>18</v>
      </c>
      <c r="N14017">
        <v>15</v>
      </c>
      <c r="O14017">
        <v>1728</v>
      </c>
      <c r="P14017">
        <v>259.2</v>
      </c>
      <c r="Q14017">
        <v>960</v>
      </c>
      <c r="R14017">
        <v>1987.2</v>
      </c>
      <c r="S14017">
        <v>96</v>
      </c>
      <c r="T14017">
        <v>0</v>
      </c>
      <c r="U14017">
        <v>11</v>
      </c>
    </row>
    <row r="14018" spans="1:21" x14ac:dyDescent="0.3">
      <c r="A14018" t="s">
        <v>36267</v>
      </c>
      <c r="B14018">
        <v>72610</v>
      </c>
      <c r="C14018">
        <v>338</v>
      </c>
      <c r="D14018">
        <v>202</v>
      </c>
      <c r="E14018">
        <v>135</v>
      </c>
      <c r="F14018" s="1">
        <v>41846</v>
      </c>
      <c r="G14018" s="1">
        <v>41847</v>
      </c>
      <c r="H14018">
        <v>108</v>
      </c>
      <c r="I14018">
        <v>30419</v>
      </c>
      <c r="J14018" t="s">
        <v>8486</v>
      </c>
      <c r="K14018" t="s">
        <v>8304</v>
      </c>
      <c r="L14018">
        <v>96</v>
      </c>
      <c r="M14018">
        <v>18</v>
      </c>
      <c r="N14018">
        <v>15</v>
      </c>
      <c r="O14018">
        <v>1728</v>
      </c>
      <c r="P14018">
        <v>259.2</v>
      </c>
      <c r="Q14018">
        <v>960</v>
      </c>
      <c r="R14018">
        <v>1987.2</v>
      </c>
      <c r="S14018">
        <v>96</v>
      </c>
      <c r="T14018">
        <v>0</v>
      </c>
      <c r="U14018">
        <v>11</v>
      </c>
    </row>
    <row r="14019" spans="1:21" x14ac:dyDescent="0.3">
      <c r="A14019" t="s">
        <v>36268</v>
      </c>
      <c r="B14019">
        <v>47016</v>
      </c>
      <c r="C14019">
        <v>374</v>
      </c>
      <c r="D14019">
        <v>202</v>
      </c>
      <c r="E14019">
        <v>121</v>
      </c>
      <c r="F14019" s="1">
        <v>41873</v>
      </c>
      <c r="G14019" s="1">
        <v>41874</v>
      </c>
      <c r="H14019">
        <v>108</v>
      </c>
      <c r="I14019">
        <v>31881</v>
      </c>
      <c r="J14019" t="s">
        <v>8471</v>
      </c>
      <c r="K14019" t="s">
        <v>8304</v>
      </c>
      <c r="L14019">
        <v>96</v>
      </c>
      <c r="M14019">
        <v>18</v>
      </c>
      <c r="N14019">
        <v>15</v>
      </c>
      <c r="O14019">
        <v>1728</v>
      </c>
      <c r="P14019">
        <v>259.2</v>
      </c>
      <c r="Q14019">
        <v>960</v>
      </c>
      <c r="R14019">
        <v>1987.2</v>
      </c>
      <c r="S14019">
        <v>96</v>
      </c>
      <c r="T14019">
        <v>0</v>
      </c>
      <c r="U14019">
        <v>11</v>
      </c>
    </row>
    <row r="14020" spans="1:21" x14ac:dyDescent="0.3">
      <c r="A14020" t="s">
        <v>36269</v>
      </c>
      <c r="B14020">
        <v>47016</v>
      </c>
      <c r="C14020">
        <v>374</v>
      </c>
      <c r="D14020">
        <v>202</v>
      </c>
      <c r="E14020">
        <v>73</v>
      </c>
      <c r="F14020" s="1">
        <v>41887</v>
      </c>
      <c r="G14020" s="1">
        <v>41888</v>
      </c>
      <c r="H14020">
        <v>90</v>
      </c>
      <c r="I14020">
        <v>32562</v>
      </c>
      <c r="J14020" t="s">
        <v>8410</v>
      </c>
      <c r="K14020" t="s">
        <v>8304</v>
      </c>
      <c r="L14020">
        <v>96</v>
      </c>
      <c r="M14020">
        <v>18</v>
      </c>
      <c r="N14020">
        <v>15</v>
      </c>
      <c r="O14020">
        <v>1728</v>
      </c>
      <c r="P14020">
        <v>259.2</v>
      </c>
      <c r="Q14020">
        <v>288</v>
      </c>
      <c r="R14020">
        <v>1987.2</v>
      </c>
      <c r="S14020">
        <v>96</v>
      </c>
      <c r="T14020">
        <v>0</v>
      </c>
      <c r="U14020">
        <v>11</v>
      </c>
    </row>
    <row r="14021" spans="1:21" x14ac:dyDescent="0.3">
      <c r="A14021" t="s">
        <v>19321</v>
      </c>
      <c r="B14021">
        <v>47673</v>
      </c>
      <c r="C14021">
        <v>256</v>
      </c>
      <c r="D14021">
        <v>202</v>
      </c>
      <c r="E14021">
        <v>71</v>
      </c>
      <c r="F14021" s="1">
        <v>41899</v>
      </c>
      <c r="G14021" s="1">
        <v>41900</v>
      </c>
      <c r="H14021">
        <v>122</v>
      </c>
      <c r="I14021">
        <v>33146</v>
      </c>
      <c r="J14021" t="s">
        <v>8404</v>
      </c>
      <c r="K14021" t="s">
        <v>8304</v>
      </c>
      <c r="L14021">
        <v>96</v>
      </c>
      <c r="M14021">
        <v>18</v>
      </c>
      <c r="N14021">
        <v>15</v>
      </c>
      <c r="O14021">
        <v>1728</v>
      </c>
      <c r="P14021">
        <v>259.2</v>
      </c>
      <c r="Q14021">
        <v>288</v>
      </c>
      <c r="R14021">
        <v>1987.2</v>
      </c>
      <c r="S14021">
        <v>96</v>
      </c>
      <c r="T14021">
        <v>0</v>
      </c>
      <c r="U14021">
        <v>11</v>
      </c>
    </row>
    <row r="14022" spans="1:21" x14ac:dyDescent="0.3">
      <c r="A14022" t="s">
        <v>36270</v>
      </c>
      <c r="B14022">
        <v>66127</v>
      </c>
      <c r="C14022">
        <v>249</v>
      </c>
      <c r="D14022">
        <v>202</v>
      </c>
      <c r="E14022">
        <v>144</v>
      </c>
      <c r="F14022" s="1">
        <v>41675</v>
      </c>
      <c r="G14022" s="1">
        <v>41676</v>
      </c>
      <c r="H14022">
        <v>19</v>
      </c>
      <c r="I14022">
        <v>20626</v>
      </c>
      <c r="J14022" t="s">
        <v>8495</v>
      </c>
      <c r="K14022" t="s">
        <v>8304</v>
      </c>
      <c r="L14022">
        <v>96</v>
      </c>
      <c r="M14022">
        <v>18</v>
      </c>
      <c r="N14022">
        <v>15</v>
      </c>
      <c r="O14022">
        <v>1728</v>
      </c>
      <c r="P14022">
        <v>259.2</v>
      </c>
      <c r="Q14022">
        <v>1056</v>
      </c>
      <c r="R14022">
        <v>1987.2</v>
      </c>
      <c r="S14022">
        <v>96</v>
      </c>
      <c r="T14022">
        <v>0</v>
      </c>
      <c r="U14022">
        <v>11</v>
      </c>
    </row>
    <row r="14023" spans="1:21" x14ac:dyDescent="0.3">
      <c r="A14023" t="s">
        <v>36271</v>
      </c>
      <c r="B14023">
        <v>72743</v>
      </c>
      <c r="C14023">
        <v>398</v>
      </c>
      <c r="D14023">
        <v>202</v>
      </c>
      <c r="E14023">
        <v>130</v>
      </c>
      <c r="F14023" s="1">
        <v>41711</v>
      </c>
      <c r="G14023" s="1">
        <v>41712</v>
      </c>
      <c r="H14023">
        <v>90</v>
      </c>
      <c r="I14023">
        <v>22613</v>
      </c>
      <c r="J14023" t="s">
        <v>8480</v>
      </c>
      <c r="K14023" t="s">
        <v>8304</v>
      </c>
      <c r="L14023">
        <v>96</v>
      </c>
      <c r="M14023">
        <v>18</v>
      </c>
      <c r="N14023">
        <v>15</v>
      </c>
      <c r="O14023">
        <v>1728</v>
      </c>
      <c r="P14023">
        <v>259.2</v>
      </c>
      <c r="Q14023">
        <v>1056</v>
      </c>
      <c r="R14023">
        <v>1987.2</v>
      </c>
      <c r="S14023">
        <v>96</v>
      </c>
      <c r="T14023">
        <v>0</v>
      </c>
      <c r="U14023">
        <v>11</v>
      </c>
    </row>
    <row r="14024" spans="1:21" x14ac:dyDescent="0.3">
      <c r="A14024" t="s">
        <v>36272</v>
      </c>
      <c r="B14024">
        <v>44316</v>
      </c>
      <c r="C14024">
        <v>297</v>
      </c>
      <c r="D14024">
        <v>202</v>
      </c>
      <c r="E14024">
        <v>130</v>
      </c>
      <c r="F14024" s="1">
        <v>41751</v>
      </c>
      <c r="G14024" s="1">
        <v>41752</v>
      </c>
      <c r="H14024">
        <v>105</v>
      </c>
      <c r="I14024">
        <v>24661</v>
      </c>
      <c r="J14024" t="s">
        <v>8480</v>
      </c>
      <c r="K14024" t="s">
        <v>8304</v>
      </c>
      <c r="L14024">
        <v>96</v>
      </c>
      <c r="M14024">
        <v>18</v>
      </c>
      <c r="N14024">
        <v>15</v>
      </c>
      <c r="O14024">
        <v>1728</v>
      </c>
      <c r="P14024">
        <v>259.2</v>
      </c>
      <c r="Q14024">
        <v>1056</v>
      </c>
      <c r="R14024">
        <v>1987.2</v>
      </c>
      <c r="S14024">
        <v>96</v>
      </c>
      <c r="T14024">
        <v>0</v>
      </c>
      <c r="U14024">
        <v>11</v>
      </c>
    </row>
    <row r="14025" spans="1:21" x14ac:dyDescent="0.3">
      <c r="A14025" t="s">
        <v>36273</v>
      </c>
      <c r="B14025">
        <v>47016</v>
      </c>
      <c r="C14025">
        <v>374</v>
      </c>
      <c r="D14025">
        <v>202</v>
      </c>
      <c r="E14025">
        <v>130</v>
      </c>
      <c r="F14025" s="1">
        <v>41758</v>
      </c>
      <c r="G14025" s="1">
        <v>41759</v>
      </c>
      <c r="H14025">
        <v>19</v>
      </c>
      <c r="I14025">
        <v>25073</v>
      </c>
      <c r="J14025" t="s">
        <v>8480</v>
      </c>
      <c r="K14025" t="s">
        <v>8304</v>
      </c>
      <c r="L14025">
        <v>96</v>
      </c>
      <c r="M14025">
        <v>18</v>
      </c>
      <c r="N14025">
        <v>15</v>
      </c>
      <c r="O14025">
        <v>1728</v>
      </c>
      <c r="P14025">
        <v>259.2</v>
      </c>
      <c r="Q14025">
        <v>1056</v>
      </c>
      <c r="R14025">
        <v>1987.2</v>
      </c>
      <c r="S14025">
        <v>96</v>
      </c>
      <c r="T14025">
        <v>0</v>
      </c>
      <c r="U14025">
        <v>11</v>
      </c>
    </row>
    <row r="14026" spans="1:21" x14ac:dyDescent="0.3">
      <c r="A14026" t="s">
        <v>36274</v>
      </c>
      <c r="B14026">
        <v>87673</v>
      </c>
      <c r="C14026">
        <v>223</v>
      </c>
      <c r="D14026">
        <v>202</v>
      </c>
      <c r="E14026">
        <v>140</v>
      </c>
      <c r="F14026" s="1">
        <v>41845</v>
      </c>
      <c r="G14026" s="1">
        <v>41846</v>
      </c>
      <c r="H14026">
        <v>90</v>
      </c>
      <c r="I14026">
        <v>30309</v>
      </c>
      <c r="J14026" t="s">
        <v>8491</v>
      </c>
      <c r="K14026" t="s">
        <v>8304</v>
      </c>
      <c r="L14026">
        <v>96</v>
      </c>
      <c r="M14026">
        <v>18</v>
      </c>
      <c r="N14026">
        <v>15</v>
      </c>
      <c r="O14026">
        <v>1728</v>
      </c>
      <c r="P14026">
        <v>259.2</v>
      </c>
      <c r="Q14026">
        <v>1056</v>
      </c>
      <c r="R14026">
        <v>1987.2</v>
      </c>
      <c r="S14026">
        <v>96</v>
      </c>
      <c r="T14026">
        <v>0</v>
      </c>
      <c r="U14026">
        <v>11</v>
      </c>
    </row>
    <row r="14027" spans="1:21" x14ac:dyDescent="0.3">
      <c r="A14027" t="s">
        <v>36275</v>
      </c>
      <c r="B14027">
        <v>72743</v>
      </c>
      <c r="C14027">
        <v>398</v>
      </c>
      <c r="D14027">
        <v>202</v>
      </c>
      <c r="E14027">
        <v>127</v>
      </c>
      <c r="F14027" s="1">
        <v>41865</v>
      </c>
      <c r="G14027" s="1">
        <v>41866</v>
      </c>
      <c r="H14027">
        <v>116</v>
      </c>
      <c r="I14027">
        <v>31416</v>
      </c>
      <c r="J14027" t="s">
        <v>8477</v>
      </c>
      <c r="K14027" t="s">
        <v>8304</v>
      </c>
      <c r="L14027">
        <v>96</v>
      </c>
      <c r="M14027">
        <v>18</v>
      </c>
      <c r="N14027">
        <v>15</v>
      </c>
      <c r="O14027">
        <v>1728</v>
      </c>
      <c r="P14027">
        <v>259.2</v>
      </c>
      <c r="Q14027">
        <v>1056</v>
      </c>
      <c r="R14027">
        <v>1987.2</v>
      </c>
      <c r="S14027">
        <v>96</v>
      </c>
      <c r="T14027">
        <v>0</v>
      </c>
      <c r="U14027">
        <v>11</v>
      </c>
    </row>
    <row r="14028" spans="1:21" x14ac:dyDescent="0.3">
      <c r="A14028" t="s">
        <v>36276</v>
      </c>
      <c r="B14028">
        <v>44370</v>
      </c>
      <c r="C14028">
        <v>272</v>
      </c>
      <c r="D14028">
        <v>202</v>
      </c>
      <c r="E14028">
        <v>144</v>
      </c>
      <c r="F14028" s="1">
        <v>41876</v>
      </c>
      <c r="G14028" s="1">
        <v>41877</v>
      </c>
      <c r="H14028">
        <v>93</v>
      </c>
      <c r="I14028">
        <v>31937</v>
      </c>
      <c r="J14028" t="s">
        <v>8495</v>
      </c>
      <c r="K14028" t="s">
        <v>8304</v>
      </c>
      <c r="L14028">
        <v>96</v>
      </c>
      <c r="M14028">
        <v>18</v>
      </c>
      <c r="N14028">
        <v>15</v>
      </c>
      <c r="O14028">
        <v>1728</v>
      </c>
      <c r="P14028">
        <v>259.2</v>
      </c>
      <c r="Q14028">
        <v>1056</v>
      </c>
      <c r="R14028">
        <v>1987.2</v>
      </c>
      <c r="S14028">
        <v>96</v>
      </c>
      <c r="T14028">
        <v>0</v>
      </c>
      <c r="U14028">
        <v>11</v>
      </c>
    </row>
    <row r="14029" spans="1:21" x14ac:dyDescent="0.3">
      <c r="A14029" t="s">
        <v>36277</v>
      </c>
      <c r="B14029">
        <v>90111</v>
      </c>
      <c r="C14029">
        <v>364</v>
      </c>
      <c r="D14029">
        <v>202</v>
      </c>
      <c r="E14029">
        <v>141</v>
      </c>
      <c r="F14029" s="1">
        <v>41888</v>
      </c>
      <c r="G14029" s="1">
        <v>41889</v>
      </c>
      <c r="H14029">
        <v>90</v>
      </c>
      <c r="I14029">
        <v>32602</v>
      </c>
      <c r="J14029" t="s">
        <v>8492</v>
      </c>
      <c r="K14029" t="s">
        <v>8304</v>
      </c>
      <c r="L14029">
        <v>96</v>
      </c>
      <c r="M14029">
        <v>18</v>
      </c>
      <c r="N14029">
        <v>15</v>
      </c>
      <c r="O14029">
        <v>1728</v>
      </c>
      <c r="P14029">
        <v>259.2</v>
      </c>
      <c r="Q14029">
        <v>1056</v>
      </c>
      <c r="R14029">
        <v>1987.2</v>
      </c>
      <c r="S14029">
        <v>96</v>
      </c>
      <c r="T14029">
        <v>0</v>
      </c>
      <c r="U14029">
        <v>11</v>
      </c>
    </row>
    <row r="14030" spans="1:21" x14ac:dyDescent="0.3">
      <c r="A14030" t="s">
        <v>20577</v>
      </c>
      <c r="B14030">
        <v>76917</v>
      </c>
      <c r="C14030">
        <v>375</v>
      </c>
      <c r="D14030">
        <v>202</v>
      </c>
      <c r="E14030">
        <v>128</v>
      </c>
      <c r="F14030" s="1">
        <v>41909</v>
      </c>
      <c r="G14030" s="1">
        <v>41910</v>
      </c>
      <c r="H14030">
        <v>118</v>
      </c>
      <c r="I14030">
        <v>33720</v>
      </c>
      <c r="J14030" t="s">
        <v>8478</v>
      </c>
      <c r="K14030" t="s">
        <v>8304</v>
      </c>
      <c r="L14030">
        <v>96</v>
      </c>
      <c r="M14030">
        <v>18</v>
      </c>
      <c r="N14030">
        <v>15</v>
      </c>
      <c r="O14030">
        <v>1728</v>
      </c>
      <c r="P14030">
        <v>259.2</v>
      </c>
      <c r="Q14030">
        <v>1056</v>
      </c>
      <c r="R14030">
        <v>1987.2</v>
      </c>
      <c r="S14030">
        <v>96</v>
      </c>
      <c r="T14030">
        <v>0</v>
      </c>
      <c r="U14030">
        <v>11</v>
      </c>
    </row>
    <row r="14031" spans="1:21" x14ac:dyDescent="0.3">
      <c r="A14031" t="s">
        <v>36278</v>
      </c>
      <c r="B14031">
        <v>44439</v>
      </c>
      <c r="C14031">
        <v>273</v>
      </c>
      <c r="D14031">
        <v>202</v>
      </c>
      <c r="E14031">
        <v>130</v>
      </c>
      <c r="F14031" s="1">
        <v>41696</v>
      </c>
      <c r="G14031" s="1">
        <v>41697</v>
      </c>
      <c r="H14031">
        <v>94</v>
      </c>
      <c r="I14031">
        <v>21815</v>
      </c>
      <c r="J14031" t="s">
        <v>8480</v>
      </c>
      <c r="K14031" t="s">
        <v>8304</v>
      </c>
      <c r="L14031">
        <v>24</v>
      </c>
      <c r="M14031">
        <v>18</v>
      </c>
      <c r="N14031">
        <v>15</v>
      </c>
      <c r="O14031">
        <v>432</v>
      </c>
      <c r="P14031">
        <v>64.8</v>
      </c>
      <c r="Q14031">
        <v>264</v>
      </c>
      <c r="R14031">
        <v>496.8</v>
      </c>
      <c r="S14031">
        <v>24</v>
      </c>
      <c r="T14031">
        <v>0</v>
      </c>
      <c r="U14031">
        <v>11</v>
      </c>
    </row>
    <row r="14032" spans="1:21" x14ac:dyDescent="0.3">
      <c r="A14032" t="s">
        <v>36279</v>
      </c>
      <c r="B14032">
        <v>66127</v>
      </c>
      <c r="C14032">
        <v>249</v>
      </c>
      <c r="D14032">
        <v>202</v>
      </c>
      <c r="E14032">
        <v>141</v>
      </c>
      <c r="F14032" s="1">
        <v>41740</v>
      </c>
      <c r="G14032" s="1">
        <v>41741</v>
      </c>
      <c r="H14032">
        <v>97</v>
      </c>
      <c r="I14032">
        <v>24063</v>
      </c>
      <c r="J14032" t="s">
        <v>8492</v>
      </c>
      <c r="K14032" t="s">
        <v>8304</v>
      </c>
      <c r="L14032">
        <v>24</v>
      </c>
      <c r="M14032">
        <v>18</v>
      </c>
      <c r="N14032">
        <v>15</v>
      </c>
      <c r="O14032">
        <v>432</v>
      </c>
      <c r="P14032">
        <v>64.8</v>
      </c>
      <c r="Q14032">
        <v>264</v>
      </c>
      <c r="R14032">
        <v>496.8</v>
      </c>
      <c r="S14032">
        <v>24</v>
      </c>
      <c r="T14032">
        <v>0</v>
      </c>
      <c r="U14032">
        <v>11</v>
      </c>
    </row>
    <row r="14033" spans="1:21" x14ac:dyDescent="0.3">
      <c r="A14033" t="s">
        <v>36280</v>
      </c>
      <c r="B14033">
        <v>72743</v>
      </c>
      <c r="C14033">
        <v>398</v>
      </c>
      <c r="D14033">
        <v>202</v>
      </c>
      <c r="E14033">
        <v>127</v>
      </c>
      <c r="F14033" s="1">
        <v>41780</v>
      </c>
      <c r="G14033" s="1">
        <v>41781</v>
      </c>
      <c r="H14033">
        <v>115</v>
      </c>
      <c r="I14033">
        <v>26372</v>
      </c>
      <c r="J14033" t="s">
        <v>8477</v>
      </c>
      <c r="K14033" t="s">
        <v>8304</v>
      </c>
      <c r="L14033">
        <v>24</v>
      </c>
      <c r="M14033">
        <v>18</v>
      </c>
      <c r="N14033">
        <v>15</v>
      </c>
      <c r="O14033">
        <v>432</v>
      </c>
      <c r="P14033">
        <v>64.8</v>
      </c>
      <c r="Q14033">
        <v>264</v>
      </c>
      <c r="R14033">
        <v>496.8</v>
      </c>
      <c r="S14033">
        <v>24</v>
      </c>
      <c r="T14033">
        <v>0</v>
      </c>
      <c r="U14033">
        <v>11</v>
      </c>
    </row>
    <row r="14034" spans="1:21" x14ac:dyDescent="0.3">
      <c r="A14034" t="s">
        <v>20497</v>
      </c>
      <c r="B14034">
        <v>40704</v>
      </c>
      <c r="C14034">
        <v>399</v>
      </c>
      <c r="D14034">
        <v>202</v>
      </c>
      <c r="E14034">
        <v>140</v>
      </c>
      <c r="F14034" s="1">
        <v>41908</v>
      </c>
      <c r="G14034" s="1">
        <v>41909</v>
      </c>
      <c r="H14034">
        <v>122</v>
      </c>
      <c r="I14034">
        <v>33615</v>
      </c>
      <c r="J14034" t="s">
        <v>8491</v>
      </c>
      <c r="K14034" t="s">
        <v>8304</v>
      </c>
      <c r="L14034">
        <v>24</v>
      </c>
      <c r="M14034">
        <v>18</v>
      </c>
      <c r="N14034">
        <v>15</v>
      </c>
      <c r="O14034">
        <v>432</v>
      </c>
      <c r="P14034">
        <v>64.8</v>
      </c>
      <c r="Q14034">
        <v>264</v>
      </c>
      <c r="R14034">
        <v>496.8</v>
      </c>
      <c r="S14034">
        <v>24</v>
      </c>
      <c r="T14034">
        <v>0</v>
      </c>
      <c r="U14034">
        <v>11</v>
      </c>
    </row>
    <row r="14035" spans="1:21" x14ac:dyDescent="0.3">
      <c r="A14035" t="s">
        <v>36281</v>
      </c>
      <c r="B14035">
        <v>40608</v>
      </c>
      <c r="C14035">
        <v>274</v>
      </c>
      <c r="D14035">
        <v>202</v>
      </c>
      <c r="E14035">
        <v>125</v>
      </c>
      <c r="F14035" s="1">
        <v>41641</v>
      </c>
      <c r="G14035" s="1">
        <v>41642</v>
      </c>
      <c r="H14035">
        <v>81</v>
      </c>
      <c r="I14035">
        <v>18867</v>
      </c>
      <c r="J14035" t="s">
        <v>8475</v>
      </c>
      <c r="K14035" t="s">
        <v>8304</v>
      </c>
      <c r="L14035">
        <v>24</v>
      </c>
      <c r="M14035">
        <v>18</v>
      </c>
      <c r="N14035">
        <v>15</v>
      </c>
      <c r="O14035">
        <v>432</v>
      </c>
      <c r="P14035">
        <v>64.8</v>
      </c>
      <c r="Q14035">
        <v>252</v>
      </c>
      <c r="R14035">
        <v>496.8</v>
      </c>
      <c r="S14035">
        <v>24</v>
      </c>
      <c r="T14035">
        <v>0</v>
      </c>
      <c r="U14035">
        <v>11</v>
      </c>
    </row>
    <row r="14036" spans="1:21" x14ac:dyDescent="0.3">
      <c r="A14036" t="s">
        <v>36282</v>
      </c>
      <c r="B14036">
        <v>47016</v>
      </c>
      <c r="C14036">
        <v>374</v>
      </c>
      <c r="D14036">
        <v>202</v>
      </c>
      <c r="E14036">
        <v>78</v>
      </c>
      <c r="F14036" s="1">
        <v>41662</v>
      </c>
      <c r="G14036" s="1">
        <v>41663</v>
      </c>
      <c r="H14036">
        <v>86</v>
      </c>
      <c r="I14036">
        <v>19991</v>
      </c>
      <c r="J14036" t="s">
        <v>8418</v>
      </c>
      <c r="K14036" t="s">
        <v>8304</v>
      </c>
      <c r="L14036">
        <v>24</v>
      </c>
      <c r="M14036">
        <v>18</v>
      </c>
      <c r="N14036">
        <v>15</v>
      </c>
      <c r="O14036">
        <v>432</v>
      </c>
      <c r="P14036">
        <v>64.8</v>
      </c>
      <c r="Q14036">
        <v>-24</v>
      </c>
      <c r="R14036">
        <v>496.8</v>
      </c>
      <c r="S14036">
        <v>24</v>
      </c>
      <c r="T14036">
        <v>0</v>
      </c>
      <c r="U14036">
        <v>11</v>
      </c>
    </row>
    <row r="14037" spans="1:21" x14ac:dyDescent="0.3">
      <c r="A14037" t="s">
        <v>36283</v>
      </c>
      <c r="B14037">
        <v>40704</v>
      </c>
      <c r="C14037">
        <v>399</v>
      </c>
      <c r="D14037">
        <v>202</v>
      </c>
      <c r="E14037">
        <v>133</v>
      </c>
      <c r="F14037" s="1">
        <v>41689</v>
      </c>
      <c r="G14037" s="1">
        <v>41690</v>
      </c>
      <c r="H14037">
        <v>86</v>
      </c>
      <c r="I14037">
        <v>21406</v>
      </c>
      <c r="J14037" t="s">
        <v>8484</v>
      </c>
      <c r="K14037" t="s">
        <v>8304</v>
      </c>
      <c r="L14037">
        <v>24</v>
      </c>
      <c r="M14037">
        <v>18</v>
      </c>
      <c r="N14037">
        <v>15</v>
      </c>
      <c r="O14037">
        <v>432</v>
      </c>
      <c r="P14037">
        <v>64.8</v>
      </c>
      <c r="Q14037">
        <v>240</v>
      </c>
      <c r="R14037">
        <v>496.8</v>
      </c>
      <c r="S14037">
        <v>24</v>
      </c>
      <c r="T14037">
        <v>0</v>
      </c>
      <c r="U14037">
        <v>11</v>
      </c>
    </row>
    <row r="14038" spans="1:21" x14ac:dyDescent="0.3">
      <c r="A14038" t="s">
        <v>36284</v>
      </c>
      <c r="B14038">
        <v>47016</v>
      </c>
      <c r="C14038">
        <v>374</v>
      </c>
      <c r="D14038">
        <v>202</v>
      </c>
      <c r="E14038">
        <v>76</v>
      </c>
      <c r="F14038" s="1">
        <v>41698</v>
      </c>
      <c r="G14038" s="1">
        <v>41699</v>
      </c>
      <c r="H14038">
        <v>103</v>
      </c>
      <c r="I14038">
        <v>21933</v>
      </c>
      <c r="J14038" t="s">
        <v>8416</v>
      </c>
      <c r="K14038" t="s">
        <v>8304</v>
      </c>
      <c r="L14038">
        <v>24</v>
      </c>
      <c r="M14038">
        <v>18</v>
      </c>
      <c r="N14038">
        <v>15</v>
      </c>
      <c r="O14038">
        <v>432</v>
      </c>
      <c r="P14038">
        <v>64.8</v>
      </c>
      <c r="Q14038">
        <v>-24</v>
      </c>
      <c r="R14038">
        <v>496.8</v>
      </c>
      <c r="S14038">
        <v>24</v>
      </c>
      <c r="T14038">
        <v>0</v>
      </c>
      <c r="U14038">
        <v>11</v>
      </c>
    </row>
    <row r="14039" spans="1:21" x14ac:dyDescent="0.3">
      <c r="A14039" t="s">
        <v>36285</v>
      </c>
      <c r="B14039">
        <v>41497</v>
      </c>
      <c r="C14039">
        <v>253</v>
      </c>
      <c r="D14039">
        <v>202</v>
      </c>
      <c r="E14039">
        <v>120</v>
      </c>
      <c r="F14039" s="1">
        <v>41703</v>
      </c>
      <c r="G14039" s="1">
        <v>41704</v>
      </c>
      <c r="H14039">
        <v>81</v>
      </c>
      <c r="I14039">
        <v>22229</v>
      </c>
      <c r="J14039" t="s">
        <v>8469</v>
      </c>
      <c r="K14039" t="s">
        <v>8304</v>
      </c>
      <c r="L14039">
        <v>24</v>
      </c>
      <c r="M14039">
        <v>18</v>
      </c>
      <c r="N14039">
        <v>15</v>
      </c>
      <c r="O14039">
        <v>432</v>
      </c>
      <c r="P14039">
        <v>64.8</v>
      </c>
      <c r="Q14039">
        <v>240</v>
      </c>
      <c r="R14039">
        <v>496.8</v>
      </c>
      <c r="S14039">
        <v>24</v>
      </c>
      <c r="T14039">
        <v>0</v>
      </c>
      <c r="U14039">
        <v>11</v>
      </c>
    </row>
    <row r="14040" spans="1:21" x14ac:dyDescent="0.3">
      <c r="A14040" t="s">
        <v>36286</v>
      </c>
      <c r="B14040">
        <v>87673</v>
      </c>
      <c r="C14040">
        <v>223</v>
      </c>
      <c r="D14040">
        <v>202</v>
      </c>
      <c r="E14040">
        <v>132</v>
      </c>
      <c r="F14040" s="1">
        <v>41704</v>
      </c>
      <c r="G14040" s="1">
        <v>41705</v>
      </c>
      <c r="H14040">
        <v>81</v>
      </c>
      <c r="I14040">
        <v>22293</v>
      </c>
      <c r="J14040" t="s">
        <v>8482</v>
      </c>
      <c r="K14040" t="s">
        <v>8304</v>
      </c>
      <c r="L14040">
        <v>24</v>
      </c>
      <c r="M14040">
        <v>18</v>
      </c>
      <c r="N14040">
        <v>15</v>
      </c>
      <c r="O14040">
        <v>432</v>
      </c>
      <c r="P14040">
        <v>64.8</v>
      </c>
      <c r="Q14040">
        <v>228</v>
      </c>
      <c r="R14040">
        <v>496.8</v>
      </c>
      <c r="S14040">
        <v>24</v>
      </c>
      <c r="T14040">
        <v>0</v>
      </c>
      <c r="U14040">
        <v>11</v>
      </c>
    </row>
    <row r="14041" spans="1:21" x14ac:dyDescent="0.3">
      <c r="A14041" t="s">
        <v>36287</v>
      </c>
      <c r="B14041">
        <v>72610</v>
      </c>
      <c r="C14041">
        <v>338</v>
      </c>
      <c r="D14041">
        <v>202</v>
      </c>
      <c r="E14041">
        <v>133</v>
      </c>
      <c r="F14041" s="1">
        <v>41705</v>
      </c>
      <c r="G14041" s="1">
        <v>41706</v>
      </c>
      <c r="H14041">
        <v>86</v>
      </c>
      <c r="I14041">
        <v>22303</v>
      </c>
      <c r="J14041" t="s">
        <v>8484</v>
      </c>
      <c r="K14041" t="s">
        <v>8304</v>
      </c>
      <c r="L14041">
        <v>24</v>
      </c>
      <c r="M14041">
        <v>18</v>
      </c>
      <c r="N14041">
        <v>15</v>
      </c>
      <c r="O14041">
        <v>432</v>
      </c>
      <c r="P14041">
        <v>64.8</v>
      </c>
      <c r="Q14041">
        <v>240</v>
      </c>
      <c r="R14041">
        <v>496.8</v>
      </c>
      <c r="S14041">
        <v>24</v>
      </c>
      <c r="T14041">
        <v>0</v>
      </c>
      <c r="U14041">
        <v>11</v>
      </c>
    </row>
    <row r="14042" spans="1:21" x14ac:dyDescent="0.3">
      <c r="A14042" t="s">
        <v>36288</v>
      </c>
      <c r="B14042">
        <v>41466</v>
      </c>
      <c r="C14042">
        <v>384</v>
      </c>
      <c r="D14042">
        <v>202</v>
      </c>
      <c r="E14042">
        <v>135</v>
      </c>
      <c r="F14042" s="1">
        <v>41787</v>
      </c>
      <c r="G14042" s="1">
        <v>41788</v>
      </c>
      <c r="H14042">
        <v>102</v>
      </c>
      <c r="I14042">
        <v>26768</v>
      </c>
      <c r="J14042" t="s">
        <v>8486</v>
      </c>
      <c r="K14042" t="s">
        <v>8304</v>
      </c>
      <c r="L14042">
        <v>24</v>
      </c>
      <c r="M14042">
        <v>18</v>
      </c>
      <c r="N14042">
        <v>15</v>
      </c>
      <c r="O14042">
        <v>432</v>
      </c>
      <c r="P14042">
        <v>64.8</v>
      </c>
      <c r="Q14042">
        <v>240</v>
      </c>
      <c r="R14042">
        <v>496.8</v>
      </c>
      <c r="S14042">
        <v>24</v>
      </c>
      <c r="T14042">
        <v>0</v>
      </c>
      <c r="U14042">
        <v>11</v>
      </c>
    </row>
    <row r="14043" spans="1:21" x14ac:dyDescent="0.3">
      <c r="A14043" t="s">
        <v>36289</v>
      </c>
      <c r="B14043">
        <v>47673</v>
      </c>
      <c r="C14043">
        <v>256</v>
      </c>
      <c r="D14043">
        <v>202</v>
      </c>
      <c r="E14043">
        <v>73</v>
      </c>
      <c r="F14043" s="1">
        <v>41835</v>
      </c>
      <c r="G14043" s="1">
        <v>41836</v>
      </c>
      <c r="H14043">
        <v>116</v>
      </c>
      <c r="I14043">
        <v>29703</v>
      </c>
      <c r="J14043" t="s">
        <v>8410</v>
      </c>
      <c r="K14043" t="s">
        <v>8304</v>
      </c>
      <c r="L14043">
        <v>24</v>
      </c>
      <c r="M14043">
        <v>18</v>
      </c>
      <c r="N14043">
        <v>15</v>
      </c>
      <c r="O14043">
        <v>432</v>
      </c>
      <c r="P14043">
        <v>64.8</v>
      </c>
      <c r="Q14043">
        <v>72</v>
      </c>
      <c r="R14043">
        <v>496.8</v>
      </c>
      <c r="S14043">
        <v>24</v>
      </c>
      <c r="T14043">
        <v>0</v>
      </c>
      <c r="U14043">
        <v>11</v>
      </c>
    </row>
    <row r="14044" spans="1:21" x14ac:dyDescent="0.3">
      <c r="A14044" t="s">
        <v>36290</v>
      </c>
      <c r="B14044">
        <v>44439</v>
      </c>
      <c r="C14044">
        <v>273</v>
      </c>
      <c r="D14044">
        <v>202</v>
      </c>
      <c r="E14044">
        <v>78</v>
      </c>
      <c r="F14044" s="1">
        <v>41849</v>
      </c>
      <c r="G14044" s="1">
        <v>41850</v>
      </c>
      <c r="H14044">
        <v>108</v>
      </c>
      <c r="I14044">
        <v>30554</v>
      </c>
      <c r="J14044" t="s">
        <v>8418</v>
      </c>
      <c r="K14044" t="s">
        <v>8304</v>
      </c>
      <c r="L14044">
        <v>24</v>
      </c>
      <c r="M14044">
        <v>18</v>
      </c>
      <c r="N14044">
        <v>15</v>
      </c>
      <c r="O14044">
        <v>432</v>
      </c>
      <c r="P14044">
        <v>64.8</v>
      </c>
      <c r="Q14044">
        <v>-24</v>
      </c>
      <c r="R14044">
        <v>496.8</v>
      </c>
      <c r="S14044">
        <v>24</v>
      </c>
      <c r="T14044">
        <v>0</v>
      </c>
      <c r="U14044">
        <v>11</v>
      </c>
    </row>
    <row r="14045" spans="1:21" x14ac:dyDescent="0.3">
      <c r="A14045" t="s">
        <v>19682</v>
      </c>
      <c r="B14045">
        <v>44316</v>
      </c>
      <c r="C14045">
        <v>297</v>
      </c>
      <c r="D14045">
        <v>202</v>
      </c>
      <c r="E14045">
        <v>132</v>
      </c>
      <c r="F14045" s="1">
        <v>41901</v>
      </c>
      <c r="G14045" s="1">
        <v>41902</v>
      </c>
      <c r="H14045">
        <v>19</v>
      </c>
      <c r="I14045">
        <v>33257</v>
      </c>
      <c r="J14045" t="s">
        <v>8482</v>
      </c>
      <c r="K14045" t="s">
        <v>8304</v>
      </c>
      <c r="L14045">
        <v>24</v>
      </c>
      <c r="M14045">
        <v>18</v>
      </c>
      <c r="N14045">
        <v>15</v>
      </c>
      <c r="O14045">
        <v>432</v>
      </c>
      <c r="P14045">
        <v>64.8</v>
      </c>
      <c r="Q14045">
        <v>228</v>
      </c>
      <c r="R14045">
        <v>496.8</v>
      </c>
      <c r="S14045">
        <v>24</v>
      </c>
      <c r="T14045">
        <v>0</v>
      </c>
      <c r="U14045">
        <v>11</v>
      </c>
    </row>
    <row r="14046" spans="1:21" x14ac:dyDescent="0.3">
      <c r="A14046" t="s">
        <v>20441</v>
      </c>
      <c r="B14046">
        <v>40704</v>
      </c>
      <c r="C14046">
        <v>399</v>
      </c>
      <c r="D14046">
        <v>202</v>
      </c>
      <c r="E14046">
        <v>120</v>
      </c>
      <c r="F14046" s="1">
        <v>41907</v>
      </c>
      <c r="G14046" s="1">
        <v>41908</v>
      </c>
      <c r="H14046">
        <v>122</v>
      </c>
      <c r="I14046">
        <v>33595</v>
      </c>
      <c r="J14046" t="s">
        <v>8469</v>
      </c>
      <c r="K14046" t="s">
        <v>8304</v>
      </c>
      <c r="L14046">
        <v>24</v>
      </c>
      <c r="M14046">
        <v>18</v>
      </c>
      <c r="N14046">
        <v>15</v>
      </c>
      <c r="O14046">
        <v>432</v>
      </c>
      <c r="P14046">
        <v>64.8</v>
      </c>
      <c r="Q14046">
        <v>240</v>
      </c>
      <c r="R14046">
        <v>496.8</v>
      </c>
      <c r="S14046">
        <v>24</v>
      </c>
      <c r="T14046">
        <v>0</v>
      </c>
      <c r="U14046">
        <v>11</v>
      </c>
    </row>
    <row r="14047" spans="1:21" x14ac:dyDescent="0.3">
      <c r="A14047" t="s">
        <v>36291</v>
      </c>
      <c r="B14047">
        <v>44439</v>
      </c>
      <c r="C14047">
        <v>273</v>
      </c>
      <c r="D14047">
        <v>202</v>
      </c>
      <c r="E14047">
        <v>75</v>
      </c>
      <c r="F14047" s="1">
        <v>41661</v>
      </c>
      <c r="G14047" s="1">
        <v>41662</v>
      </c>
      <c r="H14047">
        <v>101</v>
      </c>
      <c r="I14047">
        <v>19894</v>
      </c>
      <c r="J14047" t="s">
        <v>8414</v>
      </c>
      <c r="K14047" t="s">
        <v>8304</v>
      </c>
      <c r="L14047">
        <v>108</v>
      </c>
      <c r="M14047">
        <v>18</v>
      </c>
      <c r="N14047">
        <v>15</v>
      </c>
      <c r="O14047">
        <v>1944</v>
      </c>
      <c r="P14047">
        <v>291.60000000000002</v>
      </c>
      <c r="Q14047">
        <v>-108</v>
      </c>
      <c r="R14047">
        <v>2235.6</v>
      </c>
      <c r="S14047">
        <v>108</v>
      </c>
      <c r="T14047">
        <v>0</v>
      </c>
      <c r="U14047">
        <v>11</v>
      </c>
    </row>
    <row r="14048" spans="1:21" x14ac:dyDescent="0.3">
      <c r="A14048" t="s">
        <v>36292</v>
      </c>
      <c r="B14048">
        <v>66127</v>
      </c>
      <c r="C14048">
        <v>249</v>
      </c>
      <c r="D14048">
        <v>202</v>
      </c>
      <c r="E14048">
        <v>76</v>
      </c>
      <c r="F14048" s="1">
        <v>41661</v>
      </c>
      <c r="G14048" s="1">
        <v>41662</v>
      </c>
      <c r="H14048">
        <v>97</v>
      </c>
      <c r="I14048">
        <v>19907</v>
      </c>
      <c r="J14048" t="s">
        <v>8416</v>
      </c>
      <c r="K14048" t="s">
        <v>8304</v>
      </c>
      <c r="L14048">
        <v>108</v>
      </c>
      <c r="M14048">
        <v>18</v>
      </c>
      <c r="N14048">
        <v>15</v>
      </c>
      <c r="O14048">
        <v>1944</v>
      </c>
      <c r="P14048">
        <v>291.60000000000002</v>
      </c>
      <c r="Q14048">
        <v>-108</v>
      </c>
      <c r="R14048">
        <v>2235.6</v>
      </c>
      <c r="S14048">
        <v>108</v>
      </c>
      <c r="T14048">
        <v>0</v>
      </c>
      <c r="U14048">
        <v>11</v>
      </c>
    </row>
    <row r="14049" spans="1:21" x14ac:dyDescent="0.3">
      <c r="A14049" t="s">
        <v>36293</v>
      </c>
      <c r="B14049">
        <v>44316</v>
      </c>
      <c r="C14049">
        <v>297</v>
      </c>
      <c r="D14049">
        <v>202</v>
      </c>
      <c r="E14049">
        <v>71</v>
      </c>
      <c r="F14049" s="1">
        <v>41667</v>
      </c>
      <c r="G14049" s="1">
        <v>41668</v>
      </c>
      <c r="H14049">
        <v>86</v>
      </c>
      <c r="I14049">
        <v>20199</v>
      </c>
      <c r="J14049" t="s">
        <v>8404</v>
      </c>
      <c r="K14049" t="s">
        <v>8304</v>
      </c>
      <c r="L14049">
        <v>108</v>
      </c>
      <c r="M14049">
        <v>18</v>
      </c>
      <c r="N14049">
        <v>15</v>
      </c>
      <c r="O14049">
        <v>1944</v>
      </c>
      <c r="P14049">
        <v>291.60000000000002</v>
      </c>
      <c r="Q14049">
        <v>324</v>
      </c>
      <c r="R14049">
        <v>2235.6</v>
      </c>
      <c r="S14049">
        <v>108</v>
      </c>
      <c r="T14049">
        <v>0</v>
      </c>
      <c r="U14049">
        <v>11</v>
      </c>
    </row>
    <row r="14050" spans="1:21" x14ac:dyDescent="0.3">
      <c r="A14050" t="s">
        <v>36294</v>
      </c>
      <c r="B14050">
        <v>66127</v>
      </c>
      <c r="C14050">
        <v>249</v>
      </c>
      <c r="D14050">
        <v>202</v>
      </c>
      <c r="E14050">
        <v>133</v>
      </c>
      <c r="F14050" s="1">
        <v>41675</v>
      </c>
      <c r="G14050" s="1">
        <v>41676</v>
      </c>
      <c r="H14050">
        <v>93</v>
      </c>
      <c r="I14050">
        <v>20692</v>
      </c>
      <c r="J14050" t="s">
        <v>8484</v>
      </c>
      <c r="K14050" t="s">
        <v>8304</v>
      </c>
      <c r="L14050">
        <v>108</v>
      </c>
      <c r="M14050">
        <v>18</v>
      </c>
      <c r="N14050">
        <v>15</v>
      </c>
      <c r="O14050">
        <v>1944</v>
      </c>
      <c r="P14050">
        <v>291.60000000000002</v>
      </c>
      <c r="Q14050">
        <v>1080</v>
      </c>
      <c r="R14050">
        <v>2235.6</v>
      </c>
      <c r="S14050">
        <v>108</v>
      </c>
      <c r="T14050">
        <v>0</v>
      </c>
      <c r="U14050">
        <v>11</v>
      </c>
    </row>
    <row r="14051" spans="1:21" x14ac:dyDescent="0.3">
      <c r="A14051" t="s">
        <v>36295</v>
      </c>
      <c r="B14051">
        <v>44316</v>
      </c>
      <c r="C14051">
        <v>297</v>
      </c>
      <c r="D14051">
        <v>202</v>
      </c>
      <c r="E14051">
        <v>78</v>
      </c>
      <c r="F14051" s="1">
        <v>41712</v>
      </c>
      <c r="G14051" s="1">
        <v>41713</v>
      </c>
      <c r="H14051">
        <v>97</v>
      </c>
      <c r="I14051">
        <v>22699</v>
      </c>
      <c r="J14051" t="s">
        <v>8418</v>
      </c>
      <c r="K14051" t="s">
        <v>8304</v>
      </c>
      <c r="L14051">
        <v>108</v>
      </c>
      <c r="M14051">
        <v>18</v>
      </c>
      <c r="N14051">
        <v>15</v>
      </c>
      <c r="O14051">
        <v>1944</v>
      </c>
      <c r="P14051">
        <v>291.60000000000002</v>
      </c>
      <c r="Q14051">
        <v>-108</v>
      </c>
      <c r="R14051">
        <v>2235.6</v>
      </c>
      <c r="S14051">
        <v>108</v>
      </c>
      <c r="T14051">
        <v>0</v>
      </c>
      <c r="U14051">
        <v>11</v>
      </c>
    </row>
    <row r="14052" spans="1:21" x14ac:dyDescent="0.3">
      <c r="A14052" t="s">
        <v>17935</v>
      </c>
      <c r="B14052">
        <v>87673</v>
      </c>
      <c r="C14052">
        <v>223</v>
      </c>
      <c r="D14052">
        <v>202</v>
      </c>
      <c r="E14052">
        <v>123</v>
      </c>
      <c r="F14052" s="1">
        <v>41732</v>
      </c>
      <c r="G14052" s="1">
        <v>41733</v>
      </c>
      <c r="H14052">
        <v>90</v>
      </c>
      <c r="I14052">
        <v>23661</v>
      </c>
      <c r="J14052" t="s">
        <v>8473</v>
      </c>
      <c r="K14052" t="s">
        <v>8304</v>
      </c>
      <c r="L14052">
        <v>108</v>
      </c>
      <c r="M14052">
        <v>18</v>
      </c>
      <c r="N14052">
        <v>15</v>
      </c>
      <c r="O14052">
        <v>1944</v>
      </c>
      <c r="P14052">
        <v>291.60000000000002</v>
      </c>
      <c r="Q14052">
        <v>1080</v>
      </c>
      <c r="R14052">
        <v>2235.6</v>
      </c>
      <c r="S14052">
        <v>108</v>
      </c>
      <c r="T14052">
        <v>0</v>
      </c>
      <c r="U14052">
        <v>11</v>
      </c>
    </row>
    <row r="14053" spans="1:21" x14ac:dyDescent="0.3">
      <c r="A14053" t="s">
        <v>36296</v>
      </c>
      <c r="B14053">
        <v>47673</v>
      </c>
      <c r="C14053">
        <v>256</v>
      </c>
      <c r="D14053">
        <v>202</v>
      </c>
      <c r="E14053">
        <v>138</v>
      </c>
      <c r="F14053" s="1">
        <v>41755</v>
      </c>
      <c r="G14053" s="1">
        <v>41756</v>
      </c>
      <c r="H14053">
        <v>93</v>
      </c>
      <c r="I14053">
        <v>24979</v>
      </c>
      <c r="J14053" t="s">
        <v>8489</v>
      </c>
      <c r="K14053" t="s">
        <v>8304</v>
      </c>
      <c r="L14053">
        <v>108</v>
      </c>
      <c r="M14053">
        <v>18</v>
      </c>
      <c r="N14053">
        <v>15</v>
      </c>
      <c r="O14053">
        <v>1944</v>
      </c>
      <c r="P14053">
        <v>291.60000000000002</v>
      </c>
      <c r="Q14053">
        <v>1134</v>
      </c>
      <c r="R14053">
        <v>2235.6</v>
      </c>
      <c r="S14053">
        <v>108</v>
      </c>
      <c r="T14053">
        <v>0</v>
      </c>
      <c r="U14053">
        <v>11</v>
      </c>
    </row>
    <row r="14054" spans="1:21" x14ac:dyDescent="0.3">
      <c r="A14054" t="s">
        <v>36297</v>
      </c>
      <c r="B14054">
        <v>87673</v>
      </c>
      <c r="C14054">
        <v>223</v>
      </c>
      <c r="D14054">
        <v>202</v>
      </c>
      <c r="E14054">
        <v>76</v>
      </c>
      <c r="F14054" s="1">
        <v>41780</v>
      </c>
      <c r="G14054" s="1">
        <v>41781</v>
      </c>
      <c r="H14054">
        <v>81</v>
      </c>
      <c r="I14054">
        <v>26406</v>
      </c>
      <c r="J14054" t="s">
        <v>8416</v>
      </c>
      <c r="K14054" t="s">
        <v>8304</v>
      </c>
      <c r="L14054">
        <v>108</v>
      </c>
      <c r="M14054">
        <v>18</v>
      </c>
      <c r="N14054">
        <v>15</v>
      </c>
      <c r="O14054">
        <v>1944</v>
      </c>
      <c r="P14054">
        <v>291.60000000000002</v>
      </c>
      <c r="Q14054">
        <v>-108</v>
      </c>
      <c r="R14054">
        <v>2235.6</v>
      </c>
      <c r="S14054">
        <v>108</v>
      </c>
      <c r="T14054">
        <v>0</v>
      </c>
      <c r="U14054">
        <v>11</v>
      </c>
    </row>
    <row r="14055" spans="1:21" x14ac:dyDescent="0.3">
      <c r="A14055" t="s">
        <v>36298</v>
      </c>
      <c r="B14055">
        <v>90111</v>
      </c>
      <c r="C14055">
        <v>364</v>
      </c>
      <c r="D14055">
        <v>202</v>
      </c>
      <c r="E14055">
        <v>73</v>
      </c>
      <c r="F14055" s="1">
        <v>41794</v>
      </c>
      <c r="G14055" s="1">
        <v>41795</v>
      </c>
      <c r="H14055">
        <v>115</v>
      </c>
      <c r="I14055">
        <v>27206</v>
      </c>
      <c r="J14055" t="s">
        <v>8410</v>
      </c>
      <c r="K14055" t="s">
        <v>8304</v>
      </c>
      <c r="L14055">
        <v>108</v>
      </c>
      <c r="M14055">
        <v>18</v>
      </c>
      <c r="N14055">
        <v>15</v>
      </c>
      <c r="O14055">
        <v>1944</v>
      </c>
      <c r="P14055">
        <v>291.60000000000002</v>
      </c>
      <c r="Q14055">
        <v>324</v>
      </c>
      <c r="R14055">
        <v>2235.6</v>
      </c>
      <c r="S14055">
        <v>108</v>
      </c>
      <c r="T14055">
        <v>0</v>
      </c>
      <c r="U14055">
        <v>11</v>
      </c>
    </row>
    <row r="14056" spans="1:21" x14ac:dyDescent="0.3">
      <c r="A14056" t="s">
        <v>36299</v>
      </c>
      <c r="B14056">
        <v>90111</v>
      </c>
      <c r="C14056">
        <v>364</v>
      </c>
      <c r="D14056">
        <v>202</v>
      </c>
      <c r="E14056">
        <v>124</v>
      </c>
      <c r="F14056" s="1">
        <v>41807</v>
      </c>
      <c r="G14056" s="1">
        <v>41808</v>
      </c>
      <c r="H14056">
        <v>116</v>
      </c>
      <c r="I14056">
        <v>27977</v>
      </c>
      <c r="J14056" t="s">
        <v>8474</v>
      </c>
      <c r="K14056" t="s">
        <v>8304</v>
      </c>
      <c r="L14056">
        <v>108</v>
      </c>
      <c r="M14056">
        <v>18</v>
      </c>
      <c r="N14056">
        <v>15</v>
      </c>
      <c r="O14056">
        <v>1944</v>
      </c>
      <c r="P14056">
        <v>291.60000000000002</v>
      </c>
      <c r="Q14056">
        <v>1134</v>
      </c>
      <c r="R14056">
        <v>2235.6</v>
      </c>
      <c r="S14056">
        <v>108</v>
      </c>
      <c r="T14056">
        <v>0</v>
      </c>
      <c r="U14056">
        <v>11</v>
      </c>
    </row>
    <row r="14057" spans="1:21" x14ac:dyDescent="0.3">
      <c r="A14057" t="s">
        <v>36300</v>
      </c>
      <c r="B14057">
        <v>44370</v>
      </c>
      <c r="C14057">
        <v>272</v>
      </c>
      <c r="D14057">
        <v>202</v>
      </c>
      <c r="E14057">
        <v>138</v>
      </c>
      <c r="F14057" s="1">
        <v>41821</v>
      </c>
      <c r="G14057" s="1">
        <v>41822</v>
      </c>
      <c r="H14057">
        <v>108</v>
      </c>
      <c r="I14057">
        <v>28827</v>
      </c>
      <c r="J14057" t="s">
        <v>8489</v>
      </c>
      <c r="K14057" t="s">
        <v>8304</v>
      </c>
      <c r="L14057">
        <v>108</v>
      </c>
      <c r="M14057">
        <v>18</v>
      </c>
      <c r="N14057">
        <v>15</v>
      </c>
      <c r="O14057">
        <v>1944</v>
      </c>
      <c r="P14057">
        <v>291.60000000000002</v>
      </c>
      <c r="Q14057">
        <v>1134</v>
      </c>
      <c r="R14057">
        <v>2235.6</v>
      </c>
      <c r="S14057">
        <v>108</v>
      </c>
      <c r="T14057">
        <v>0</v>
      </c>
      <c r="U14057">
        <v>11</v>
      </c>
    </row>
    <row r="14058" spans="1:21" x14ac:dyDescent="0.3">
      <c r="A14058" t="s">
        <v>36301</v>
      </c>
      <c r="B14058">
        <v>77088</v>
      </c>
      <c r="C14058">
        <v>281</v>
      </c>
      <c r="D14058">
        <v>202</v>
      </c>
      <c r="E14058">
        <v>137</v>
      </c>
      <c r="F14058" s="1">
        <v>41828</v>
      </c>
      <c r="G14058" s="1">
        <v>41829</v>
      </c>
      <c r="H14058">
        <v>93</v>
      </c>
      <c r="I14058">
        <v>29237</v>
      </c>
      <c r="J14058" t="s">
        <v>8488</v>
      </c>
      <c r="K14058" t="s">
        <v>8304</v>
      </c>
      <c r="L14058">
        <v>108</v>
      </c>
      <c r="M14058">
        <v>18</v>
      </c>
      <c r="N14058">
        <v>15</v>
      </c>
      <c r="O14058">
        <v>1944</v>
      </c>
      <c r="P14058">
        <v>291.60000000000002</v>
      </c>
      <c r="Q14058">
        <v>1134</v>
      </c>
      <c r="R14058">
        <v>2235.6</v>
      </c>
      <c r="S14058">
        <v>108</v>
      </c>
      <c r="T14058">
        <v>0</v>
      </c>
      <c r="U14058">
        <v>11</v>
      </c>
    </row>
    <row r="14059" spans="1:21" x14ac:dyDescent="0.3">
      <c r="A14059" t="s">
        <v>36302</v>
      </c>
      <c r="B14059">
        <v>44439</v>
      </c>
      <c r="C14059">
        <v>273</v>
      </c>
      <c r="D14059">
        <v>202</v>
      </c>
      <c r="E14059">
        <v>132</v>
      </c>
      <c r="F14059" s="1">
        <v>41831</v>
      </c>
      <c r="G14059" s="1">
        <v>41832</v>
      </c>
      <c r="H14059">
        <v>86</v>
      </c>
      <c r="I14059">
        <v>29428</v>
      </c>
      <c r="J14059" t="s">
        <v>8482</v>
      </c>
      <c r="K14059" t="s">
        <v>8304</v>
      </c>
      <c r="L14059">
        <v>108</v>
      </c>
      <c r="M14059">
        <v>18</v>
      </c>
      <c r="N14059">
        <v>15</v>
      </c>
      <c r="O14059">
        <v>1944</v>
      </c>
      <c r="P14059">
        <v>291.60000000000002</v>
      </c>
      <c r="Q14059">
        <v>1026</v>
      </c>
      <c r="R14059">
        <v>2235.6</v>
      </c>
      <c r="S14059">
        <v>108</v>
      </c>
      <c r="T14059">
        <v>0</v>
      </c>
      <c r="U14059">
        <v>11</v>
      </c>
    </row>
    <row r="14060" spans="1:21" x14ac:dyDescent="0.3">
      <c r="A14060" t="s">
        <v>36303</v>
      </c>
      <c r="B14060">
        <v>41497</v>
      </c>
      <c r="C14060">
        <v>253</v>
      </c>
      <c r="D14060">
        <v>202</v>
      </c>
      <c r="E14060">
        <v>73</v>
      </c>
      <c r="F14060" s="1">
        <v>41856</v>
      </c>
      <c r="G14060" s="1">
        <v>41857</v>
      </c>
      <c r="H14060">
        <v>105</v>
      </c>
      <c r="I14060">
        <v>30911</v>
      </c>
      <c r="J14060" t="s">
        <v>8410</v>
      </c>
      <c r="K14060" t="s">
        <v>8304</v>
      </c>
      <c r="L14060">
        <v>108</v>
      </c>
      <c r="M14060">
        <v>18</v>
      </c>
      <c r="N14060">
        <v>15</v>
      </c>
      <c r="O14060">
        <v>1944</v>
      </c>
      <c r="P14060">
        <v>291.60000000000002</v>
      </c>
      <c r="Q14060">
        <v>324</v>
      </c>
      <c r="R14060">
        <v>2235.6</v>
      </c>
      <c r="S14060">
        <v>108</v>
      </c>
      <c r="T14060">
        <v>0</v>
      </c>
      <c r="U14060">
        <v>11</v>
      </c>
    </row>
    <row r="14061" spans="1:21" x14ac:dyDescent="0.3">
      <c r="A14061" t="s">
        <v>36304</v>
      </c>
      <c r="B14061">
        <v>72610</v>
      </c>
      <c r="C14061">
        <v>338</v>
      </c>
      <c r="D14061">
        <v>202</v>
      </c>
      <c r="E14061">
        <v>73</v>
      </c>
      <c r="F14061" s="1">
        <v>41877</v>
      </c>
      <c r="G14061" s="1">
        <v>41878</v>
      </c>
      <c r="H14061">
        <v>108</v>
      </c>
      <c r="I14061">
        <v>32018</v>
      </c>
      <c r="J14061" t="s">
        <v>8410</v>
      </c>
      <c r="K14061" t="s">
        <v>8304</v>
      </c>
      <c r="L14061">
        <v>108</v>
      </c>
      <c r="M14061">
        <v>18</v>
      </c>
      <c r="N14061">
        <v>15</v>
      </c>
      <c r="O14061">
        <v>1944</v>
      </c>
      <c r="P14061">
        <v>291.60000000000002</v>
      </c>
      <c r="Q14061">
        <v>324</v>
      </c>
      <c r="R14061">
        <v>2235.6</v>
      </c>
      <c r="S14061">
        <v>108</v>
      </c>
      <c r="T14061">
        <v>0</v>
      </c>
      <c r="U14061">
        <v>11</v>
      </c>
    </row>
    <row r="14062" spans="1:21" x14ac:dyDescent="0.3">
      <c r="A14062" t="s">
        <v>36305</v>
      </c>
      <c r="B14062">
        <v>41466</v>
      </c>
      <c r="C14062">
        <v>384</v>
      </c>
      <c r="D14062">
        <v>202</v>
      </c>
      <c r="E14062">
        <v>128</v>
      </c>
      <c r="F14062" s="1">
        <v>41645</v>
      </c>
      <c r="G14062" s="1">
        <v>41646</v>
      </c>
      <c r="H14062">
        <v>39</v>
      </c>
      <c r="I14062">
        <v>19072</v>
      </c>
      <c r="J14062" t="s">
        <v>8478</v>
      </c>
      <c r="K14062" t="s">
        <v>8304</v>
      </c>
      <c r="L14062">
        <v>108</v>
      </c>
      <c r="M14062">
        <v>18</v>
      </c>
      <c r="N14062">
        <v>15</v>
      </c>
      <c r="O14062">
        <v>1944</v>
      </c>
      <c r="P14062">
        <v>291.60000000000002</v>
      </c>
      <c r="Q14062">
        <v>1188</v>
      </c>
      <c r="R14062">
        <v>2235.6</v>
      </c>
      <c r="S14062">
        <v>108</v>
      </c>
      <c r="T14062">
        <v>0</v>
      </c>
      <c r="U14062">
        <v>11</v>
      </c>
    </row>
    <row r="14063" spans="1:21" x14ac:dyDescent="0.3">
      <c r="A14063" t="s">
        <v>36306</v>
      </c>
      <c r="B14063">
        <v>47016</v>
      </c>
      <c r="C14063">
        <v>374</v>
      </c>
      <c r="D14063">
        <v>202</v>
      </c>
      <c r="E14063">
        <v>130</v>
      </c>
      <c r="F14063" s="1">
        <v>41691</v>
      </c>
      <c r="G14063" s="1">
        <v>41692</v>
      </c>
      <c r="H14063">
        <v>101</v>
      </c>
      <c r="I14063">
        <v>21549</v>
      </c>
      <c r="J14063" t="s">
        <v>8480</v>
      </c>
      <c r="K14063" t="s">
        <v>8304</v>
      </c>
      <c r="L14063">
        <v>108</v>
      </c>
      <c r="M14063">
        <v>18</v>
      </c>
      <c r="N14063">
        <v>15</v>
      </c>
      <c r="O14063">
        <v>1944</v>
      </c>
      <c r="P14063">
        <v>291.60000000000002</v>
      </c>
      <c r="Q14063">
        <v>1188</v>
      </c>
      <c r="R14063">
        <v>2235.6</v>
      </c>
      <c r="S14063">
        <v>108</v>
      </c>
      <c r="T14063">
        <v>0</v>
      </c>
      <c r="U14063">
        <v>11</v>
      </c>
    </row>
    <row r="14064" spans="1:21" x14ac:dyDescent="0.3">
      <c r="A14064" t="s">
        <v>36307</v>
      </c>
      <c r="B14064">
        <v>72610</v>
      </c>
      <c r="C14064">
        <v>338</v>
      </c>
      <c r="D14064">
        <v>202</v>
      </c>
      <c r="E14064">
        <v>131</v>
      </c>
      <c r="F14064" s="1">
        <v>41709</v>
      </c>
      <c r="G14064" s="1">
        <v>41710</v>
      </c>
      <c r="H14064">
        <v>86</v>
      </c>
      <c r="I14064">
        <v>22507</v>
      </c>
      <c r="J14064" t="s">
        <v>8481</v>
      </c>
      <c r="K14064" t="s">
        <v>8304</v>
      </c>
      <c r="L14064">
        <v>108</v>
      </c>
      <c r="M14064">
        <v>18</v>
      </c>
      <c r="N14064">
        <v>15</v>
      </c>
      <c r="O14064">
        <v>1944</v>
      </c>
      <c r="P14064">
        <v>291.60000000000002</v>
      </c>
      <c r="Q14064">
        <v>1188</v>
      </c>
      <c r="R14064">
        <v>2235.6</v>
      </c>
      <c r="S14064">
        <v>108</v>
      </c>
      <c r="T14064">
        <v>0</v>
      </c>
      <c r="U14064">
        <v>11</v>
      </c>
    </row>
    <row r="14065" spans="1:21" x14ac:dyDescent="0.3">
      <c r="A14065" t="s">
        <v>36308</v>
      </c>
      <c r="B14065">
        <v>44316</v>
      </c>
      <c r="C14065">
        <v>297</v>
      </c>
      <c r="D14065">
        <v>202</v>
      </c>
      <c r="E14065">
        <v>128</v>
      </c>
      <c r="F14065" s="1">
        <v>41720</v>
      </c>
      <c r="G14065" s="1">
        <v>41721</v>
      </c>
      <c r="H14065">
        <v>97</v>
      </c>
      <c r="I14065">
        <v>23046</v>
      </c>
      <c r="J14065" t="s">
        <v>8478</v>
      </c>
      <c r="K14065" t="s">
        <v>8304</v>
      </c>
      <c r="L14065">
        <v>108</v>
      </c>
      <c r="M14065">
        <v>18</v>
      </c>
      <c r="N14065">
        <v>15</v>
      </c>
      <c r="O14065">
        <v>1944</v>
      </c>
      <c r="P14065">
        <v>291.60000000000002</v>
      </c>
      <c r="Q14065">
        <v>1188</v>
      </c>
      <c r="R14065">
        <v>2235.6</v>
      </c>
      <c r="S14065">
        <v>108</v>
      </c>
      <c r="T14065">
        <v>0</v>
      </c>
      <c r="U14065">
        <v>11</v>
      </c>
    </row>
    <row r="14066" spans="1:21" x14ac:dyDescent="0.3">
      <c r="A14066" t="s">
        <v>36309</v>
      </c>
      <c r="B14066">
        <v>87673</v>
      </c>
      <c r="C14066">
        <v>223</v>
      </c>
      <c r="D14066">
        <v>202</v>
      </c>
      <c r="E14066">
        <v>131</v>
      </c>
      <c r="F14066" s="1">
        <v>41785</v>
      </c>
      <c r="G14066" s="1">
        <v>41786</v>
      </c>
      <c r="H14066">
        <v>105</v>
      </c>
      <c r="I14066">
        <v>26623</v>
      </c>
      <c r="J14066" t="s">
        <v>8481</v>
      </c>
      <c r="K14066" t="s">
        <v>8304</v>
      </c>
      <c r="L14066">
        <v>108</v>
      </c>
      <c r="M14066">
        <v>18</v>
      </c>
      <c r="N14066">
        <v>15</v>
      </c>
      <c r="O14066">
        <v>1944</v>
      </c>
      <c r="P14066">
        <v>291.60000000000002</v>
      </c>
      <c r="Q14066">
        <v>1188</v>
      </c>
      <c r="R14066">
        <v>2235.6</v>
      </c>
      <c r="S14066">
        <v>108</v>
      </c>
      <c r="T14066">
        <v>0</v>
      </c>
      <c r="U14066">
        <v>11</v>
      </c>
    </row>
    <row r="14067" spans="1:21" x14ac:dyDescent="0.3">
      <c r="A14067" t="s">
        <v>36310</v>
      </c>
      <c r="B14067">
        <v>44316</v>
      </c>
      <c r="C14067">
        <v>297</v>
      </c>
      <c r="D14067">
        <v>202</v>
      </c>
      <c r="E14067">
        <v>141</v>
      </c>
      <c r="F14067" s="1">
        <v>41797</v>
      </c>
      <c r="G14067" s="1">
        <v>41798</v>
      </c>
      <c r="H14067">
        <v>90</v>
      </c>
      <c r="I14067">
        <v>27442</v>
      </c>
      <c r="J14067" t="s">
        <v>8492</v>
      </c>
      <c r="K14067" t="s">
        <v>8304</v>
      </c>
      <c r="L14067">
        <v>108</v>
      </c>
      <c r="M14067">
        <v>18</v>
      </c>
      <c r="N14067">
        <v>15</v>
      </c>
      <c r="O14067">
        <v>1944</v>
      </c>
      <c r="P14067">
        <v>291.60000000000002</v>
      </c>
      <c r="Q14067">
        <v>1188</v>
      </c>
      <c r="R14067">
        <v>2235.6</v>
      </c>
      <c r="S14067">
        <v>108</v>
      </c>
      <c r="T14067">
        <v>0</v>
      </c>
      <c r="U14067">
        <v>11</v>
      </c>
    </row>
    <row r="14068" spans="1:21" x14ac:dyDescent="0.3">
      <c r="A14068" t="s">
        <v>36311</v>
      </c>
      <c r="B14068">
        <v>90111</v>
      </c>
      <c r="C14068">
        <v>364</v>
      </c>
      <c r="D14068">
        <v>202</v>
      </c>
      <c r="E14068">
        <v>129</v>
      </c>
      <c r="F14068" s="1">
        <v>41836</v>
      </c>
      <c r="G14068" s="1">
        <v>41837</v>
      </c>
      <c r="H14068">
        <v>93</v>
      </c>
      <c r="I14068">
        <v>29788</v>
      </c>
      <c r="J14068" t="s">
        <v>8479</v>
      </c>
      <c r="K14068" t="s">
        <v>8304</v>
      </c>
      <c r="L14068">
        <v>108</v>
      </c>
      <c r="M14068">
        <v>18</v>
      </c>
      <c r="N14068">
        <v>15</v>
      </c>
      <c r="O14068">
        <v>1944</v>
      </c>
      <c r="P14068">
        <v>291.60000000000002</v>
      </c>
      <c r="Q14068">
        <v>1188</v>
      </c>
      <c r="R14068">
        <v>2235.6</v>
      </c>
      <c r="S14068">
        <v>108</v>
      </c>
      <c r="T14068">
        <v>0</v>
      </c>
      <c r="U14068">
        <v>11</v>
      </c>
    </row>
    <row r="14069" spans="1:21" x14ac:dyDescent="0.3">
      <c r="A14069" t="s">
        <v>36312</v>
      </c>
      <c r="B14069">
        <v>40704</v>
      </c>
      <c r="C14069">
        <v>399</v>
      </c>
      <c r="D14069">
        <v>202</v>
      </c>
      <c r="E14069">
        <v>131</v>
      </c>
      <c r="F14069" s="1">
        <v>41877</v>
      </c>
      <c r="G14069" s="1">
        <v>41878</v>
      </c>
      <c r="H14069">
        <v>19</v>
      </c>
      <c r="I14069">
        <v>32036</v>
      </c>
      <c r="J14069" t="s">
        <v>8481</v>
      </c>
      <c r="K14069" t="s">
        <v>8304</v>
      </c>
      <c r="L14069">
        <v>108</v>
      </c>
      <c r="M14069">
        <v>18</v>
      </c>
      <c r="N14069">
        <v>15</v>
      </c>
      <c r="O14069">
        <v>1944</v>
      </c>
      <c r="P14069">
        <v>291.60000000000002</v>
      </c>
      <c r="Q14069">
        <v>1188</v>
      </c>
      <c r="R14069">
        <v>2235.6</v>
      </c>
      <c r="S14069">
        <v>108</v>
      </c>
      <c r="T14069">
        <v>0</v>
      </c>
      <c r="U14069">
        <v>11</v>
      </c>
    </row>
    <row r="14070" spans="1:21" x14ac:dyDescent="0.3">
      <c r="A14070" t="s">
        <v>36313</v>
      </c>
      <c r="B14070">
        <v>47016</v>
      </c>
      <c r="C14070">
        <v>374</v>
      </c>
      <c r="D14070">
        <v>202</v>
      </c>
      <c r="E14070">
        <v>139</v>
      </c>
      <c r="F14070" s="1">
        <v>41887</v>
      </c>
      <c r="G14070" s="1">
        <v>41888</v>
      </c>
      <c r="H14070">
        <v>90</v>
      </c>
      <c r="I14070">
        <v>32562</v>
      </c>
      <c r="J14070" t="s">
        <v>8490</v>
      </c>
      <c r="K14070" t="s">
        <v>8304</v>
      </c>
      <c r="L14070">
        <v>108</v>
      </c>
      <c r="M14070">
        <v>18</v>
      </c>
      <c r="N14070">
        <v>15</v>
      </c>
      <c r="O14070">
        <v>1944</v>
      </c>
      <c r="P14070">
        <v>291.60000000000002</v>
      </c>
      <c r="Q14070">
        <v>1188</v>
      </c>
      <c r="R14070">
        <v>2235.6</v>
      </c>
      <c r="S14070">
        <v>108</v>
      </c>
      <c r="T14070">
        <v>0</v>
      </c>
      <c r="U14070">
        <v>11</v>
      </c>
    </row>
    <row r="14071" spans="1:21" x14ac:dyDescent="0.3">
      <c r="A14071" t="s">
        <v>36314</v>
      </c>
      <c r="B14071">
        <v>72743</v>
      </c>
      <c r="C14071">
        <v>398</v>
      </c>
      <c r="D14071">
        <v>202</v>
      </c>
      <c r="E14071">
        <v>131</v>
      </c>
      <c r="F14071" s="1">
        <v>41676</v>
      </c>
      <c r="G14071" s="1">
        <v>41677</v>
      </c>
      <c r="H14071">
        <v>97</v>
      </c>
      <c r="I14071">
        <v>20717</v>
      </c>
      <c r="J14071" t="s">
        <v>8481</v>
      </c>
      <c r="K14071" t="s">
        <v>8304</v>
      </c>
      <c r="L14071">
        <v>120</v>
      </c>
      <c r="M14071">
        <v>18</v>
      </c>
      <c r="N14071">
        <v>15</v>
      </c>
      <c r="O14071">
        <v>2160</v>
      </c>
      <c r="P14071">
        <v>324</v>
      </c>
      <c r="Q14071">
        <v>1320</v>
      </c>
      <c r="R14071">
        <v>2484</v>
      </c>
      <c r="S14071">
        <v>120</v>
      </c>
      <c r="T14071">
        <v>0</v>
      </c>
      <c r="U14071">
        <v>11</v>
      </c>
    </row>
    <row r="14072" spans="1:21" x14ac:dyDescent="0.3">
      <c r="A14072" t="s">
        <v>36315</v>
      </c>
      <c r="B14072">
        <v>44439</v>
      </c>
      <c r="C14072">
        <v>273</v>
      </c>
      <c r="D14072">
        <v>202</v>
      </c>
      <c r="E14072">
        <v>141</v>
      </c>
      <c r="F14072" s="1">
        <v>41691</v>
      </c>
      <c r="G14072" s="1">
        <v>41692</v>
      </c>
      <c r="H14072">
        <v>81</v>
      </c>
      <c r="I14072">
        <v>21554</v>
      </c>
      <c r="J14072" t="s">
        <v>8492</v>
      </c>
      <c r="K14072" t="s">
        <v>8304</v>
      </c>
      <c r="L14072">
        <v>120</v>
      </c>
      <c r="M14072">
        <v>18</v>
      </c>
      <c r="N14072">
        <v>15</v>
      </c>
      <c r="O14072">
        <v>2160</v>
      </c>
      <c r="P14072">
        <v>324</v>
      </c>
      <c r="Q14072">
        <v>1320</v>
      </c>
      <c r="R14072">
        <v>2484</v>
      </c>
      <c r="S14072">
        <v>120</v>
      </c>
      <c r="T14072">
        <v>0</v>
      </c>
      <c r="U14072">
        <v>11</v>
      </c>
    </row>
    <row r="14073" spans="1:21" x14ac:dyDescent="0.3">
      <c r="A14073" t="s">
        <v>36316</v>
      </c>
      <c r="B14073">
        <v>72743</v>
      </c>
      <c r="C14073">
        <v>398</v>
      </c>
      <c r="D14073">
        <v>202</v>
      </c>
      <c r="E14073">
        <v>144</v>
      </c>
      <c r="F14073" s="1">
        <v>41774</v>
      </c>
      <c r="G14073" s="1">
        <v>41775</v>
      </c>
      <c r="H14073">
        <v>105</v>
      </c>
      <c r="I14073">
        <v>25996</v>
      </c>
      <c r="J14073" t="s">
        <v>8495</v>
      </c>
      <c r="K14073" t="s">
        <v>8304</v>
      </c>
      <c r="L14073">
        <v>120</v>
      </c>
      <c r="M14073">
        <v>18</v>
      </c>
      <c r="N14073">
        <v>15</v>
      </c>
      <c r="O14073">
        <v>2160</v>
      </c>
      <c r="P14073">
        <v>324</v>
      </c>
      <c r="Q14073">
        <v>1320</v>
      </c>
      <c r="R14073">
        <v>2484</v>
      </c>
      <c r="S14073">
        <v>120</v>
      </c>
      <c r="T14073">
        <v>0</v>
      </c>
      <c r="U14073">
        <v>11</v>
      </c>
    </row>
    <row r="14074" spans="1:21" x14ac:dyDescent="0.3">
      <c r="A14074" t="s">
        <v>36317</v>
      </c>
      <c r="B14074">
        <v>40608</v>
      </c>
      <c r="C14074">
        <v>274</v>
      </c>
      <c r="D14074">
        <v>202</v>
      </c>
      <c r="E14074">
        <v>126</v>
      </c>
      <c r="F14074" s="1">
        <v>41814</v>
      </c>
      <c r="G14074" s="1">
        <v>41815</v>
      </c>
      <c r="H14074">
        <v>93</v>
      </c>
      <c r="I14074">
        <v>28478</v>
      </c>
      <c r="J14074" t="s">
        <v>8476</v>
      </c>
      <c r="K14074" t="s">
        <v>8304</v>
      </c>
      <c r="L14074">
        <v>120</v>
      </c>
      <c r="M14074">
        <v>18</v>
      </c>
      <c r="N14074">
        <v>15</v>
      </c>
      <c r="O14074">
        <v>2160</v>
      </c>
      <c r="P14074">
        <v>324</v>
      </c>
      <c r="Q14074">
        <v>1320</v>
      </c>
      <c r="R14074">
        <v>2484</v>
      </c>
      <c r="S14074">
        <v>120</v>
      </c>
      <c r="T14074">
        <v>0</v>
      </c>
      <c r="U14074">
        <v>11</v>
      </c>
    </row>
    <row r="14075" spans="1:21" x14ac:dyDescent="0.3">
      <c r="A14075" t="s">
        <v>36318</v>
      </c>
      <c r="B14075">
        <v>41466</v>
      </c>
      <c r="C14075">
        <v>384</v>
      </c>
      <c r="D14075">
        <v>202</v>
      </c>
      <c r="E14075">
        <v>126</v>
      </c>
      <c r="F14075" s="1">
        <v>41846</v>
      </c>
      <c r="G14075" s="1">
        <v>41847</v>
      </c>
      <c r="H14075">
        <v>122</v>
      </c>
      <c r="I14075">
        <v>30423</v>
      </c>
      <c r="J14075" t="s">
        <v>8476</v>
      </c>
      <c r="K14075" t="s">
        <v>8304</v>
      </c>
      <c r="L14075">
        <v>120</v>
      </c>
      <c r="M14075">
        <v>18</v>
      </c>
      <c r="N14075">
        <v>15</v>
      </c>
      <c r="O14075">
        <v>2160</v>
      </c>
      <c r="P14075">
        <v>324</v>
      </c>
      <c r="Q14075">
        <v>1320</v>
      </c>
      <c r="R14075">
        <v>2484</v>
      </c>
      <c r="S14075">
        <v>120</v>
      </c>
      <c r="T14075">
        <v>0</v>
      </c>
      <c r="U14075">
        <v>11</v>
      </c>
    </row>
    <row r="14076" spans="1:21" x14ac:dyDescent="0.3">
      <c r="A14076" t="s">
        <v>36319</v>
      </c>
      <c r="B14076">
        <v>41358</v>
      </c>
      <c r="C14076">
        <v>221</v>
      </c>
      <c r="D14076">
        <v>202</v>
      </c>
      <c r="E14076">
        <v>144</v>
      </c>
      <c r="F14076" s="1">
        <v>41863</v>
      </c>
      <c r="G14076" s="1">
        <v>41864</v>
      </c>
      <c r="H14076">
        <v>108</v>
      </c>
      <c r="I14076">
        <v>31321</v>
      </c>
      <c r="J14076" t="s">
        <v>8495</v>
      </c>
      <c r="K14076" t="s">
        <v>8304</v>
      </c>
      <c r="L14076">
        <v>120</v>
      </c>
      <c r="M14076">
        <v>18</v>
      </c>
      <c r="N14076">
        <v>15</v>
      </c>
      <c r="O14076">
        <v>2160</v>
      </c>
      <c r="P14076">
        <v>324</v>
      </c>
      <c r="Q14076">
        <v>1320</v>
      </c>
      <c r="R14076">
        <v>2484</v>
      </c>
      <c r="S14076">
        <v>120</v>
      </c>
      <c r="T14076">
        <v>0</v>
      </c>
      <c r="U14076">
        <v>11</v>
      </c>
    </row>
    <row r="14077" spans="1:21" x14ac:dyDescent="0.3">
      <c r="A14077" t="s">
        <v>36320</v>
      </c>
      <c r="B14077">
        <v>40608</v>
      </c>
      <c r="C14077">
        <v>274</v>
      </c>
      <c r="D14077">
        <v>202</v>
      </c>
      <c r="E14077">
        <v>130</v>
      </c>
      <c r="F14077" s="1">
        <v>41890</v>
      </c>
      <c r="G14077" s="1">
        <v>41891</v>
      </c>
      <c r="H14077">
        <v>119</v>
      </c>
      <c r="I14077">
        <v>32655</v>
      </c>
      <c r="J14077" t="s">
        <v>8480</v>
      </c>
      <c r="K14077" t="s">
        <v>8304</v>
      </c>
      <c r="L14077">
        <v>120</v>
      </c>
      <c r="M14077">
        <v>18</v>
      </c>
      <c r="N14077">
        <v>15</v>
      </c>
      <c r="O14077">
        <v>2160</v>
      </c>
      <c r="P14077">
        <v>324</v>
      </c>
      <c r="Q14077">
        <v>1320</v>
      </c>
      <c r="R14077">
        <v>2484</v>
      </c>
      <c r="S14077">
        <v>120</v>
      </c>
      <c r="T14077">
        <v>0</v>
      </c>
      <c r="U14077">
        <v>11</v>
      </c>
    </row>
    <row r="14078" spans="1:21" x14ac:dyDescent="0.3">
      <c r="A14078" t="s">
        <v>36321</v>
      </c>
      <c r="B14078">
        <v>44439</v>
      </c>
      <c r="C14078">
        <v>273</v>
      </c>
      <c r="D14078">
        <v>202</v>
      </c>
      <c r="E14078">
        <v>119</v>
      </c>
      <c r="F14078" s="1">
        <v>41661</v>
      </c>
      <c r="G14078" s="1">
        <v>41662</v>
      </c>
      <c r="H14078">
        <v>101</v>
      </c>
      <c r="I14078">
        <v>19894</v>
      </c>
      <c r="J14078" t="s">
        <v>8467</v>
      </c>
      <c r="K14078" t="s">
        <v>8304</v>
      </c>
      <c r="L14078">
        <v>120</v>
      </c>
      <c r="M14078">
        <v>18</v>
      </c>
      <c r="N14078">
        <v>15</v>
      </c>
      <c r="O14078">
        <v>2160</v>
      </c>
      <c r="P14078">
        <v>324</v>
      </c>
      <c r="Q14078">
        <v>1140</v>
      </c>
      <c r="R14078">
        <v>2484</v>
      </c>
      <c r="S14078">
        <v>120</v>
      </c>
      <c r="T14078">
        <v>0</v>
      </c>
      <c r="U14078">
        <v>11</v>
      </c>
    </row>
    <row r="14079" spans="1:21" x14ac:dyDescent="0.3">
      <c r="A14079" t="s">
        <v>17471</v>
      </c>
      <c r="B14079">
        <v>66127</v>
      </c>
      <c r="C14079">
        <v>249</v>
      </c>
      <c r="D14079">
        <v>202</v>
      </c>
      <c r="E14079">
        <v>137</v>
      </c>
      <c r="F14079" s="1">
        <v>41668</v>
      </c>
      <c r="G14079" s="1">
        <v>41669</v>
      </c>
      <c r="H14079">
        <v>94</v>
      </c>
      <c r="I14079">
        <v>20338</v>
      </c>
      <c r="J14079" t="s">
        <v>8488</v>
      </c>
      <c r="K14079" t="s">
        <v>8304</v>
      </c>
      <c r="L14079">
        <v>120</v>
      </c>
      <c r="M14079">
        <v>18</v>
      </c>
      <c r="N14079">
        <v>15</v>
      </c>
      <c r="O14079">
        <v>2160</v>
      </c>
      <c r="P14079">
        <v>324</v>
      </c>
      <c r="Q14079">
        <v>1260</v>
      </c>
      <c r="R14079">
        <v>2484</v>
      </c>
      <c r="S14079">
        <v>120</v>
      </c>
      <c r="T14079">
        <v>0</v>
      </c>
      <c r="U14079">
        <v>11</v>
      </c>
    </row>
    <row r="14080" spans="1:21" x14ac:dyDescent="0.3">
      <c r="A14080" t="s">
        <v>36322</v>
      </c>
      <c r="B14080">
        <v>40608</v>
      </c>
      <c r="C14080">
        <v>274</v>
      </c>
      <c r="D14080">
        <v>202</v>
      </c>
      <c r="E14080">
        <v>74</v>
      </c>
      <c r="F14080" s="1">
        <v>41683</v>
      </c>
      <c r="G14080" s="1">
        <v>41684</v>
      </c>
      <c r="H14080">
        <v>97</v>
      </c>
      <c r="I14080">
        <v>21136</v>
      </c>
      <c r="J14080" t="s">
        <v>8412</v>
      </c>
      <c r="K14080" t="s">
        <v>8304</v>
      </c>
      <c r="L14080">
        <v>120</v>
      </c>
      <c r="M14080">
        <v>18</v>
      </c>
      <c r="N14080">
        <v>15</v>
      </c>
      <c r="O14080">
        <v>2160</v>
      </c>
      <c r="P14080">
        <v>324</v>
      </c>
      <c r="Q14080">
        <v>360</v>
      </c>
      <c r="R14080">
        <v>2484</v>
      </c>
      <c r="S14080">
        <v>120</v>
      </c>
      <c r="T14080">
        <v>0</v>
      </c>
      <c r="U14080">
        <v>11</v>
      </c>
    </row>
    <row r="14081" spans="1:21" x14ac:dyDescent="0.3">
      <c r="A14081" t="s">
        <v>36323</v>
      </c>
      <c r="B14081">
        <v>72610</v>
      </c>
      <c r="C14081">
        <v>338</v>
      </c>
      <c r="D14081">
        <v>202</v>
      </c>
      <c r="E14081">
        <v>78</v>
      </c>
      <c r="F14081" s="1">
        <v>41717</v>
      </c>
      <c r="G14081" s="1">
        <v>41718</v>
      </c>
      <c r="H14081">
        <v>90</v>
      </c>
      <c r="I14081">
        <v>22902</v>
      </c>
      <c r="J14081" t="s">
        <v>8418</v>
      </c>
      <c r="K14081" t="s">
        <v>8304</v>
      </c>
      <c r="L14081">
        <v>120</v>
      </c>
      <c r="M14081">
        <v>18</v>
      </c>
      <c r="N14081">
        <v>15</v>
      </c>
      <c r="O14081">
        <v>2160</v>
      </c>
      <c r="P14081">
        <v>324</v>
      </c>
      <c r="Q14081">
        <v>-120</v>
      </c>
      <c r="R14081">
        <v>2484</v>
      </c>
      <c r="S14081">
        <v>120</v>
      </c>
      <c r="T14081">
        <v>0</v>
      </c>
      <c r="U14081">
        <v>11</v>
      </c>
    </row>
    <row r="14082" spans="1:21" x14ac:dyDescent="0.3">
      <c r="A14082" t="s">
        <v>36324</v>
      </c>
      <c r="B14082">
        <v>47016</v>
      </c>
      <c r="C14082">
        <v>374</v>
      </c>
      <c r="D14082">
        <v>202</v>
      </c>
      <c r="E14082">
        <v>71</v>
      </c>
      <c r="F14082" s="1">
        <v>41744</v>
      </c>
      <c r="G14082" s="1">
        <v>41745</v>
      </c>
      <c r="H14082">
        <v>97</v>
      </c>
      <c r="I14082">
        <v>24267</v>
      </c>
      <c r="J14082" t="s">
        <v>8404</v>
      </c>
      <c r="K14082" t="s">
        <v>8304</v>
      </c>
      <c r="L14082">
        <v>120</v>
      </c>
      <c r="M14082">
        <v>18</v>
      </c>
      <c r="N14082">
        <v>15</v>
      </c>
      <c r="O14082">
        <v>2160</v>
      </c>
      <c r="P14082">
        <v>324</v>
      </c>
      <c r="Q14082">
        <v>360</v>
      </c>
      <c r="R14082">
        <v>2484</v>
      </c>
      <c r="S14082">
        <v>120</v>
      </c>
      <c r="T14082">
        <v>0</v>
      </c>
      <c r="U14082">
        <v>11</v>
      </c>
    </row>
    <row r="14083" spans="1:21" x14ac:dyDescent="0.3">
      <c r="A14083" t="s">
        <v>36325</v>
      </c>
      <c r="B14083">
        <v>76917</v>
      </c>
      <c r="C14083">
        <v>375</v>
      </c>
      <c r="D14083">
        <v>202</v>
      </c>
      <c r="E14083">
        <v>72</v>
      </c>
      <c r="F14083" s="1">
        <v>41753</v>
      </c>
      <c r="G14083" s="1">
        <v>41754</v>
      </c>
      <c r="H14083">
        <v>93</v>
      </c>
      <c r="I14083">
        <v>24837</v>
      </c>
      <c r="J14083" t="s">
        <v>8408</v>
      </c>
      <c r="K14083" t="s">
        <v>8304</v>
      </c>
      <c r="L14083">
        <v>120</v>
      </c>
      <c r="M14083">
        <v>18</v>
      </c>
      <c r="N14083">
        <v>15</v>
      </c>
      <c r="O14083">
        <v>2160</v>
      </c>
      <c r="P14083">
        <v>324</v>
      </c>
      <c r="Q14083">
        <v>360</v>
      </c>
      <c r="R14083">
        <v>2484</v>
      </c>
      <c r="S14083">
        <v>120</v>
      </c>
      <c r="T14083">
        <v>0</v>
      </c>
      <c r="U14083">
        <v>11</v>
      </c>
    </row>
    <row r="14084" spans="1:21" x14ac:dyDescent="0.3">
      <c r="A14084" t="s">
        <v>36326</v>
      </c>
      <c r="B14084">
        <v>87673</v>
      </c>
      <c r="C14084">
        <v>223</v>
      </c>
      <c r="D14084">
        <v>202</v>
      </c>
      <c r="E14084">
        <v>132</v>
      </c>
      <c r="F14084" s="1">
        <v>41755</v>
      </c>
      <c r="G14084" s="1">
        <v>41756</v>
      </c>
      <c r="H14084">
        <v>81</v>
      </c>
      <c r="I14084">
        <v>24958</v>
      </c>
      <c r="J14084" t="s">
        <v>8482</v>
      </c>
      <c r="K14084" t="s">
        <v>8304</v>
      </c>
      <c r="L14084">
        <v>120</v>
      </c>
      <c r="M14084">
        <v>18</v>
      </c>
      <c r="N14084">
        <v>15</v>
      </c>
      <c r="O14084">
        <v>2160</v>
      </c>
      <c r="P14084">
        <v>324</v>
      </c>
      <c r="Q14084">
        <v>1140</v>
      </c>
      <c r="R14084">
        <v>2484</v>
      </c>
      <c r="S14084">
        <v>120</v>
      </c>
      <c r="T14084">
        <v>0</v>
      </c>
      <c r="U14084">
        <v>11</v>
      </c>
    </row>
    <row r="14085" spans="1:21" x14ac:dyDescent="0.3">
      <c r="A14085" t="s">
        <v>36327</v>
      </c>
      <c r="B14085">
        <v>87673</v>
      </c>
      <c r="C14085">
        <v>223</v>
      </c>
      <c r="D14085">
        <v>202</v>
      </c>
      <c r="E14085">
        <v>135</v>
      </c>
      <c r="F14085" s="1">
        <v>41765</v>
      </c>
      <c r="G14085" s="1">
        <v>41766</v>
      </c>
      <c r="H14085">
        <v>102</v>
      </c>
      <c r="I14085">
        <v>25484</v>
      </c>
      <c r="J14085" t="s">
        <v>8486</v>
      </c>
      <c r="K14085" t="s">
        <v>8304</v>
      </c>
      <c r="L14085">
        <v>120</v>
      </c>
      <c r="M14085">
        <v>18</v>
      </c>
      <c r="N14085">
        <v>15</v>
      </c>
      <c r="O14085">
        <v>2160</v>
      </c>
      <c r="P14085">
        <v>324</v>
      </c>
      <c r="Q14085">
        <v>1200</v>
      </c>
      <c r="R14085">
        <v>2484</v>
      </c>
      <c r="S14085">
        <v>120</v>
      </c>
      <c r="T14085">
        <v>0</v>
      </c>
      <c r="U14085">
        <v>11</v>
      </c>
    </row>
    <row r="14086" spans="1:21" x14ac:dyDescent="0.3">
      <c r="A14086" t="s">
        <v>36328</v>
      </c>
      <c r="B14086">
        <v>76917</v>
      </c>
      <c r="C14086">
        <v>375</v>
      </c>
      <c r="D14086">
        <v>202</v>
      </c>
      <c r="E14086">
        <v>71</v>
      </c>
      <c r="F14086" s="1">
        <v>41787</v>
      </c>
      <c r="G14086" s="1">
        <v>41788</v>
      </c>
      <c r="H14086">
        <v>108</v>
      </c>
      <c r="I14086">
        <v>26707</v>
      </c>
      <c r="J14086" t="s">
        <v>8404</v>
      </c>
      <c r="K14086" t="s">
        <v>8304</v>
      </c>
      <c r="L14086">
        <v>120</v>
      </c>
      <c r="M14086">
        <v>18</v>
      </c>
      <c r="N14086">
        <v>15</v>
      </c>
      <c r="O14086">
        <v>2160</v>
      </c>
      <c r="P14086">
        <v>324</v>
      </c>
      <c r="Q14086">
        <v>360</v>
      </c>
      <c r="R14086">
        <v>2484</v>
      </c>
      <c r="S14086">
        <v>120</v>
      </c>
      <c r="T14086">
        <v>0</v>
      </c>
      <c r="U14086">
        <v>11</v>
      </c>
    </row>
    <row r="14087" spans="1:21" x14ac:dyDescent="0.3">
      <c r="A14087" t="s">
        <v>36329</v>
      </c>
      <c r="B14087">
        <v>76917</v>
      </c>
      <c r="C14087">
        <v>375</v>
      </c>
      <c r="D14087">
        <v>202</v>
      </c>
      <c r="E14087">
        <v>138</v>
      </c>
      <c r="F14087" s="1">
        <v>41792</v>
      </c>
      <c r="G14087" s="1">
        <v>41793</v>
      </c>
      <c r="H14087">
        <v>105</v>
      </c>
      <c r="I14087">
        <v>26992</v>
      </c>
      <c r="J14087" t="s">
        <v>8489</v>
      </c>
      <c r="K14087" t="s">
        <v>8304</v>
      </c>
      <c r="L14087">
        <v>120</v>
      </c>
      <c r="M14087">
        <v>18</v>
      </c>
      <c r="N14087">
        <v>15</v>
      </c>
      <c r="O14087">
        <v>2160</v>
      </c>
      <c r="P14087">
        <v>324</v>
      </c>
      <c r="Q14087">
        <v>1260</v>
      </c>
      <c r="R14087">
        <v>2484</v>
      </c>
      <c r="S14087">
        <v>120</v>
      </c>
      <c r="T14087">
        <v>0</v>
      </c>
      <c r="U14087">
        <v>11</v>
      </c>
    </row>
    <row r="14088" spans="1:21" x14ac:dyDescent="0.3">
      <c r="A14088" t="s">
        <v>36330</v>
      </c>
      <c r="B14088">
        <v>44439</v>
      </c>
      <c r="C14088">
        <v>273</v>
      </c>
      <c r="D14088">
        <v>202</v>
      </c>
      <c r="E14088">
        <v>121</v>
      </c>
      <c r="F14088" s="1">
        <v>41802</v>
      </c>
      <c r="G14088" s="1">
        <v>41803</v>
      </c>
      <c r="H14088">
        <v>116</v>
      </c>
      <c r="I14088">
        <v>27716</v>
      </c>
      <c r="J14088" t="s">
        <v>8471</v>
      </c>
      <c r="K14088" t="s">
        <v>8304</v>
      </c>
      <c r="L14088">
        <v>120</v>
      </c>
      <c r="M14088">
        <v>18</v>
      </c>
      <c r="N14088">
        <v>15</v>
      </c>
      <c r="O14088">
        <v>2160</v>
      </c>
      <c r="P14088">
        <v>324</v>
      </c>
      <c r="Q14088">
        <v>1200</v>
      </c>
      <c r="R14088">
        <v>2484</v>
      </c>
      <c r="S14088">
        <v>120</v>
      </c>
      <c r="T14088">
        <v>0</v>
      </c>
      <c r="U14088">
        <v>11</v>
      </c>
    </row>
    <row r="14089" spans="1:21" x14ac:dyDescent="0.3">
      <c r="A14089" t="s">
        <v>36331</v>
      </c>
      <c r="B14089">
        <v>40608</v>
      </c>
      <c r="C14089">
        <v>274</v>
      </c>
      <c r="D14089">
        <v>202</v>
      </c>
      <c r="E14089">
        <v>124</v>
      </c>
      <c r="F14089" s="1">
        <v>41814</v>
      </c>
      <c r="G14089" s="1">
        <v>41815</v>
      </c>
      <c r="H14089">
        <v>93</v>
      </c>
      <c r="I14089">
        <v>28478</v>
      </c>
      <c r="J14089" t="s">
        <v>8474</v>
      </c>
      <c r="K14089" t="s">
        <v>8304</v>
      </c>
      <c r="L14089">
        <v>120</v>
      </c>
      <c r="M14089">
        <v>18</v>
      </c>
      <c r="N14089">
        <v>15</v>
      </c>
      <c r="O14089">
        <v>2160</v>
      </c>
      <c r="P14089">
        <v>324</v>
      </c>
      <c r="Q14089">
        <v>1260</v>
      </c>
      <c r="R14089">
        <v>2484</v>
      </c>
      <c r="S14089">
        <v>120</v>
      </c>
      <c r="T14089">
        <v>0</v>
      </c>
      <c r="U14089">
        <v>11</v>
      </c>
    </row>
    <row r="14090" spans="1:21" x14ac:dyDescent="0.3">
      <c r="A14090" t="s">
        <v>36332</v>
      </c>
      <c r="B14090">
        <v>72610</v>
      </c>
      <c r="C14090">
        <v>338</v>
      </c>
      <c r="D14090">
        <v>202</v>
      </c>
      <c r="E14090">
        <v>77</v>
      </c>
      <c r="F14090" s="1">
        <v>41842</v>
      </c>
      <c r="G14090" s="1">
        <v>41843</v>
      </c>
      <c r="H14090">
        <v>122</v>
      </c>
      <c r="I14090">
        <v>30088</v>
      </c>
      <c r="J14090" t="s">
        <v>8417</v>
      </c>
      <c r="K14090" t="s">
        <v>8304</v>
      </c>
      <c r="L14090">
        <v>120</v>
      </c>
      <c r="M14090">
        <v>18</v>
      </c>
      <c r="N14090">
        <v>15</v>
      </c>
      <c r="O14090">
        <v>2160</v>
      </c>
      <c r="P14090">
        <v>324</v>
      </c>
      <c r="Q14090">
        <v>-120</v>
      </c>
      <c r="R14090">
        <v>2484</v>
      </c>
      <c r="S14090">
        <v>120</v>
      </c>
      <c r="T14090">
        <v>0</v>
      </c>
      <c r="U14090">
        <v>11</v>
      </c>
    </row>
    <row r="14091" spans="1:21" x14ac:dyDescent="0.3">
      <c r="A14091" t="s">
        <v>36333</v>
      </c>
      <c r="B14091">
        <v>44439</v>
      </c>
      <c r="C14091">
        <v>273</v>
      </c>
      <c r="D14091">
        <v>202</v>
      </c>
      <c r="E14091">
        <v>133</v>
      </c>
      <c r="F14091" s="1">
        <v>41842</v>
      </c>
      <c r="G14091" s="1">
        <v>41843</v>
      </c>
      <c r="H14091">
        <v>116</v>
      </c>
      <c r="I14091">
        <v>30160</v>
      </c>
      <c r="J14091" t="s">
        <v>8484</v>
      </c>
      <c r="K14091" t="s">
        <v>8304</v>
      </c>
      <c r="L14091">
        <v>120</v>
      </c>
      <c r="M14091">
        <v>18</v>
      </c>
      <c r="N14091">
        <v>15</v>
      </c>
      <c r="O14091">
        <v>2160</v>
      </c>
      <c r="P14091">
        <v>324</v>
      </c>
      <c r="Q14091">
        <v>1200</v>
      </c>
      <c r="R14091">
        <v>2484</v>
      </c>
      <c r="S14091">
        <v>120</v>
      </c>
      <c r="T14091">
        <v>0</v>
      </c>
      <c r="U14091">
        <v>11</v>
      </c>
    </row>
    <row r="14092" spans="1:21" x14ac:dyDescent="0.3">
      <c r="A14092" t="s">
        <v>36334</v>
      </c>
      <c r="B14092">
        <v>41497</v>
      </c>
      <c r="C14092">
        <v>253</v>
      </c>
      <c r="D14092">
        <v>202</v>
      </c>
      <c r="E14092">
        <v>133</v>
      </c>
      <c r="F14092" s="1">
        <v>41891</v>
      </c>
      <c r="G14092" s="1">
        <v>41892</v>
      </c>
      <c r="H14092">
        <v>19</v>
      </c>
      <c r="I14092">
        <v>32690</v>
      </c>
      <c r="J14092" t="s">
        <v>8484</v>
      </c>
      <c r="K14092" t="s">
        <v>8304</v>
      </c>
      <c r="L14092">
        <v>120</v>
      </c>
      <c r="M14092">
        <v>18</v>
      </c>
      <c r="N14092">
        <v>15</v>
      </c>
      <c r="O14092">
        <v>2160</v>
      </c>
      <c r="P14092">
        <v>324</v>
      </c>
      <c r="Q14092">
        <v>1200</v>
      </c>
      <c r="R14092">
        <v>2484</v>
      </c>
      <c r="S14092">
        <v>120</v>
      </c>
      <c r="T14092">
        <v>0</v>
      </c>
      <c r="U14092">
        <v>11</v>
      </c>
    </row>
    <row r="14093" spans="1:21" x14ac:dyDescent="0.3">
      <c r="A14093" t="s">
        <v>36335</v>
      </c>
      <c r="B14093">
        <v>76917</v>
      </c>
      <c r="C14093">
        <v>375</v>
      </c>
      <c r="D14093">
        <v>202</v>
      </c>
      <c r="E14093">
        <v>132</v>
      </c>
      <c r="F14093" s="1">
        <v>41897</v>
      </c>
      <c r="G14093" s="1">
        <v>41898</v>
      </c>
      <c r="H14093">
        <v>93</v>
      </c>
      <c r="I14093">
        <v>33015</v>
      </c>
      <c r="J14093" t="s">
        <v>8482</v>
      </c>
      <c r="K14093" t="s">
        <v>8304</v>
      </c>
      <c r="L14093">
        <v>120</v>
      </c>
      <c r="M14093">
        <v>18</v>
      </c>
      <c r="N14093">
        <v>15</v>
      </c>
      <c r="O14093">
        <v>2160</v>
      </c>
      <c r="P14093">
        <v>324</v>
      </c>
      <c r="Q14093">
        <v>1140</v>
      </c>
      <c r="R14093">
        <v>2484</v>
      </c>
      <c r="S14093">
        <v>120</v>
      </c>
      <c r="T14093">
        <v>0</v>
      </c>
      <c r="U14093">
        <v>11</v>
      </c>
    </row>
    <row r="14094" spans="1:21" x14ac:dyDescent="0.3">
      <c r="A14094" t="s">
        <v>36336</v>
      </c>
      <c r="B14094">
        <v>47016</v>
      </c>
      <c r="C14094">
        <v>374</v>
      </c>
      <c r="D14094">
        <v>202</v>
      </c>
      <c r="E14094">
        <v>61</v>
      </c>
      <c r="F14094" s="1">
        <v>41643</v>
      </c>
      <c r="G14094" s="1">
        <v>41644</v>
      </c>
      <c r="H14094">
        <v>90</v>
      </c>
      <c r="I14094">
        <v>19003</v>
      </c>
      <c r="J14094" t="s">
        <v>8393</v>
      </c>
      <c r="K14094" t="s">
        <v>8304</v>
      </c>
      <c r="L14094">
        <v>50</v>
      </c>
      <c r="M14094">
        <v>18</v>
      </c>
      <c r="N14094">
        <v>15</v>
      </c>
      <c r="O14094">
        <v>900</v>
      </c>
      <c r="P14094">
        <v>135</v>
      </c>
      <c r="Q14094">
        <v>500</v>
      </c>
      <c r="R14094">
        <v>1035</v>
      </c>
      <c r="S14094">
        <v>50</v>
      </c>
      <c r="T14094">
        <v>0</v>
      </c>
      <c r="U14094">
        <v>11</v>
      </c>
    </row>
    <row r="14095" spans="1:21" x14ac:dyDescent="0.3">
      <c r="A14095" t="s">
        <v>36337</v>
      </c>
      <c r="B14095">
        <v>40608</v>
      </c>
      <c r="C14095">
        <v>274</v>
      </c>
      <c r="D14095">
        <v>202</v>
      </c>
      <c r="E14095">
        <v>61</v>
      </c>
      <c r="F14095" s="1">
        <v>41683</v>
      </c>
      <c r="G14095" s="1">
        <v>41684</v>
      </c>
      <c r="H14095">
        <v>97</v>
      </c>
      <c r="I14095">
        <v>21136</v>
      </c>
      <c r="J14095" t="s">
        <v>8393</v>
      </c>
      <c r="K14095" t="s">
        <v>8304</v>
      </c>
      <c r="L14095">
        <v>20</v>
      </c>
      <c r="M14095">
        <v>18</v>
      </c>
      <c r="N14095">
        <v>15</v>
      </c>
      <c r="O14095">
        <v>360</v>
      </c>
      <c r="P14095">
        <v>54</v>
      </c>
      <c r="Q14095">
        <v>200</v>
      </c>
      <c r="R14095">
        <v>414</v>
      </c>
      <c r="S14095">
        <v>20</v>
      </c>
      <c r="T14095">
        <v>0</v>
      </c>
      <c r="U14095">
        <v>11</v>
      </c>
    </row>
    <row r="14096" spans="1:21" x14ac:dyDescent="0.3">
      <c r="A14096" t="s">
        <v>36338</v>
      </c>
      <c r="B14096">
        <v>44316</v>
      </c>
      <c r="C14096">
        <v>297</v>
      </c>
      <c r="D14096">
        <v>202</v>
      </c>
      <c r="E14096">
        <v>61</v>
      </c>
      <c r="F14096" s="1">
        <v>41711</v>
      </c>
      <c r="G14096" s="1">
        <v>41712</v>
      </c>
      <c r="H14096">
        <v>93</v>
      </c>
      <c r="I14096">
        <v>22654</v>
      </c>
      <c r="J14096" t="s">
        <v>8393</v>
      </c>
      <c r="K14096" t="s">
        <v>8304</v>
      </c>
      <c r="L14096">
        <v>40</v>
      </c>
      <c r="M14096">
        <v>18</v>
      </c>
      <c r="N14096">
        <v>15</v>
      </c>
      <c r="O14096">
        <v>720</v>
      </c>
      <c r="P14096">
        <v>108</v>
      </c>
      <c r="Q14096">
        <v>400</v>
      </c>
      <c r="R14096">
        <v>828</v>
      </c>
      <c r="S14096">
        <v>40</v>
      </c>
      <c r="T14096">
        <v>0</v>
      </c>
      <c r="U14096">
        <v>11</v>
      </c>
    </row>
    <row r="14097" spans="1:21" x14ac:dyDescent="0.3">
      <c r="A14097" t="s">
        <v>36339</v>
      </c>
      <c r="B14097">
        <v>40704</v>
      </c>
      <c r="C14097">
        <v>399</v>
      </c>
      <c r="D14097">
        <v>202</v>
      </c>
      <c r="E14097">
        <v>61</v>
      </c>
      <c r="F14097" s="1">
        <v>41739</v>
      </c>
      <c r="G14097" s="1">
        <v>41740</v>
      </c>
      <c r="H14097">
        <v>81</v>
      </c>
      <c r="I14097">
        <v>24032</v>
      </c>
      <c r="J14097" t="s">
        <v>8393</v>
      </c>
      <c r="K14097" t="s">
        <v>8304</v>
      </c>
      <c r="L14097">
        <v>40</v>
      </c>
      <c r="M14097">
        <v>18</v>
      </c>
      <c r="N14097">
        <v>15</v>
      </c>
      <c r="O14097">
        <v>720</v>
      </c>
      <c r="P14097">
        <v>108</v>
      </c>
      <c r="Q14097">
        <v>400</v>
      </c>
      <c r="R14097">
        <v>828</v>
      </c>
      <c r="S14097">
        <v>40</v>
      </c>
      <c r="T14097">
        <v>0</v>
      </c>
      <c r="U14097">
        <v>11</v>
      </c>
    </row>
    <row r="14098" spans="1:21" x14ac:dyDescent="0.3">
      <c r="A14098" t="s">
        <v>36340</v>
      </c>
      <c r="B14098">
        <v>47188</v>
      </c>
      <c r="C14098">
        <v>210</v>
      </c>
      <c r="D14098">
        <v>202</v>
      </c>
      <c r="E14098">
        <v>61</v>
      </c>
      <c r="F14098" s="1">
        <v>41823</v>
      </c>
      <c r="G14098" s="1">
        <v>41824</v>
      </c>
      <c r="H14098">
        <v>108</v>
      </c>
      <c r="I14098">
        <v>28909</v>
      </c>
      <c r="J14098" t="s">
        <v>8393</v>
      </c>
      <c r="K14098" t="s">
        <v>8304</v>
      </c>
      <c r="L14098">
        <v>40</v>
      </c>
      <c r="M14098">
        <v>18</v>
      </c>
      <c r="N14098">
        <v>15</v>
      </c>
      <c r="O14098">
        <v>720</v>
      </c>
      <c r="P14098">
        <v>108</v>
      </c>
      <c r="Q14098">
        <v>400</v>
      </c>
      <c r="R14098">
        <v>828</v>
      </c>
      <c r="S14098">
        <v>40</v>
      </c>
      <c r="T14098">
        <v>0</v>
      </c>
      <c r="U14098">
        <v>11</v>
      </c>
    </row>
    <row r="14099" spans="1:21" x14ac:dyDescent="0.3">
      <c r="A14099" t="s">
        <v>36341</v>
      </c>
      <c r="B14099">
        <v>44439</v>
      </c>
      <c r="C14099">
        <v>273</v>
      </c>
      <c r="D14099">
        <v>202</v>
      </c>
      <c r="E14099">
        <v>137</v>
      </c>
      <c r="F14099" s="1">
        <v>41674</v>
      </c>
      <c r="G14099" s="1">
        <v>41675</v>
      </c>
      <c r="H14099">
        <v>90</v>
      </c>
      <c r="I14099">
        <v>20577</v>
      </c>
      <c r="J14099" t="s">
        <v>8488</v>
      </c>
      <c r="K14099" t="s">
        <v>8304</v>
      </c>
      <c r="L14099">
        <v>72</v>
      </c>
      <c r="M14099">
        <v>18</v>
      </c>
      <c r="N14099">
        <v>15</v>
      </c>
      <c r="O14099">
        <v>1296</v>
      </c>
      <c r="P14099">
        <v>194.4</v>
      </c>
      <c r="Q14099">
        <v>756</v>
      </c>
      <c r="R14099">
        <v>1490.4</v>
      </c>
      <c r="S14099">
        <v>72</v>
      </c>
      <c r="T14099">
        <v>0</v>
      </c>
      <c r="U14099">
        <v>11</v>
      </c>
    </row>
    <row r="14100" spans="1:21" x14ac:dyDescent="0.3">
      <c r="A14100" t="s">
        <v>36342</v>
      </c>
      <c r="B14100">
        <v>40608</v>
      </c>
      <c r="C14100">
        <v>274</v>
      </c>
      <c r="D14100">
        <v>202</v>
      </c>
      <c r="E14100">
        <v>124</v>
      </c>
      <c r="F14100" s="1">
        <v>41677</v>
      </c>
      <c r="G14100" s="1">
        <v>41678</v>
      </c>
      <c r="H14100">
        <v>86</v>
      </c>
      <c r="I14100">
        <v>20846</v>
      </c>
      <c r="J14100" t="s">
        <v>8474</v>
      </c>
      <c r="K14100" t="s">
        <v>8304</v>
      </c>
      <c r="L14100">
        <v>72</v>
      </c>
      <c r="M14100">
        <v>18</v>
      </c>
      <c r="N14100">
        <v>15</v>
      </c>
      <c r="O14100">
        <v>1296</v>
      </c>
      <c r="P14100">
        <v>194.4</v>
      </c>
      <c r="Q14100">
        <v>756</v>
      </c>
      <c r="R14100">
        <v>1490.4</v>
      </c>
      <c r="S14100">
        <v>72</v>
      </c>
      <c r="T14100">
        <v>0</v>
      </c>
      <c r="U14100">
        <v>11</v>
      </c>
    </row>
    <row r="14101" spans="1:21" x14ac:dyDescent="0.3">
      <c r="A14101" t="s">
        <v>36343</v>
      </c>
      <c r="B14101">
        <v>41358</v>
      </c>
      <c r="C14101">
        <v>221</v>
      </c>
      <c r="D14101">
        <v>202</v>
      </c>
      <c r="E14101">
        <v>72</v>
      </c>
      <c r="F14101" s="1">
        <v>41723</v>
      </c>
      <c r="G14101" s="1">
        <v>41724</v>
      </c>
      <c r="H14101">
        <v>103</v>
      </c>
      <c r="I14101">
        <v>23159</v>
      </c>
      <c r="J14101" t="s">
        <v>8408</v>
      </c>
      <c r="K14101" t="s">
        <v>8304</v>
      </c>
      <c r="L14101">
        <v>72</v>
      </c>
      <c r="M14101">
        <v>18</v>
      </c>
      <c r="N14101">
        <v>15</v>
      </c>
      <c r="O14101">
        <v>1296</v>
      </c>
      <c r="P14101">
        <v>194.4</v>
      </c>
      <c r="Q14101">
        <v>216</v>
      </c>
      <c r="R14101">
        <v>1490.4</v>
      </c>
      <c r="S14101">
        <v>72</v>
      </c>
      <c r="T14101">
        <v>0</v>
      </c>
      <c r="U14101">
        <v>11</v>
      </c>
    </row>
    <row r="14102" spans="1:21" x14ac:dyDescent="0.3">
      <c r="A14102" t="s">
        <v>36344</v>
      </c>
      <c r="B14102">
        <v>44316</v>
      </c>
      <c r="C14102">
        <v>297</v>
      </c>
      <c r="D14102">
        <v>202</v>
      </c>
      <c r="E14102">
        <v>77</v>
      </c>
      <c r="F14102" s="1">
        <v>41750</v>
      </c>
      <c r="G14102" s="1">
        <v>41751</v>
      </c>
      <c r="H14102">
        <v>19</v>
      </c>
      <c r="I14102">
        <v>24556</v>
      </c>
      <c r="J14102" t="s">
        <v>8417</v>
      </c>
      <c r="K14102" t="s">
        <v>8304</v>
      </c>
      <c r="L14102">
        <v>72</v>
      </c>
      <c r="M14102">
        <v>18</v>
      </c>
      <c r="N14102">
        <v>15</v>
      </c>
      <c r="O14102">
        <v>1296</v>
      </c>
      <c r="P14102">
        <v>194.4</v>
      </c>
      <c r="Q14102">
        <v>-72</v>
      </c>
      <c r="R14102">
        <v>1490.4</v>
      </c>
      <c r="S14102">
        <v>72</v>
      </c>
      <c r="T14102">
        <v>0</v>
      </c>
      <c r="U14102">
        <v>11</v>
      </c>
    </row>
    <row r="14103" spans="1:21" x14ac:dyDescent="0.3">
      <c r="A14103" t="s">
        <v>36345</v>
      </c>
      <c r="B14103">
        <v>72743</v>
      </c>
      <c r="C14103">
        <v>398</v>
      </c>
      <c r="D14103">
        <v>202</v>
      </c>
      <c r="E14103">
        <v>119</v>
      </c>
      <c r="F14103" s="1">
        <v>41774</v>
      </c>
      <c r="G14103" s="1">
        <v>41775</v>
      </c>
      <c r="H14103">
        <v>105</v>
      </c>
      <c r="I14103">
        <v>25996</v>
      </c>
      <c r="J14103" t="s">
        <v>8467</v>
      </c>
      <c r="K14103" t="s">
        <v>8304</v>
      </c>
      <c r="L14103">
        <v>72</v>
      </c>
      <c r="M14103">
        <v>18</v>
      </c>
      <c r="N14103">
        <v>15</v>
      </c>
      <c r="O14103">
        <v>1296</v>
      </c>
      <c r="P14103">
        <v>194.4</v>
      </c>
      <c r="Q14103">
        <v>684</v>
      </c>
      <c r="R14103">
        <v>1490.4</v>
      </c>
      <c r="S14103">
        <v>72</v>
      </c>
      <c r="T14103">
        <v>0</v>
      </c>
      <c r="U14103">
        <v>11</v>
      </c>
    </row>
    <row r="14104" spans="1:21" x14ac:dyDescent="0.3">
      <c r="A14104" t="s">
        <v>36346</v>
      </c>
      <c r="B14104">
        <v>44439</v>
      </c>
      <c r="C14104">
        <v>273</v>
      </c>
      <c r="D14104">
        <v>202</v>
      </c>
      <c r="E14104">
        <v>124</v>
      </c>
      <c r="F14104" s="1">
        <v>41813</v>
      </c>
      <c r="G14104" s="1">
        <v>41814</v>
      </c>
      <c r="H14104">
        <v>106</v>
      </c>
      <c r="I14104">
        <v>28373</v>
      </c>
      <c r="J14104" t="s">
        <v>8474</v>
      </c>
      <c r="K14104" t="s">
        <v>8304</v>
      </c>
      <c r="L14104">
        <v>72</v>
      </c>
      <c r="M14104">
        <v>18</v>
      </c>
      <c r="N14104">
        <v>15</v>
      </c>
      <c r="O14104">
        <v>1296</v>
      </c>
      <c r="P14104">
        <v>194.4</v>
      </c>
      <c r="Q14104">
        <v>756</v>
      </c>
      <c r="R14104">
        <v>1490.4</v>
      </c>
      <c r="S14104">
        <v>72</v>
      </c>
      <c r="T14104">
        <v>0</v>
      </c>
      <c r="U14104">
        <v>11</v>
      </c>
    </row>
    <row r="14105" spans="1:21" x14ac:dyDescent="0.3">
      <c r="A14105" t="s">
        <v>36347</v>
      </c>
      <c r="B14105">
        <v>44439</v>
      </c>
      <c r="C14105">
        <v>273</v>
      </c>
      <c r="D14105">
        <v>202</v>
      </c>
      <c r="E14105">
        <v>73</v>
      </c>
      <c r="F14105" s="1">
        <v>41831</v>
      </c>
      <c r="G14105" s="1">
        <v>41832</v>
      </c>
      <c r="H14105">
        <v>86</v>
      </c>
      <c r="I14105">
        <v>29428</v>
      </c>
      <c r="J14105" t="s">
        <v>8410</v>
      </c>
      <c r="K14105" t="s">
        <v>8304</v>
      </c>
      <c r="L14105">
        <v>72</v>
      </c>
      <c r="M14105">
        <v>18</v>
      </c>
      <c r="N14105">
        <v>15</v>
      </c>
      <c r="O14105">
        <v>1296</v>
      </c>
      <c r="P14105">
        <v>194.4</v>
      </c>
      <c r="Q14105">
        <v>216</v>
      </c>
      <c r="R14105">
        <v>1490.4</v>
      </c>
      <c r="S14105">
        <v>72</v>
      </c>
      <c r="T14105">
        <v>0</v>
      </c>
      <c r="U14105">
        <v>11</v>
      </c>
    </row>
    <row r="14106" spans="1:21" x14ac:dyDescent="0.3">
      <c r="A14106" t="s">
        <v>36348</v>
      </c>
      <c r="B14106">
        <v>41358</v>
      </c>
      <c r="C14106">
        <v>221</v>
      </c>
      <c r="D14106">
        <v>202</v>
      </c>
      <c r="E14106">
        <v>78</v>
      </c>
      <c r="F14106" s="1">
        <v>41841</v>
      </c>
      <c r="G14106" s="1">
        <v>41842</v>
      </c>
      <c r="H14106">
        <v>86</v>
      </c>
      <c r="I14106">
        <v>29997</v>
      </c>
      <c r="J14106" t="s">
        <v>8418</v>
      </c>
      <c r="K14106" t="s">
        <v>8304</v>
      </c>
      <c r="L14106">
        <v>72</v>
      </c>
      <c r="M14106">
        <v>18</v>
      </c>
      <c r="N14106">
        <v>15</v>
      </c>
      <c r="O14106">
        <v>1296</v>
      </c>
      <c r="P14106">
        <v>194.4</v>
      </c>
      <c r="Q14106">
        <v>-72</v>
      </c>
      <c r="R14106">
        <v>1490.4</v>
      </c>
      <c r="S14106">
        <v>72</v>
      </c>
      <c r="T14106">
        <v>0</v>
      </c>
      <c r="U14106">
        <v>11</v>
      </c>
    </row>
    <row r="14107" spans="1:21" x14ac:dyDescent="0.3">
      <c r="A14107" t="s">
        <v>36349</v>
      </c>
      <c r="B14107">
        <v>72743</v>
      </c>
      <c r="C14107">
        <v>398</v>
      </c>
      <c r="D14107">
        <v>202</v>
      </c>
      <c r="E14107">
        <v>73</v>
      </c>
      <c r="F14107" s="1">
        <v>41864</v>
      </c>
      <c r="G14107" s="1">
        <v>41865</v>
      </c>
      <c r="H14107">
        <v>108</v>
      </c>
      <c r="I14107">
        <v>31370</v>
      </c>
      <c r="J14107" t="s">
        <v>8410</v>
      </c>
      <c r="K14107" t="s">
        <v>8304</v>
      </c>
      <c r="L14107">
        <v>72</v>
      </c>
      <c r="M14107">
        <v>18</v>
      </c>
      <c r="N14107">
        <v>15</v>
      </c>
      <c r="O14107">
        <v>1296</v>
      </c>
      <c r="P14107">
        <v>194.4</v>
      </c>
      <c r="Q14107">
        <v>216</v>
      </c>
      <c r="R14107">
        <v>1490.4</v>
      </c>
      <c r="S14107">
        <v>72</v>
      </c>
      <c r="T14107">
        <v>0</v>
      </c>
      <c r="U14107">
        <v>11</v>
      </c>
    </row>
    <row r="14108" spans="1:21" x14ac:dyDescent="0.3">
      <c r="A14108" t="s">
        <v>36350</v>
      </c>
      <c r="B14108">
        <v>47673</v>
      </c>
      <c r="C14108">
        <v>256</v>
      </c>
      <c r="D14108">
        <v>202</v>
      </c>
      <c r="E14108">
        <v>74</v>
      </c>
      <c r="F14108" s="1">
        <v>41895</v>
      </c>
      <c r="G14108" s="1">
        <v>41896</v>
      </c>
      <c r="H14108">
        <v>19</v>
      </c>
      <c r="I14108">
        <v>32962</v>
      </c>
      <c r="J14108" t="s">
        <v>8412</v>
      </c>
      <c r="K14108" t="s">
        <v>8304</v>
      </c>
      <c r="L14108">
        <v>72</v>
      </c>
      <c r="M14108">
        <v>18</v>
      </c>
      <c r="N14108">
        <v>15</v>
      </c>
      <c r="O14108">
        <v>1296</v>
      </c>
      <c r="P14108">
        <v>194.4</v>
      </c>
      <c r="Q14108">
        <v>216</v>
      </c>
      <c r="R14108">
        <v>1490.4</v>
      </c>
      <c r="S14108">
        <v>72</v>
      </c>
      <c r="T14108">
        <v>0</v>
      </c>
      <c r="U14108">
        <v>11</v>
      </c>
    </row>
    <row r="14109" spans="1:21" x14ac:dyDescent="0.3">
      <c r="A14109" t="s">
        <v>20059</v>
      </c>
      <c r="B14109">
        <v>41497</v>
      </c>
      <c r="C14109">
        <v>253</v>
      </c>
      <c r="D14109">
        <v>202</v>
      </c>
      <c r="E14109">
        <v>78</v>
      </c>
      <c r="F14109" s="1">
        <v>41906</v>
      </c>
      <c r="G14109" s="1">
        <v>41907</v>
      </c>
      <c r="H14109">
        <v>93</v>
      </c>
      <c r="I14109">
        <v>33473</v>
      </c>
      <c r="J14109" t="s">
        <v>8418</v>
      </c>
      <c r="K14109" t="s">
        <v>8304</v>
      </c>
      <c r="L14109">
        <v>72</v>
      </c>
      <c r="M14109">
        <v>18</v>
      </c>
      <c r="N14109">
        <v>15</v>
      </c>
      <c r="O14109">
        <v>1296</v>
      </c>
      <c r="P14109">
        <v>194.4</v>
      </c>
      <c r="Q14109">
        <v>-72</v>
      </c>
      <c r="R14109">
        <v>1490.4</v>
      </c>
      <c r="S14109">
        <v>72</v>
      </c>
      <c r="T14109">
        <v>0</v>
      </c>
      <c r="U14109">
        <v>11</v>
      </c>
    </row>
    <row r="14110" spans="1:21" x14ac:dyDescent="0.3">
      <c r="A14110" t="s">
        <v>20413</v>
      </c>
      <c r="B14110">
        <v>77088</v>
      </c>
      <c r="C14110">
        <v>281</v>
      </c>
      <c r="D14110">
        <v>202</v>
      </c>
      <c r="E14110">
        <v>132</v>
      </c>
      <c r="F14110" s="1">
        <v>41907</v>
      </c>
      <c r="G14110" s="1">
        <v>41908</v>
      </c>
      <c r="H14110">
        <v>108</v>
      </c>
      <c r="I14110">
        <v>33585</v>
      </c>
      <c r="J14110" t="s">
        <v>8482</v>
      </c>
      <c r="K14110" t="s">
        <v>8304</v>
      </c>
      <c r="L14110">
        <v>72</v>
      </c>
      <c r="M14110">
        <v>18</v>
      </c>
      <c r="N14110">
        <v>15</v>
      </c>
      <c r="O14110">
        <v>1296</v>
      </c>
      <c r="P14110">
        <v>194.4</v>
      </c>
      <c r="Q14110">
        <v>684</v>
      </c>
      <c r="R14110">
        <v>1490.4</v>
      </c>
      <c r="S14110">
        <v>72</v>
      </c>
      <c r="T14110">
        <v>0</v>
      </c>
      <c r="U14110">
        <v>11</v>
      </c>
    </row>
    <row r="14111" spans="1:21" x14ac:dyDescent="0.3">
      <c r="A14111" t="s">
        <v>36351</v>
      </c>
      <c r="B14111">
        <v>77088</v>
      </c>
      <c r="C14111">
        <v>281</v>
      </c>
      <c r="D14111">
        <v>202</v>
      </c>
      <c r="E14111">
        <v>71</v>
      </c>
      <c r="F14111" s="1">
        <v>41911</v>
      </c>
      <c r="G14111" s="1">
        <v>41912</v>
      </c>
      <c r="H14111">
        <v>102</v>
      </c>
      <c r="I14111">
        <v>33804</v>
      </c>
      <c r="J14111" t="s">
        <v>8404</v>
      </c>
      <c r="K14111" t="s">
        <v>8304</v>
      </c>
      <c r="L14111">
        <v>72</v>
      </c>
      <c r="M14111">
        <v>18</v>
      </c>
      <c r="N14111">
        <v>15</v>
      </c>
      <c r="O14111">
        <v>1296</v>
      </c>
      <c r="P14111">
        <v>194.4</v>
      </c>
      <c r="Q14111">
        <v>216</v>
      </c>
      <c r="R14111">
        <v>1490.4</v>
      </c>
      <c r="S14111">
        <v>72</v>
      </c>
      <c r="T14111">
        <v>0</v>
      </c>
      <c r="U14111">
        <v>11</v>
      </c>
    </row>
    <row r="14112" spans="1:21" x14ac:dyDescent="0.3">
      <c r="A14112" t="s">
        <v>36352</v>
      </c>
      <c r="B14112">
        <v>72610</v>
      </c>
      <c r="C14112">
        <v>338</v>
      </c>
      <c r="D14112">
        <v>202</v>
      </c>
      <c r="E14112">
        <v>121</v>
      </c>
      <c r="F14112" s="1">
        <v>41680</v>
      </c>
      <c r="G14112" s="1">
        <v>41681</v>
      </c>
      <c r="H14112">
        <v>102</v>
      </c>
      <c r="I14112">
        <v>20940</v>
      </c>
      <c r="J14112" t="s">
        <v>8471</v>
      </c>
      <c r="K14112" t="s">
        <v>8304</v>
      </c>
      <c r="L14112">
        <v>72</v>
      </c>
      <c r="M14112">
        <v>18</v>
      </c>
      <c r="N14112">
        <v>15</v>
      </c>
      <c r="O14112">
        <v>1296</v>
      </c>
      <c r="P14112">
        <v>194.4</v>
      </c>
      <c r="Q14112">
        <v>720</v>
      </c>
      <c r="R14112">
        <v>1490.4</v>
      </c>
      <c r="S14112">
        <v>72</v>
      </c>
      <c r="T14112">
        <v>0</v>
      </c>
      <c r="U14112">
        <v>11</v>
      </c>
    </row>
    <row r="14113" spans="1:21" x14ac:dyDescent="0.3">
      <c r="A14113" t="s">
        <v>36353</v>
      </c>
      <c r="B14113">
        <v>87673</v>
      </c>
      <c r="C14113">
        <v>223</v>
      </c>
      <c r="D14113">
        <v>202</v>
      </c>
      <c r="E14113">
        <v>135</v>
      </c>
      <c r="F14113" s="1">
        <v>41780</v>
      </c>
      <c r="G14113" s="1">
        <v>41781</v>
      </c>
      <c r="H14113">
        <v>81</v>
      </c>
      <c r="I14113">
        <v>26406</v>
      </c>
      <c r="J14113" t="s">
        <v>8486</v>
      </c>
      <c r="K14113" t="s">
        <v>8304</v>
      </c>
      <c r="L14113">
        <v>72</v>
      </c>
      <c r="M14113">
        <v>18</v>
      </c>
      <c r="N14113">
        <v>15</v>
      </c>
      <c r="O14113">
        <v>1296</v>
      </c>
      <c r="P14113">
        <v>194.4</v>
      </c>
      <c r="Q14113">
        <v>720</v>
      </c>
      <c r="R14113">
        <v>1490.4</v>
      </c>
      <c r="S14113">
        <v>72</v>
      </c>
      <c r="T14113">
        <v>0</v>
      </c>
      <c r="U14113">
        <v>11</v>
      </c>
    </row>
    <row r="14114" spans="1:21" x14ac:dyDescent="0.3">
      <c r="A14114" t="s">
        <v>36354</v>
      </c>
      <c r="B14114">
        <v>90111</v>
      </c>
      <c r="C14114">
        <v>364</v>
      </c>
      <c r="D14114">
        <v>202</v>
      </c>
      <c r="E14114">
        <v>135</v>
      </c>
      <c r="F14114" s="1">
        <v>41834</v>
      </c>
      <c r="G14114" s="1">
        <v>41835</v>
      </c>
      <c r="H14114">
        <v>93</v>
      </c>
      <c r="I14114">
        <v>29559</v>
      </c>
      <c r="J14114" t="s">
        <v>8486</v>
      </c>
      <c r="K14114" t="s">
        <v>8304</v>
      </c>
      <c r="L14114">
        <v>72</v>
      </c>
      <c r="M14114">
        <v>18</v>
      </c>
      <c r="N14114">
        <v>15</v>
      </c>
      <c r="O14114">
        <v>1296</v>
      </c>
      <c r="P14114">
        <v>194.4</v>
      </c>
      <c r="Q14114">
        <v>720</v>
      </c>
      <c r="R14114">
        <v>1490.4</v>
      </c>
      <c r="S14114">
        <v>72</v>
      </c>
      <c r="T14114">
        <v>0</v>
      </c>
      <c r="U14114">
        <v>11</v>
      </c>
    </row>
    <row r="14115" spans="1:21" x14ac:dyDescent="0.3">
      <c r="A14115" t="s">
        <v>36355</v>
      </c>
      <c r="B14115">
        <v>72610</v>
      </c>
      <c r="C14115">
        <v>338</v>
      </c>
      <c r="D14115">
        <v>202</v>
      </c>
      <c r="E14115">
        <v>123</v>
      </c>
      <c r="F14115" s="1">
        <v>41871</v>
      </c>
      <c r="G14115" s="1">
        <v>41872</v>
      </c>
      <c r="H14115">
        <v>19</v>
      </c>
      <c r="I14115">
        <v>31733</v>
      </c>
      <c r="J14115" t="s">
        <v>8473</v>
      </c>
      <c r="K14115" t="s">
        <v>8304</v>
      </c>
      <c r="L14115">
        <v>72</v>
      </c>
      <c r="M14115">
        <v>18</v>
      </c>
      <c r="N14115">
        <v>15</v>
      </c>
      <c r="O14115">
        <v>1296</v>
      </c>
      <c r="P14115">
        <v>194.4</v>
      </c>
      <c r="Q14115">
        <v>720</v>
      </c>
      <c r="R14115">
        <v>1490.4</v>
      </c>
      <c r="S14115">
        <v>72</v>
      </c>
      <c r="T14115">
        <v>0</v>
      </c>
      <c r="U14115">
        <v>11</v>
      </c>
    </row>
    <row r="14116" spans="1:21" x14ac:dyDescent="0.3">
      <c r="A14116" t="s">
        <v>20753</v>
      </c>
      <c r="B14116">
        <v>47188</v>
      </c>
      <c r="C14116">
        <v>210</v>
      </c>
      <c r="D14116">
        <v>202</v>
      </c>
      <c r="E14116">
        <v>133</v>
      </c>
      <c r="F14116" s="1">
        <v>41911</v>
      </c>
      <c r="G14116" s="1">
        <v>41912</v>
      </c>
      <c r="H14116">
        <v>118</v>
      </c>
      <c r="I14116">
        <v>33775</v>
      </c>
      <c r="J14116" t="s">
        <v>8484</v>
      </c>
      <c r="K14116" t="s">
        <v>8304</v>
      </c>
      <c r="L14116">
        <v>72</v>
      </c>
      <c r="M14116">
        <v>18</v>
      </c>
      <c r="N14116">
        <v>15</v>
      </c>
      <c r="O14116">
        <v>1296</v>
      </c>
      <c r="P14116">
        <v>194.4</v>
      </c>
      <c r="Q14116">
        <v>720</v>
      </c>
      <c r="R14116">
        <v>1490.4</v>
      </c>
      <c r="S14116">
        <v>72</v>
      </c>
      <c r="T14116">
        <v>0</v>
      </c>
      <c r="U14116">
        <v>11</v>
      </c>
    </row>
    <row r="14117" spans="1:21" x14ac:dyDescent="0.3">
      <c r="A14117" t="s">
        <v>36356</v>
      </c>
      <c r="B14117">
        <v>40608</v>
      </c>
      <c r="C14117">
        <v>274</v>
      </c>
      <c r="D14117">
        <v>202</v>
      </c>
      <c r="E14117">
        <v>139</v>
      </c>
      <c r="F14117" s="1">
        <v>41692</v>
      </c>
      <c r="G14117" s="1">
        <v>41693</v>
      </c>
      <c r="H14117">
        <v>90</v>
      </c>
      <c r="I14117">
        <v>21618</v>
      </c>
      <c r="J14117" t="s">
        <v>8490</v>
      </c>
      <c r="K14117" t="s">
        <v>8304</v>
      </c>
      <c r="L14117">
        <v>72</v>
      </c>
      <c r="M14117">
        <v>18</v>
      </c>
      <c r="N14117">
        <v>15</v>
      </c>
      <c r="O14117">
        <v>1296</v>
      </c>
      <c r="P14117">
        <v>194.4</v>
      </c>
      <c r="Q14117">
        <v>792</v>
      </c>
      <c r="R14117">
        <v>1490.4</v>
      </c>
      <c r="S14117">
        <v>72</v>
      </c>
      <c r="T14117">
        <v>0</v>
      </c>
      <c r="U14117">
        <v>11</v>
      </c>
    </row>
    <row r="14118" spans="1:21" x14ac:dyDescent="0.3">
      <c r="A14118" t="s">
        <v>36357</v>
      </c>
      <c r="B14118">
        <v>44439</v>
      </c>
      <c r="C14118">
        <v>273</v>
      </c>
      <c r="D14118">
        <v>202</v>
      </c>
      <c r="E14118">
        <v>130</v>
      </c>
      <c r="F14118" s="1">
        <v>41703</v>
      </c>
      <c r="G14118" s="1">
        <v>41704</v>
      </c>
      <c r="H14118">
        <v>97</v>
      </c>
      <c r="I14118">
        <v>22163</v>
      </c>
      <c r="J14118" t="s">
        <v>8480</v>
      </c>
      <c r="K14118" t="s">
        <v>8304</v>
      </c>
      <c r="L14118">
        <v>72</v>
      </c>
      <c r="M14118">
        <v>18</v>
      </c>
      <c r="N14118">
        <v>15</v>
      </c>
      <c r="O14118">
        <v>1296</v>
      </c>
      <c r="P14118">
        <v>194.4</v>
      </c>
      <c r="Q14118">
        <v>792</v>
      </c>
      <c r="R14118">
        <v>1490.4</v>
      </c>
      <c r="S14118">
        <v>72</v>
      </c>
      <c r="T14118">
        <v>0</v>
      </c>
      <c r="U14118">
        <v>11</v>
      </c>
    </row>
    <row r="14119" spans="1:21" x14ac:dyDescent="0.3">
      <c r="A14119" t="s">
        <v>36358</v>
      </c>
      <c r="B14119">
        <v>41497</v>
      </c>
      <c r="C14119">
        <v>253</v>
      </c>
      <c r="D14119">
        <v>202</v>
      </c>
      <c r="E14119">
        <v>131</v>
      </c>
      <c r="F14119" s="1">
        <v>41703</v>
      </c>
      <c r="G14119" s="1">
        <v>41704</v>
      </c>
      <c r="H14119">
        <v>81</v>
      </c>
      <c r="I14119">
        <v>22229</v>
      </c>
      <c r="J14119" t="s">
        <v>8481</v>
      </c>
      <c r="K14119" t="s">
        <v>8304</v>
      </c>
      <c r="L14119">
        <v>72</v>
      </c>
      <c r="M14119">
        <v>18</v>
      </c>
      <c r="N14119">
        <v>15</v>
      </c>
      <c r="O14119">
        <v>1296</v>
      </c>
      <c r="P14119">
        <v>194.4</v>
      </c>
      <c r="Q14119">
        <v>792</v>
      </c>
      <c r="R14119">
        <v>1490.4</v>
      </c>
      <c r="S14119">
        <v>72</v>
      </c>
      <c r="T14119">
        <v>0</v>
      </c>
      <c r="U14119">
        <v>11</v>
      </c>
    </row>
    <row r="14120" spans="1:21" x14ac:dyDescent="0.3">
      <c r="A14120" t="s">
        <v>36359</v>
      </c>
      <c r="B14120">
        <v>44316</v>
      </c>
      <c r="C14120">
        <v>297</v>
      </c>
      <c r="D14120">
        <v>202</v>
      </c>
      <c r="E14120">
        <v>142</v>
      </c>
      <c r="F14120" s="1">
        <v>41712</v>
      </c>
      <c r="G14120" s="1">
        <v>41713</v>
      </c>
      <c r="H14120">
        <v>81</v>
      </c>
      <c r="I14120">
        <v>22665</v>
      </c>
      <c r="J14120" t="s">
        <v>8493</v>
      </c>
      <c r="K14120" t="s">
        <v>8304</v>
      </c>
      <c r="L14120">
        <v>72</v>
      </c>
      <c r="M14120">
        <v>18</v>
      </c>
      <c r="N14120">
        <v>15</v>
      </c>
      <c r="O14120">
        <v>1296</v>
      </c>
      <c r="P14120">
        <v>194.4</v>
      </c>
      <c r="Q14120">
        <v>792</v>
      </c>
      <c r="R14120">
        <v>1490.4</v>
      </c>
      <c r="S14120">
        <v>72</v>
      </c>
      <c r="T14120">
        <v>0</v>
      </c>
      <c r="U14120">
        <v>11</v>
      </c>
    </row>
    <row r="14121" spans="1:21" x14ac:dyDescent="0.3">
      <c r="A14121" t="s">
        <v>36360</v>
      </c>
      <c r="B14121">
        <v>41466</v>
      </c>
      <c r="C14121">
        <v>384</v>
      </c>
      <c r="D14121">
        <v>202</v>
      </c>
      <c r="E14121">
        <v>131</v>
      </c>
      <c r="F14121" s="1">
        <v>41841</v>
      </c>
      <c r="G14121" s="1">
        <v>41842</v>
      </c>
      <c r="H14121">
        <v>116</v>
      </c>
      <c r="I14121">
        <v>30055</v>
      </c>
      <c r="J14121" t="s">
        <v>8481</v>
      </c>
      <c r="K14121" t="s">
        <v>8304</v>
      </c>
      <c r="L14121">
        <v>72</v>
      </c>
      <c r="M14121">
        <v>18</v>
      </c>
      <c r="N14121">
        <v>15</v>
      </c>
      <c r="O14121">
        <v>1296</v>
      </c>
      <c r="P14121">
        <v>194.4</v>
      </c>
      <c r="Q14121">
        <v>792</v>
      </c>
      <c r="R14121">
        <v>1490.4</v>
      </c>
      <c r="S14121">
        <v>72</v>
      </c>
      <c r="T14121">
        <v>0</v>
      </c>
      <c r="U14121">
        <v>11</v>
      </c>
    </row>
    <row r="14122" spans="1:21" x14ac:dyDescent="0.3">
      <c r="A14122" t="s">
        <v>36361</v>
      </c>
      <c r="B14122">
        <v>87673</v>
      </c>
      <c r="C14122">
        <v>223</v>
      </c>
      <c r="D14122">
        <v>202</v>
      </c>
      <c r="E14122">
        <v>130</v>
      </c>
      <c r="F14122" s="1">
        <v>41846</v>
      </c>
      <c r="G14122" s="1">
        <v>41847</v>
      </c>
      <c r="H14122">
        <v>19</v>
      </c>
      <c r="I14122">
        <v>30395</v>
      </c>
      <c r="J14122" t="s">
        <v>8480</v>
      </c>
      <c r="K14122" t="s">
        <v>8304</v>
      </c>
      <c r="L14122">
        <v>72</v>
      </c>
      <c r="M14122">
        <v>18</v>
      </c>
      <c r="N14122">
        <v>15</v>
      </c>
      <c r="O14122">
        <v>1296</v>
      </c>
      <c r="P14122">
        <v>194.4</v>
      </c>
      <c r="Q14122">
        <v>792</v>
      </c>
      <c r="R14122">
        <v>1490.4</v>
      </c>
      <c r="S14122">
        <v>72</v>
      </c>
      <c r="T14122">
        <v>0</v>
      </c>
      <c r="U14122">
        <v>11</v>
      </c>
    </row>
    <row r="14123" spans="1:21" x14ac:dyDescent="0.3">
      <c r="A14123" t="s">
        <v>36362</v>
      </c>
      <c r="B14123">
        <v>47673</v>
      </c>
      <c r="C14123">
        <v>256</v>
      </c>
      <c r="D14123">
        <v>202</v>
      </c>
      <c r="E14123">
        <v>143</v>
      </c>
      <c r="F14123" s="1">
        <v>41858</v>
      </c>
      <c r="G14123" s="1">
        <v>41859</v>
      </c>
      <c r="H14123">
        <v>90</v>
      </c>
      <c r="I14123">
        <v>30992</v>
      </c>
      <c r="J14123" t="s">
        <v>8494</v>
      </c>
      <c r="K14123" t="s">
        <v>8304</v>
      </c>
      <c r="L14123">
        <v>72</v>
      </c>
      <c r="M14123">
        <v>18</v>
      </c>
      <c r="N14123">
        <v>15</v>
      </c>
      <c r="O14123">
        <v>1296</v>
      </c>
      <c r="P14123">
        <v>194.4</v>
      </c>
      <c r="Q14123">
        <v>792</v>
      </c>
      <c r="R14123">
        <v>1490.4</v>
      </c>
      <c r="S14123">
        <v>72</v>
      </c>
      <c r="T14123">
        <v>0</v>
      </c>
      <c r="U14123">
        <v>11</v>
      </c>
    </row>
    <row r="14124" spans="1:21" x14ac:dyDescent="0.3">
      <c r="A14124" t="s">
        <v>36363</v>
      </c>
      <c r="B14124">
        <v>66127</v>
      </c>
      <c r="C14124">
        <v>249</v>
      </c>
      <c r="D14124">
        <v>202</v>
      </c>
      <c r="E14124">
        <v>128</v>
      </c>
      <c r="F14124" s="1">
        <v>41888</v>
      </c>
      <c r="G14124" s="1">
        <v>41889</v>
      </c>
      <c r="H14124">
        <v>122</v>
      </c>
      <c r="I14124">
        <v>32604</v>
      </c>
      <c r="J14124" t="s">
        <v>8478</v>
      </c>
      <c r="K14124" t="s">
        <v>8304</v>
      </c>
      <c r="L14124">
        <v>72</v>
      </c>
      <c r="M14124">
        <v>18</v>
      </c>
      <c r="N14124">
        <v>15</v>
      </c>
      <c r="O14124">
        <v>1296</v>
      </c>
      <c r="P14124">
        <v>194.4</v>
      </c>
      <c r="Q14124">
        <v>792</v>
      </c>
      <c r="R14124">
        <v>1490.4</v>
      </c>
      <c r="S14124">
        <v>72</v>
      </c>
      <c r="T14124">
        <v>0</v>
      </c>
      <c r="U14124">
        <v>11</v>
      </c>
    </row>
    <row r="14125" spans="1:21" x14ac:dyDescent="0.3">
      <c r="A14125" t="s">
        <v>36364</v>
      </c>
      <c r="B14125">
        <v>40704</v>
      </c>
      <c r="C14125">
        <v>399</v>
      </c>
      <c r="D14125">
        <v>202</v>
      </c>
      <c r="E14125">
        <v>191</v>
      </c>
      <c r="F14125" s="1">
        <v>41643</v>
      </c>
      <c r="G14125" s="1">
        <v>41644</v>
      </c>
      <c r="H14125">
        <v>101</v>
      </c>
      <c r="I14125">
        <v>19016</v>
      </c>
      <c r="J14125" t="s">
        <v>8546</v>
      </c>
      <c r="K14125" t="s">
        <v>8304</v>
      </c>
      <c r="L14125">
        <v>2</v>
      </c>
      <c r="M14125">
        <v>13</v>
      </c>
      <c r="N14125">
        <v>15</v>
      </c>
      <c r="O14125">
        <v>26</v>
      </c>
      <c r="P14125">
        <v>3.9</v>
      </c>
      <c r="Q14125">
        <v>17</v>
      </c>
      <c r="R14125">
        <v>29.9</v>
      </c>
      <c r="S14125">
        <v>2</v>
      </c>
      <c r="T14125">
        <v>0</v>
      </c>
      <c r="U14125">
        <v>11</v>
      </c>
    </row>
    <row r="14126" spans="1:21" x14ac:dyDescent="0.3">
      <c r="A14126" t="s">
        <v>36365</v>
      </c>
      <c r="B14126">
        <v>47016</v>
      </c>
      <c r="C14126">
        <v>374</v>
      </c>
      <c r="D14126">
        <v>202</v>
      </c>
      <c r="E14126">
        <v>201</v>
      </c>
      <c r="F14126" s="1">
        <v>41662</v>
      </c>
      <c r="G14126" s="1">
        <v>41663</v>
      </c>
      <c r="H14126">
        <v>86</v>
      </c>
      <c r="I14126">
        <v>19991</v>
      </c>
      <c r="J14126" t="s">
        <v>8556</v>
      </c>
      <c r="K14126" t="s">
        <v>8304</v>
      </c>
      <c r="L14126">
        <v>2</v>
      </c>
      <c r="M14126">
        <v>13</v>
      </c>
      <c r="N14126">
        <v>15</v>
      </c>
      <c r="O14126">
        <v>26</v>
      </c>
      <c r="P14126">
        <v>3.9</v>
      </c>
      <c r="Q14126">
        <v>17</v>
      </c>
      <c r="R14126">
        <v>29.9</v>
      </c>
      <c r="S14126">
        <v>2</v>
      </c>
      <c r="T14126">
        <v>0</v>
      </c>
      <c r="U14126">
        <v>11</v>
      </c>
    </row>
    <row r="14127" spans="1:21" x14ac:dyDescent="0.3">
      <c r="A14127" t="s">
        <v>36366</v>
      </c>
      <c r="B14127">
        <v>47016</v>
      </c>
      <c r="C14127">
        <v>374</v>
      </c>
      <c r="D14127">
        <v>202</v>
      </c>
      <c r="E14127">
        <v>193</v>
      </c>
      <c r="F14127" s="1">
        <v>41667</v>
      </c>
      <c r="G14127" s="1">
        <v>41668</v>
      </c>
      <c r="H14127">
        <v>102</v>
      </c>
      <c r="I14127">
        <v>20223</v>
      </c>
      <c r="J14127" t="s">
        <v>8548</v>
      </c>
      <c r="K14127" t="s">
        <v>8304</v>
      </c>
      <c r="L14127">
        <v>2</v>
      </c>
      <c r="M14127">
        <v>13</v>
      </c>
      <c r="N14127">
        <v>15</v>
      </c>
      <c r="O14127">
        <v>26</v>
      </c>
      <c r="P14127">
        <v>3.9</v>
      </c>
      <c r="Q14127">
        <v>17</v>
      </c>
      <c r="R14127">
        <v>29.9</v>
      </c>
      <c r="S14127">
        <v>2</v>
      </c>
      <c r="T14127">
        <v>0</v>
      </c>
      <c r="U14127">
        <v>11</v>
      </c>
    </row>
    <row r="14128" spans="1:21" x14ac:dyDescent="0.3">
      <c r="A14128" t="s">
        <v>36367</v>
      </c>
      <c r="B14128">
        <v>66127</v>
      </c>
      <c r="C14128">
        <v>249</v>
      </c>
      <c r="D14128">
        <v>202</v>
      </c>
      <c r="E14128">
        <v>178</v>
      </c>
      <c r="F14128" s="1">
        <v>41673</v>
      </c>
      <c r="G14128" s="1">
        <v>41674</v>
      </c>
      <c r="H14128">
        <v>19</v>
      </c>
      <c r="I14128">
        <v>20548</v>
      </c>
      <c r="J14128" t="s">
        <v>8533</v>
      </c>
      <c r="K14128" t="s">
        <v>8304</v>
      </c>
      <c r="L14128">
        <v>2</v>
      </c>
      <c r="M14128">
        <v>13</v>
      </c>
      <c r="N14128">
        <v>15</v>
      </c>
      <c r="O14128">
        <v>26</v>
      </c>
      <c r="P14128">
        <v>3.9</v>
      </c>
      <c r="Q14128">
        <v>17</v>
      </c>
      <c r="R14128">
        <v>29.9</v>
      </c>
      <c r="S14128">
        <v>2</v>
      </c>
      <c r="T14128">
        <v>0</v>
      </c>
      <c r="U14128">
        <v>11</v>
      </c>
    </row>
    <row r="14129" spans="1:21" x14ac:dyDescent="0.3">
      <c r="A14129" t="s">
        <v>36368</v>
      </c>
      <c r="B14129">
        <v>66127</v>
      </c>
      <c r="C14129">
        <v>249</v>
      </c>
      <c r="D14129">
        <v>202</v>
      </c>
      <c r="E14129">
        <v>177</v>
      </c>
      <c r="F14129" s="1">
        <v>41675</v>
      </c>
      <c r="G14129" s="1">
        <v>41676</v>
      </c>
      <c r="H14129">
        <v>93</v>
      </c>
      <c r="I14129">
        <v>20692</v>
      </c>
      <c r="J14129" t="s">
        <v>8532</v>
      </c>
      <c r="K14129" t="s">
        <v>8304</v>
      </c>
      <c r="L14129">
        <v>2</v>
      </c>
      <c r="M14129">
        <v>13</v>
      </c>
      <c r="N14129">
        <v>15</v>
      </c>
      <c r="O14129">
        <v>26</v>
      </c>
      <c r="P14129">
        <v>3.9</v>
      </c>
      <c r="Q14129">
        <v>17</v>
      </c>
      <c r="R14129">
        <v>29.9</v>
      </c>
      <c r="S14129">
        <v>2</v>
      </c>
      <c r="T14129">
        <v>0</v>
      </c>
      <c r="U14129">
        <v>11</v>
      </c>
    </row>
    <row r="14130" spans="1:21" x14ac:dyDescent="0.3">
      <c r="A14130" t="s">
        <v>36369</v>
      </c>
      <c r="B14130">
        <v>77088</v>
      </c>
      <c r="C14130">
        <v>281</v>
      </c>
      <c r="D14130">
        <v>202</v>
      </c>
      <c r="E14130">
        <v>190</v>
      </c>
      <c r="F14130" s="1">
        <v>41680</v>
      </c>
      <c r="G14130" s="1">
        <v>41681</v>
      </c>
      <c r="H14130">
        <v>101</v>
      </c>
      <c r="I14130">
        <v>20910</v>
      </c>
      <c r="J14130" t="s">
        <v>8545</v>
      </c>
      <c r="K14130" t="s">
        <v>8304</v>
      </c>
      <c r="L14130">
        <v>2</v>
      </c>
      <c r="M14130">
        <v>13</v>
      </c>
      <c r="N14130">
        <v>15</v>
      </c>
      <c r="O14130">
        <v>26</v>
      </c>
      <c r="P14130">
        <v>3.9</v>
      </c>
      <c r="Q14130">
        <v>17</v>
      </c>
      <c r="R14130">
        <v>29.9</v>
      </c>
      <c r="S14130">
        <v>2</v>
      </c>
      <c r="T14130">
        <v>0</v>
      </c>
      <c r="U14130">
        <v>11</v>
      </c>
    </row>
    <row r="14131" spans="1:21" x14ac:dyDescent="0.3">
      <c r="A14131" t="s">
        <v>36370</v>
      </c>
      <c r="B14131">
        <v>44439</v>
      </c>
      <c r="C14131">
        <v>273</v>
      </c>
      <c r="D14131">
        <v>202</v>
      </c>
      <c r="E14131">
        <v>180</v>
      </c>
      <c r="F14131" s="1">
        <v>41683</v>
      </c>
      <c r="G14131" s="1">
        <v>41684</v>
      </c>
      <c r="H14131">
        <v>97</v>
      </c>
      <c r="I14131">
        <v>21164</v>
      </c>
      <c r="J14131" t="s">
        <v>8535</v>
      </c>
      <c r="K14131" t="s">
        <v>8304</v>
      </c>
      <c r="L14131">
        <v>2</v>
      </c>
      <c r="M14131">
        <v>13</v>
      </c>
      <c r="N14131">
        <v>15</v>
      </c>
      <c r="O14131">
        <v>26</v>
      </c>
      <c r="P14131">
        <v>3.9</v>
      </c>
      <c r="Q14131">
        <v>17</v>
      </c>
      <c r="R14131">
        <v>29.9</v>
      </c>
      <c r="S14131">
        <v>2</v>
      </c>
      <c r="T14131">
        <v>0</v>
      </c>
      <c r="U14131">
        <v>11</v>
      </c>
    </row>
    <row r="14132" spans="1:21" x14ac:dyDescent="0.3">
      <c r="A14132" t="s">
        <v>36371</v>
      </c>
      <c r="B14132">
        <v>72743</v>
      </c>
      <c r="C14132">
        <v>398</v>
      </c>
      <c r="D14132">
        <v>202</v>
      </c>
      <c r="E14132">
        <v>189</v>
      </c>
      <c r="F14132" s="1">
        <v>41696</v>
      </c>
      <c r="G14132" s="1">
        <v>41697</v>
      </c>
      <c r="H14132">
        <v>90</v>
      </c>
      <c r="I14132">
        <v>21786</v>
      </c>
      <c r="J14132" t="s">
        <v>8544</v>
      </c>
      <c r="K14132" t="s">
        <v>8304</v>
      </c>
      <c r="L14132">
        <v>2</v>
      </c>
      <c r="M14132">
        <v>13</v>
      </c>
      <c r="N14132">
        <v>15</v>
      </c>
      <c r="O14132">
        <v>26</v>
      </c>
      <c r="P14132">
        <v>3.9</v>
      </c>
      <c r="Q14132">
        <v>17</v>
      </c>
      <c r="R14132">
        <v>29.9</v>
      </c>
      <c r="S14132">
        <v>2</v>
      </c>
      <c r="T14132">
        <v>0</v>
      </c>
      <c r="U14132">
        <v>11</v>
      </c>
    </row>
    <row r="14133" spans="1:21" x14ac:dyDescent="0.3">
      <c r="A14133" t="s">
        <v>36372</v>
      </c>
      <c r="B14133">
        <v>72743</v>
      </c>
      <c r="C14133">
        <v>398</v>
      </c>
      <c r="D14133">
        <v>202</v>
      </c>
      <c r="E14133">
        <v>197</v>
      </c>
      <c r="F14133" s="1">
        <v>41696</v>
      </c>
      <c r="G14133" s="1">
        <v>41697</v>
      </c>
      <c r="H14133">
        <v>90</v>
      </c>
      <c r="I14133">
        <v>21786</v>
      </c>
      <c r="J14133" t="s">
        <v>8552</v>
      </c>
      <c r="K14133" t="s">
        <v>8304</v>
      </c>
      <c r="L14133">
        <v>2</v>
      </c>
      <c r="M14133">
        <v>13</v>
      </c>
      <c r="N14133">
        <v>15</v>
      </c>
      <c r="O14133">
        <v>26</v>
      </c>
      <c r="P14133">
        <v>3.9</v>
      </c>
      <c r="Q14133">
        <v>17</v>
      </c>
      <c r="R14133">
        <v>29.9</v>
      </c>
      <c r="S14133">
        <v>2</v>
      </c>
      <c r="T14133">
        <v>0</v>
      </c>
      <c r="U14133">
        <v>11</v>
      </c>
    </row>
    <row r="14134" spans="1:21" x14ac:dyDescent="0.3">
      <c r="A14134" t="s">
        <v>36373</v>
      </c>
      <c r="B14134">
        <v>72743</v>
      </c>
      <c r="C14134">
        <v>398</v>
      </c>
      <c r="D14134">
        <v>202</v>
      </c>
      <c r="E14134">
        <v>195</v>
      </c>
      <c r="F14134" s="1">
        <v>41704</v>
      </c>
      <c r="G14134" s="1">
        <v>41705</v>
      </c>
      <c r="H14134">
        <v>81</v>
      </c>
      <c r="I14134">
        <v>22246</v>
      </c>
      <c r="J14134" t="s">
        <v>8550</v>
      </c>
      <c r="K14134" t="s">
        <v>8304</v>
      </c>
      <c r="L14134">
        <v>2</v>
      </c>
      <c r="M14134">
        <v>13</v>
      </c>
      <c r="N14134">
        <v>15</v>
      </c>
      <c r="O14134">
        <v>26</v>
      </c>
      <c r="P14134">
        <v>3.9</v>
      </c>
      <c r="Q14134">
        <v>17</v>
      </c>
      <c r="R14134">
        <v>29.9</v>
      </c>
      <c r="S14134">
        <v>2</v>
      </c>
      <c r="T14134">
        <v>0</v>
      </c>
      <c r="U14134">
        <v>11</v>
      </c>
    </row>
    <row r="14135" spans="1:21" x14ac:dyDescent="0.3">
      <c r="A14135" t="s">
        <v>36374</v>
      </c>
      <c r="B14135">
        <v>47016</v>
      </c>
      <c r="C14135">
        <v>374</v>
      </c>
      <c r="D14135">
        <v>202</v>
      </c>
      <c r="E14135">
        <v>186</v>
      </c>
      <c r="F14135" s="1">
        <v>41722</v>
      </c>
      <c r="G14135" s="1">
        <v>41723</v>
      </c>
      <c r="H14135">
        <v>97</v>
      </c>
      <c r="I14135">
        <v>23091</v>
      </c>
      <c r="J14135" t="s">
        <v>8541</v>
      </c>
      <c r="K14135" t="s">
        <v>8304</v>
      </c>
      <c r="L14135">
        <v>2</v>
      </c>
      <c r="M14135">
        <v>13</v>
      </c>
      <c r="N14135">
        <v>15</v>
      </c>
      <c r="O14135">
        <v>26</v>
      </c>
      <c r="P14135">
        <v>3.9</v>
      </c>
      <c r="Q14135">
        <v>17</v>
      </c>
      <c r="R14135">
        <v>29.9</v>
      </c>
      <c r="S14135">
        <v>2</v>
      </c>
      <c r="T14135">
        <v>0</v>
      </c>
      <c r="U14135">
        <v>11</v>
      </c>
    </row>
    <row r="14136" spans="1:21" x14ac:dyDescent="0.3">
      <c r="A14136" t="s">
        <v>36375</v>
      </c>
      <c r="B14136">
        <v>47673</v>
      </c>
      <c r="C14136">
        <v>256</v>
      </c>
      <c r="D14136">
        <v>202</v>
      </c>
      <c r="E14136">
        <v>192</v>
      </c>
      <c r="F14136" s="1">
        <v>41723</v>
      </c>
      <c r="G14136" s="1">
        <v>41724</v>
      </c>
      <c r="H14136">
        <v>90</v>
      </c>
      <c r="I14136">
        <v>23161</v>
      </c>
      <c r="J14136" t="s">
        <v>8547</v>
      </c>
      <c r="K14136" t="s">
        <v>8304</v>
      </c>
      <c r="L14136">
        <v>2</v>
      </c>
      <c r="M14136">
        <v>13</v>
      </c>
      <c r="N14136">
        <v>15</v>
      </c>
      <c r="O14136">
        <v>26</v>
      </c>
      <c r="P14136">
        <v>3.9</v>
      </c>
      <c r="Q14136">
        <v>17</v>
      </c>
      <c r="R14136">
        <v>29.9</v>
      </c>
      <c r="S14136">
        <v>2</v>
      </c>
      <c r="T14136">
        <v>0</v>
      </c>
      <c r="U14136">
        <v>11</v>
      </c>
    </row>
    <row r="14137" spans="1:21" x14ac:dyDescent="0.3">
      <c r="A14137" t="s">
        <v>36376</v>
      </c>
      <c r="B14137">
        <v>66127</v>
      </c>
      <c r="C14137">
        <v>249</v>
      </c>
      <c r="D14137">
        <v>202</v>
      </c>
      <c r="E14137">
        <v>194</v>
      </c>
      <c r="F14137" s="1">
        <v>41724</v>
      </c>
      <c r="G14137" s="1">
        <v>41725</v>
      </c>
      <c r="H14137">
        <v>93</v>
      </c>
      <c r="I14137">
        <v>23256</v>
      </c>
      <c r="J14137" t="s">
        <v>8549</v>
      </c>
      <c r="K14137" t="s">
        <v>8304</v>
      </c>
      <c r="L14137">
        <v>2</v>
      </c>
      <c r="M14137">
        <v>13</v>
      </c>
      <c r="N14137">
        <v>15</v>
      </c>
      <c r="O14137">
        <v>26</v>
      </c>
      <c r="P14137">
        <v>3.9</v>
      </c>
      <c r="Q14137">
        <v>17</v>
      </c>
      <c r="R14137">
        <v>29.9</v>
      </c>
      <c r="S14137">
        <v>2</v>
      </c>
      <c r="T14137">
        <v>0</v>
      </c>
      <c r="U14137">
        <v>11</v>
      </c>
    </row>
    <row r="14138" spans="1:21" x14ac:dyDescent="0.3">
      <c r="A14138" t="s">
        <v>36377</v>
      </c>
      <c r="B14138">
        <v>87673</v>
      </c>
      <c r="C14138">
        <v>223</v>
      </c>
      <c r="D14138">
        <v>202</v>
      </c>
      <c r="E14138">
        <v>191</v>
      </c>
      <c r="F14138" s="1">
        <v>41752</v>
      </c>
      <c r="G14138" s="1">
        <v>41753</v>
      </c>
      <c r="H14138">
        <v>105</v>
      </c>
      <c r="I14138">
        <v>24752</v>
      </c>
      <c r="J14138" t="s">
        <v>8546</v>
      </c>
      <c r="K14138" t="s">
        <v>8304</v>
      </c>
      <c r="L14138">
        <v>2</v>
      </c>
      <c r="M14138">
        <v>13</v>
      </c>
      <c r="N14138">
        <v>15</v>
      </c>
      <c r="O14138">
        <v>26</v>
      </c>
      <c r="P14138">
        <v>3.9</v>
      </c>
      <c r="Q14138">
        <v>17</v>
      </c>
      <c r="R14138">
        <v>29.9</v>
      </c>
      <c r="S14138">
        <v>2</v>
      </c>
      <c r="T14138">
        <v>0</v>
      </c>
      <c r="U14138">
        <v>11</v>
      </c>
    </row>
    <row r="14139" spans="1:21" x14ac:dyDescent="0.3">
      <c r="A14139" t="s">
        <v>36378</v>
      </c>
      <c r="B14139">
        <v>47673</v>
      </c>
      <c r="C14139">
        <v>256</v>
      </c>
      <c r="D14139">
        <v>202</v>
      </c>
      <c r="E14139">
        <v>202</v>
      </c>
      <c r="F14139" s="1">
        <v>41758</v>
      </c>
      <c r="G14139" s="1">
        <v>41759</v>
      </c>
      <c r="H14139">
        <v>81</v>
      </c>
      <c r="I14139">
        <v>25076</v>
      </c>
      <c r="J14139" t="s">
        <v>8557</v>
      </c>
      <c r="K14139" t="s">
        <v>8304</v>
      </c>
      <c r="L14139">
        <v>2</v>
      </c>
      <c r="M14139">
        <v>13</v>
      </c>
      <c r="N14139">
        <v>15</v>
      </c>
      <c r="O14139">
        <v>26</v>
      </c>
      <c r="P14139">
        <v>3.9</v>
      </c>
      <c r="Q14139">
        <v>17</v>
      </c>
      <c r="R14139">
        <v>29.9</v>
      </c>
      <c r="S14139">
        <v>2</v>
      </c>
      <c r="T14139">
        <v>0</v>
      </c>
      <c r="U14139">
        <v>11</v>
      </c>
    </row>
    <row r="14140" spans="1:21" x14ac:dyDescent="0.3">
      <c r="A14140" t="s">
        <v>36379</v>
      </c>
      <c r="B14140">
        <v>44439</v>
      </c>
      <c r="C14140">
        <v>273</v>
      </c>
      <c r="D14140">
        <v>202</v>
      </c>
      <c r="E14140">
        <v>182</v>
      </c>
      <c r="F14140" s="1">
        <v>41779</v>
      </c>
      <c r="G14140" s="1">
        <v>41780</v>
      </c>
      <c r="H14140">
        <v>105</v>
      </c>
      <c r="I14140">
        <v>26360</v>
      </c>
      <c r="J14140" t="s">
        <v>8537</v>
      </c>
      <c r="K14140" t="s">
        <v>8304</v>
      </c>
      <c r="L14140">
        <v>2</v>
      </c>
      <c r="M14140">
        <v>13</v>
      </c>
      <c r="N14140">
        <v>15</v>
      </c>
      <c r="O14140">
        <v>26</v>
      </c>
      <c r="P14140">
        <v>3.9</v>
      </c>
      <c r="Q14140">
        <v>17</v>
      </c>
      <c r="R14140">
        <v>29.9</v>
      </c>
      <c r="S14140">
        <v>2</v>
      </c>
      <c r="T14140">
        <v>0</v>
      </c>
      <c r="U14140">
        <v>11</v>
      </c>
    </row>
    <row r="14141" spans="1:21" x14ac:dyDescent="0.3">
      <c r="A14141" t="s">
        <v>18124</v>
      </c>
      <c r="B14141">
        <v>44439</v>
      </c>
      <c r="C14141">
        <v>273</v>
      </c>
      <c r="D14141">
        <v>202</v>
      </c>
      <c r="E14141">
        <v>195</v>
      </c>
      <c r="F14141" s="1">
        <v>41789</v>
      </c>
      <c r="G14141" s="1">
        <v>41790</v>
      </c>
      <c r="H14141">
        <v>90</v>
      </c>
      <c r="I14141">
        <v>26887</v>
      </c>
      <c r="J14141" t="s">
        <v>8550</v>
      </c>
      <c r="K14141" t="s">
        <v>8304</v>
      </c>
      <c r="L14141">
        <v>2</v>
      </c>
      <c r="M14141">
        <v>13</v>
      </c>
      <c r="N14141">
        <v>15</v>
      </c>
      <c r="O14141">
        <v>26</v>
      </c>
      <c r="P14141">
        <v>3.9</v>
      </c>
      <c r="Q14141">
        <v>17</v>
      </c>
      <c r="R14141">
        <v>29.9</v>
      </c>
      <c r="S14141">
        <v>2</v>
      </c>
      <c r="T14141">
        <v>0</v>
      </c>
      <c r="U14141">
        <v>11</v>
      </c>
    </row>
    <row r="14142" spans="1:21" x14ac:dyDescent="0.3">
      <c r="A14142" t="s">
        <v>18535</v>
      </c>
      <c r="B14142">
        <v>47188</v>
      </c>
      <c r="C14142">
        <v>210</v>
      </c>
      <c r="D14142">
        <v>202</v>
      </c>
      <c r="E14142">
        <v>166</v>
      </c>
      <c r="F14142" s="1">
        <v>41799</v>
      </c>
      <c r="G14142" s="1">
        <v>41800</v>
      </c>
      <c r="H14142">
        <v>108</v>
      </c>
      <c r="I14142">
        <v>27491</v>
      </c>
      <c r="J14142" t="s">
        <v>8521</v>
      </c>
      <c r="K14142" t="s">
        <v>8304</v>
      </c>
      <c r="L14142">
        <v>2</v>
      </c>
      <c r="M14142">
        <v>13</v>
      </c>
      <c r="N14142">
        <v>15</v>
      </c>
      <c r="O14142">
        <v>26</v>
      </c>
      <c r="P14142">
        <v>3.9</v>
      </c>
      <c r="Q14142">
        <v>17</v>
      </c>
      <c r="R14142">
        <v>29.9</v>
      </c>
      <c r="S14142">
        <v>2</v>
      </c>
      <c r="T14142">
        <v>0</v>
      </c>
      <c r="U14142">
        <v>11</v>
      </c>
    </row>
    <row r="14143" spans="1:21" x14ac:dyDescent="0.3">
      <c r="A14143" t="s">
        <v>36380</v>
      </c>
      <c r="B14143">
        <v>87673</v>
      </c>
      <c r="C14143">
        <v>223</v>
      </c>
      <c r="D14143">
        <v>202</v>
      </c>
      <c r="E14143">
        <v>175</v>
      </c>
      <c r="F14143" s="1">
        <v>41803</v>
      </c>
      <c r="G14143" s="1">
        <v>41804</v>
      </c>
      <c r="H14143">
        <v>19</v>
      </c>
      <c r="I14143">
        <v>27794</v>
      </c>
      <c r="J14143" t="s">
        <v>8530</v>
      </c>
      <c r="K14143" t="s">
        <v>8304</v>
      </c>
      <c r="L14143">
        <v>2</v>
      </c>
      <c r="M14143">
        <v>13</v>
      </c>
      <c r="N14143">
        <v>15</v>
      </c>
      <c r="O14143">
        <v>26</v>
      </c>
      <c r="P14143">
        <v>3.9</v>
      </c>
      <c r="Q14143">
        <v>17</v>
      </c>
      <c r="R14143">
        <v>29.9</v>
      </c>
      <c r="S14143">
        <v>2</v>
      </c>
      <c r="T14143">
        <v>0</v>
      </c>
      <c r="U14143">
        <v>11</v>
      </c>
    </row>
    <row r="14144" spans="1:21" x14ac:dyDescent="0.3">
      <c r="A14144" t="s">
        <v>36381</v>
      </c>
      <c r="B14144">
        <v>40704</v>
      </c>
      <c r="C14144">
        <v>399</v>
      </c>
      <c r="D14144">
        <v>202</v>
      </c>
      <c r="E14144">
        <v>186</v>
      </c>
      <c r="F14144" s="1">
        <v>41810</v>
      </c>
      <c r="G14144" s="1">
        <v>41811</v>
      </c>
      <c r="H14144">
        <v>102</v>
      </c>
      <c r="I14144">
        <v>28201</v>
      </c>
      <c r="J14144" t="s">
        <v>8541</v>
      </c>
      <c r="K14144" t="s">
        <v>8304</v>
      </c>
      <c r="L14144">
        <v>2</v>
      </c>
      <c r="M14144">
        <v>13</v>
      </c>
      <c r="N14144">
        <v>15</v>
      </c>
      <c r="O14144">
        <v>26</v>
      </c>
      <c r="P14144">
        <v>3.9</v>
      </c>
      <c r="Q14144">
        <v>17</v>
      </c>
      <c r="R14144">
        <v>29.9</v>
      </c>
      <c r="S14144">
        <v>2</v>
      </c>
      <c r="T14144">
        <v>0</v>
      </c>
      <c r="U14144">
        <v>11</v>
      </c>
    </row>
    <row r="14145" spans="1:21" x14ac:dyDescent="0.3">
      <c r="A14145" t="s">
        <v>36382</v>
      </c>
      <c r="B14145">
        <v>40704</v>
      </c>
      <c r="C14145">
        <v>399</v>
      </c>
      <c r="D14145">
        <v>202</v>
      </c>
      <c r="E14145">
        <v>181</v>
      </c>
      <c r="F14145" s="1">
        <v>41810</v>
      </c>
      <c r="G14145" s="1">
        <v>41811</v>
      </c>
      <c r="H14145">
        <v>102</v>
      </c>
      <c r="I14145">
        <v>28201</v>
      </c>
      <c r="J14145" t="s">
        <v>8536</v>
      </c>
      <c r="K14145" t="s">
        <v>8304</v>
      </c>
      <c r="L14145">
        <v>2</v>
      </c>
      <c r="M14145">
        <v>13</v>
      </c>
      <c r="N14145">
        <v>15</v>
      </c>
      <c r="O14145">
        <v>26</v>
      </c>
      <c r="P14145">
        <v>3.9</v>
      </c>
      <c r="Q14145">
        <v>17</v>
      </c>
      <c r="R14145">
        <v>29.9</v>
      </c>
      <c r="S14145">
        <v>2</v>
      </c>
      <c r="T14145">
        <v>0</v>
      </c>
      <c r="U14145">
        <v>11</v>
      </c>
    </row>
    <row r="14146" spans="1:21" x14ac:dyDescent="0.3">
      <c r="A14146" t="s">
        <v>36383</v>
      </c>
      <c r="B14146">
        <v>44439</v>
      </c>
      <c r="C14146">
        <v>273</v>
      </c>
      <c r="D14146">
        <v>202</v>
      </c>
      <c r="E14146">
        <v>185</v>
      </c>
      <c r="F14146" s="1">
        <v>41811</v>
      </c>
      <c r="G14146" s="1">
        <v>41812</v>
      </c>
      <c r="H14146">
        <v>93</v>
      </c>
      <c r="I14146">
        <v>28290</v>
      </c>
      <c r="J14146" t="s">
        <v>8540</v>
      </c>
      <c r="K14146" t="s">
        <v>8304</v>
      </c>
      <c r="L14146">
        <v>2</v>
      </c>
      <c r="M14146">
        <v>13</v>
      </c>
      <c r="N14146">
        <v>15</v>
      </c>
      <c r="O14146">
        <v>26</v>
      </c>
      <c r="P14146">
        <v>3.9</v>
      </c>
      <c r="Q14146">
        <v>17</v>
      </c>
      <c r="R14146">
        <v>29.9</v>
      </c>
      <c r="S14146">
        <v>2</v>
      </c>
      <c r="T14146">
        <v>0</v>
      </c>
      <c r="U14146">
        <v>11</v>
      </c>
    </row>
    <row r="14147" spans="1:21" x14ac:dyDescent="0.3">
      <c r="A14147" t="s">
        <v>36384</v>
      </c>
      <c r="B14147">
        <v>40608</v>
      </c>
      <c r="C14147">
        <v>274</v>
      </c>
      <c r="D14147">
        <v>202</v>
      </c>
      <c r="E14147">
        <v>179</v>
      </c>
      <c r="F14147" s="1">
        <v>41814</v>
      </c>
      <c r="G14147" s="1">
        <v>41815</v>
      </c>
      <c r="H14147">
        <v>93</v>
      </c>
      <c r="I14147">
        <v>28478</v>
      </c>
      <c r="J14147" t="s">
        <v>8534</v>
      </c>
      <c r="K14147" t="s">
        <v>8304</v>
      </c>
      <c r="L14147">
        <v>2</v>
      </c>
      <c r="M14147">
        <v>13</v>
      </c>
      <c r="N14147">
        <v>15</v>
      </c>
      <c r="O14147">
        <v>26</v>
      </c>
      <c r="P14147">
        <v>3.9</v>
      </c>
      <c r="Q14147">
        <v>17</v>
      </c>
      <c r="R14147">
        <v>29.9</v>
      </c>
      <c r="S14147">
        <v>2</v>
      </c>
      <c r="T14147">
        <v>0</v>
      </c>
      <c r="U14147">
        <v>11</v>
      </c>
    </row>
    <row r="14148" spans="1:21" x14ac:dyDescent="0.3">
      <c r="A14148" t="s">
        <v>36385</v>
      </c>
      <c r="B14148">
        <v>41358</v>
      </c>
      <c r="C14148">
        <v>221</v>
      </c>
      <c r="D14148">
        <v>202</v>
      </c>
      <c r="E14148">
        <v>168</v>
      </c>
      <c r="F14148" s="1">
        <v>41841</v>
      </c>
      <c r="G14148" s="1">
        <v>41842</v>
      </c>
      <c r="H14148">
        <v>86</v>
      </c>
      <c r="I14148">
        <v>29997</v>
      </c>
      <c r="J14148" t="s">
        <v>8523</v>
      </c>
      <c r="K14148" t="s">
        <v>8304</v>
      </c>
      <c r="L14148">
        <v>2</v>
      </c>
      <c r="M14148">
        <v>13</v>
      </c>
      <c r="N14148">
        <v>15</v>
      </c>
      <c r="O14148">
        <v>26</v>
      </c>
      <c r="P14148">
        <v>3.9</v>
      </c>
      <c r="Q14148">
        <v>17</v>
      </c>
      <c r="R14148">
        <v>29.9</v>
      </c>
      <c r="S14148">
        <v>2</v>
      </c>
      <c r="T14148">
        <v>0</v>
      </c>
      <c r="U14148">
        <v>11</v>
      </c>
    </row>
    <row r="14149" spans="1:21" x14ac:dyDescent="0.3">
      <c r="A14149" t="s">
        <v>36386</v>
      </c>
      <c r="B14149">
        <v>40608</v>
      </c>
      <c r="C14149">
        <v>274</v>
      </c>
      <c r="D14149">
        <v>202</v>
      </c>
      <c r="E14149">
        <v>180</v>
      </c>
      <c r="F14149" s="1">
        <v>41850</v>
      </c>
      <c r="G14149" s="1">
        <v>41851</v>
      </c>
      <c r="H14149">
        <v>102</v>
      </c>
      <c r="I14149">
        <v>30641</v>
      </c>
      <c r="J14149" t="s">
        <v>8535</v>
      </c>
      <c r="K14149" t="s">
        <v>8304</v>
      </c>
      <c r="L14149">
        <v>2</v>
      </c>
      <c r="M14149">
        <v>13</v>
      </c>
      <c r="N14149">
        <v>15</v>
      </c>
      <c r="O14149">
        <v>26</v>
      </c>
      <c r="P14149">
        <v>3.9</v>
      </c>
      <c r="Q14149">
        <v>17</v>
      </c>
      <c r="R14149">
        <v>29.9</v>
      </c>
      <c r="S14149">
        <v>2</v>
      </c>
      <c r="T14149">
        <v>0</v>
      </c>
      <c r="U14149">
        <v>11</v>
      </c>
    </row>
    <row r="14150" spans="1:21" x14ac:dyDescent="0.3">
      <c r="A14150" t="s">
        <v>36387</v>
      </c>
      <c r="B14150">
        <v>41358</v>
      </c>
      <c r="C14150">
        <v>221</v>
      </c>
      <c r="D14150">
        <v>202</v>
      </c>
      <c r="E14150">
        <v>196</v>
      </c>
      <c r="F14150" s="1">
        <v>41863</v>
      </c>
      <c r="G14150" s="1">
        <v>41864</v>
      </c>
      <c r="H14150">
        <v>108</v>
      </c>
      <c r="I14150">
        <v>31321</v>
      </c>
      <c r="J14150" t="s">
        <v>8551</v>
      </c>
      <c r="K14150" t="s">
        <v>8304</v>
      </c>
      <c r="L14150">
        <v>2</v>
      </c>
      <c r="M14150">
        <v>13</v>
      </c>
      <c r="N14150">
        <v>15</v>
      </c>
      <c r="O14150">
        <v>26</v>
      </c>
      <c r="P14150">
        <v>3.9</v>
      </c>
      <c r="Q14150">
        <v>17</v>
      </c>
      <c r="R14150">
        <v>29.9</v>
      </c>
      <c r="S14150">
        <v>2</v>
      </c>
      <c r="T14150">
        <v>0</v>
      </c>
      <c r="U14150">
        <v>11</v>
      </c>
    </row>
    <row r="14151" spans="1:21" x14ac:dyDescent="0.3">
      <c r="A14151" t="s">
        <v>36388</v>
      </c>
      <c r="B14151">
        <v>47016</v>
      </c>
      <c r="C14151">
        <v>374</v>
      </c>
      <c r="D14151">
        <v>202</v>
      </c>
      <c r="E14151">
        <v>201</v>
      </c>
      <c r="F14151" s="1">
        <v>41881</v>
      </c>
      <c r="G14151" s="1">
        <v>41882</v>
      </c>
      <c r="H14151">
        <v>90</v>
      </c>
      <c r="I14151">
        <v>32276</v>
      </c>
      <c r="J14151" t="s">
        <v>8556</v>
      </c>
      <c r="K14151" t="s">
        <v>8304</v>
      </c>
      <c r="L14151">
        <v>2</v>
      </c>
      <c r="M14151">
        <v>13</v>
      </c>
      <c r="N14151">
        <v>15</v>
      </c>
      <c r="O14151">
        <v>26</v>
      </c>
      <c r="P14151">
        <v>3.9</v>
      </c>
      <c r="Q14151">
        <v>17</v>
      </c>
      <c r="R14151">
        <v>29.9</v>
      </c>
      <c r="S14151">
        <v>2</v>
      </c>
      <c r="T14151">
        <v>0</v>
      </c>
      <c r="U14151">
        <v>11</v>
      </c>
    </row>
    <row r="14152" spans="1:21" x14ac:dyDescent="0.3">
      <c r="A14152" t="s">
        <v>36389</v>
      </c>
      <c r="B14152">
        <v>40704</v>
      </c>
      <c r="C14152">
        <v>399</v>
      </c>
      <c r="D14152">
        <v>202</v>
      </c>
      <c r="E14152">
        <v>170</v>
      </c>
      <c r="F14152" s="1">
        <v>41891</v>
      </c>
      <c r="G14152" s="1">
        <v>41892</v>
      </c>
      <c r="H14152">
        <v>90</v>
      </c>
      <c r="I14152">
        <v>32711</v>
      </c>
      <c r="J14152" t="s">
        <v>8525</v>
      </c>
      <c r="K14152" t="s">
        <v>8304</v>
      </c>
      <c r="L14152">
        <v>2</v>
      </c>
      <c r="M14152">
        <v>13</v>
      </c>
      <c r="N14152">
        <v>15</v>
      </c>
      <c r="O14152">
        <v>26</v>
      </c>
      <c r="P14152">
        <v>3.9</v>
      </c>
      <c r="Q14152">
        <v>17</v>
      </c>
      <c r="R14152">
        <v>29.9</v>
      </c>
      <c r="S14152">
        <v>2</v>
      </c>
      <c r="T14152">
        <v>0</v>
      </c>
      <c r="U14152">
        <v>11</v>
      </c>
    </row>
    <row r="14153" spans="1:21" x14ac:dyDescent="0.3">
      <c r="A14153" t="s">
        <v>19757</v>
      </c>
      <c r="B14153">
        <v>47188</v>
      </c>
      <c r="C14153">
        <v>210</v>
      </c>
      <c r="D14153">
        <v>202</v>
      </c>
      <c r="E14153">
        <v>196</v>
      </c>
      <c r="F14153" s="1">
        <v>41904</v>
      </c>
      <c r="G14153" s="1">
        <v>41905</v>
      </c>
      <c r="H14153">
        <v>105</v>
      </c>
      <c r="I14153">
        <v>33303</v>
      </c>
      <c r="J14153" t="s">
        <v>8551</v>
      </c>
      <c r="K14153" t="s">
        <v>8304</v>
      </c>
      <c r="L14153">
        <v>2</v>
      </c>
      <c r="M14153">
        <v>13</v>
      </c>
      <c r="N14153">
        <v>15</v>
      </c>
      <c r="O14153">
        <v>26</v>
      </c>
      <c r="P14153">
        <v>3.9</v>
      </c>
      <c r="Q14153">
        <v>17</v>
      </c>
      <c r="R14153">
        <v>29.9</v>
      </c>
      <c r="S14153">
        <v>2</v>
      </c>
      <c r="T14153">
        <v>0</v>
      </c>
      <c r="U14153">
        <v>11</v>
      </c>
    </row>
    <row r="14154" spans="1:21" x14ac:dyDescent="0.3">
      <c r="A14154" t="s">
        <v>17320</v>
      </c>
      <c r="B14154">
        <v>47188</v>
      </c>
      <c r="C14154">
        <v>210</v>
      </c>
      <c r="D14154">
        <v>202</v>
      </c>
      <c r="E14154">
        <v>185</v>
      </c>
      <c r="F14154" s="1">
        <v>41655</v>
      </c>
      <c r="G14154" s="1">
        <v>41656</v>
      </c>
      <c r="H14154">
        <v>94</v>
      </c>
      <c r="I14154">
        <v>19627</v>
      </c>
      <c r="J14154" t="s">
        <v>8540</v>
      </c>
      <c r="K14154" t="s">
        <v>8304</v>
      </c>
      <c r="L14154">
        <v>8</v>
      </c>
      <c r="M14154">
        <v>13</v>
      </c>
      <c r="N14154">
        <v>15</v>
      </c>
      <c r="O14154">
        <v>104</v>
      </c>
      <c r="P14154">
        <v>15.6</v>
      </c>
      <c r="Q14154">
        <v>68</v>
      </c>
      <c r="R14154">
        <v>119.6</v>
      </c>
      <c r="S14154">
        <v>8</v>
      </c>
      <c r="T14154">
        <v>0</v>
      </c>
      <c r="U14154">
        <v>11</v>
      </c>
    </row>
    <row r="14155" spans="1:21" x14ac:dyDescent="0.3">
      <c r="A14155" t="s">
        <v>36390</v>
      </c>
      <c r="B14155">
        <v>66127</v>
      </c>
      <c r="C14155">
        <v>249</v>
      </c>
      <c r="D14155">
        <v>202</v>
      </c>
      <c r="E14155">
        <v>176</v>
      </c>
      <c r="F14155" s="1">
        <v>41663</v>
      </c>
      <c r="G14155" s="1">
        <v>41664</v>
      </c>
      <c r="H14155">
        <v>81</v>
      </c>
      <c r="I14155">
        <v>20042</v>
      </c>
      <c r="J14155" t="s">
        <v>8531</v>
      </c>
      <c r="K14155" t="s">
        <v>8304</v>
      </c>
      <c r="L14155">
        <v>8</v>
      </c>
      <c r="M14155">
        <v>13</v>
      </c>
      <c r="N14155">
        <v>15</v>
      </c>
      <c r="O14155">
        <v>104</v>
      </c>
      <c r="P14155">
        <v>15.6</v>
      </c>
      <c r="Q14155">
        <v>68</v>
      </c>
      <c r="R14155">
        <v>119.6</v>
      </c>
      <c r="S14155">
        <v>8</v>
      </c>
      <c r="T14155">
        <v>0</v>
      </c>
      <c r="U14155">
        <v>11</v>
      </c>
    </row>
    <row r="14156" spans="1:21" x14ac:dyDescent="0.3">
      <c r="A14156" t="s">
        <v>36391</v>
      </c>
      <c r="B14156">
        <v>76917</v>
      </c>
      <c r="C14156">
        <v>375</v>
      </c>
      <c r="D14156">
        <v>202</v>
      </c>
      <c r="E14156">
        <v>183</v>
      </c>
      <c r="F14156" s="1">
        <v>41663</v>
      </c>
      <c r="G14156" s="1">
        <v>41664</v>
      </c>
      <c r="H14156">
        <v>86</v>
      </c>
      <c r="I14156">
        <v>20062</v>
      </c>
      <c r="J14156" t="s">
        <v>8538</v>
      </c>
      <c r="K14156" t="s">
        <v>8304</v>
      </c>
      <c r="L14156">
        <v>8</v>
      </c>
      <c r="M14156">
        <v>13</v>
      </c>
      <c r="N14156">
        <v>15</v>
      </c>
      <c r="O14156">
        <v>104</v>
      </c>
      <c r="P14156">
        <v>15.6</v>
      </c>
      <c r="Q14156">
        <v>68</v>
      </c>
      <c r="R14156">
        <v>119.6</v>
      </c>
      <c r="S14156">
        <v>8</v>
      </c>
      <c r="T14156">
        <v>0</v>
      </c>
      <c r="U14156">
        <v>11</v>
      </c>
    </row>
    <row r="14157" spans="1:21" x14ac:dyDescent="0.3">
      <c r="A14157" t="s">
        <v>36392</v>
      </c>
      <c r="B14157">
        <v>41497</v>
      </c>
      <c r="C14157">
        <v>253</v>
      </c>
      <c r="D14157">
        <v>202</v>
      </c>
      <c r="E14157">
        <v>193</v>
      </c>
      <c r="F14157" s="1">
        <v>41666</v>
      </c>
      <c r="G14157" s="1">
        <v>41667</v>
      </c>
      <c r="H14157">
        <v>90</v>
      </c>
      <c r="I14157">
        <v>20140</v>
      </c>
      <c r="J14157" t="s">
        <v>8548</v>
      </c>
      <c r="K14157" t="s">
        <v>8304</v>
      </c>
      <c r="L14157">
        <v>8</v>
      </c>
      <c r="M14157">
        <v>13</v>
      </c>
      <c r="N14157">
        <v>15</v>
      </c>
      <c r="O14157">
        <v>104</v>
      </c>
      <c r="P14157">
        <v>15.6</v>
      </c>
      <c r="Q14157">
        <v>68</v>
      </c>
      <c r="R14157">
        <v>119.6</v>
      </c>
      <c r="S14157">
        <v>8</v>
      </c>
      <c r="T14157">
        <v>0</v>
      </c>
      <c r="U14157">
        <v>11</v>
      </c>
    </row>
    <row r="14158" spans="1:21" x14ac:dyDescent="0.3">
      <c r="A14158" t="s">
        <v>36393</v>
      </c>
      <c r="B14158">
        <v>40608</v>
      </c>
      <c r="C14158">
        <v>274</v>
      </c>
      <c r="D14158">
        <v>202</v>
      </c>
      <c r="E14158">
        <v>199</v>
      </c>
      <c r="F14158" s="1">
        <v>41677</v>
      </c>
      <c r="G14158" s="1">
        <v>41678</v>
      </c>
      <c r="H14158">
        <v>86</v>
      </c>
      <c r="I14158">
        <v>20846</v>
      </c>
      <c r="J14158" t="s">
        <v>8554</v>
      </c>
      <c r="K14158" t="s">
        <v>8304</v>
      </c>
      <c r="L14158">
        <v>8</v>
      </c>
      <c r="M14158">
        <v>13</v>
      </c>
      <c r="N14158">
        <v>15</v>
      </c>
      <c r="O14158">
        <v>104</v>
      </c>
      <c r="P14158">
        <v>15.6</v>
      </c>
      <c r="Q14158">
        <v>68</v>
      </c>
      <c r="R14158">
        <v>119.6</v>
      </c>
      <c r="S14158">
        <v>8</v>
      </c>
      <c r="T14158">
        <v>0</v>
      </c>
      <c r="U14158">
        <v>11</v>
      </c>
    </row>
    <row r="14159" spans="1:21" x14ac:dyDescent="0.3">
      <c r="A14159" t="s">
        <v>36394</v>
      </c>
      <c r="B14159">
        <v>72610</v>
      </c>
      <c r="C14159">
        <v>338</v>
      </c>
      <c r="D14159">
        <v>202</v>
      </c>
      <c r="E14159">
        <v>165</v>
      </c>
      <c r="F14159" s="1">
        <v>41680</v>
      </c>
      <c r="G14159" s="1">
        <v>41681</v>
      </c>
      <c r="H14159">
        <v>102</v>
      </c>
      <c r="I14159">
        <v>20940</v>
      </c>
      <c r="J14159" t="s">
        <v>8520</v>
      </c>
      <c r="K14159" t="s">
        <v>8304</v>
      </c>
      <c r="L14159">
        <v>8</v>
      </c>
      <c r="M14159">
        <v>13</v>
      </c>
      <c r="N14159">
        <v>15</v>
      </c>
      <c r="O14159">
        <v>104</v>
      </c>
      <c r="P14159">
        <v>15.6</v>
      </c>
      <c r="Q14159">
        <v>68</v>
      </c>
      <c r="R14159">
        <v>119.6</v>
      </c>
      <c r="S14159">
        <v>8</v>
      </c>
      <c r="T14159">
        <v>0</v>
      </c>
      <c r="U14159">
        <v>11</v>
      </c>
    </row>
    <row r="14160" spans="1:21" x14ac:dyDescent="0.3">
      <c r="A14160" t="s">
        <v>36395</v>
      </c>
      <c r="B14160">
        <v>47188</v>
      </c>
      <c r="C14160">
        <v>210</v>
      </c>
      <c r="D14160">
        <v>202</v>
      </c>
      <c r="E14160">
        <v>165</v>
      </c>
      <c r="F14160" s="1">
        <v>41687</v>
      </c>
      <c r="G14160" s="1">
        <v>41688</v>
      </c>
      <c r="H14160">
        <v>101</v>
      </c>
      <c r="I14160">
        <v>21282</v>
      </c>
      <c r="J14160" t="s">
        <v>8520</v>
      </c>
      <c r="K14160" t="s">
        <v>8304</v>
      </c>
      <c r="L14160">
        <v>8</v>
      </c>
      <c r="M14160">
        <v>13</v>
      </c>
      <c r="N14160">
        <v>15</v>
      </c>
      <c r="O14160">
        <v>104</v>
      </c>
      <c r="P14160">
        <v>15.6</v>
      </c>
      <c r="Q14160">
        <v>68</v>
      </c>
      <c r="R14160">
        <v>119.6</v>
      </c>
      <c r="S14160">
        <v>8</v>
      </c>
      <c r="T14160">
        <v>0</v>
      </c>
      <c r="U14160">
        <v>11</v>
      </c>
    </row>
    <row r="14161" spans="1:21" x14ac:dyDescent="0.3">
      <c r="A14161" t="s">
        <v>36396</v>
      </c>
      <c r="B14161">
        <v>77088</v>
      </c>
      <c r="C14161">
        <v>281</v>
      </c>
      <c r="D14161">
        <v>202</v>
      </c>
      <c r="E14161">
        <v>193</v>
      </c>
      <c r="F14161" s="1">
        <v>41708</v>
      </c>
      <c r="G14161" s="1">
        <v>41709</v>
      </c>
      <c r="H14161">
        <v>97</v>
      </c>
      <c r="I14161">
        <v>22448</v>
      </c>
      <c r="J14161" t="s">
        <v>8548</v>
      </c>
      <c r="K14161" t="s">
        <v>8304</v>
      </c>
      <c r="L14161">
        <v>8</v>
      </c>
      <c r="M14161">
        <v>13</v>
      </c>
      <c r="N14161">
        <v>15</v>
      </c>
      <c r="O14161">
        <v>104</v>
      </c>
      <c r="P14161">
        <v>15.6</v>
      </c>
      <c r="Q14161">
        <v>68</v>
      </c>
      <c r="R14161">
        <v>119.6</v>
      </c>
      <c r="S14161">
        <v>8</v>
      </c>
      <c r="T14161">
        <v>0</v>
      </c>
      <c r="U14161">
        <v>11</v>
      </c>
    </row>
    <row r="14162" spans="1:21" x14ac:dyDescent="0.3">
      <c r="A14162" t="s">
        <v>36397</v>
      </c>
      <c r="B14162">
        <v>90111</v>
      </c>
      <c r="C14162">
        <v>364</v>
      </c>
      <c r="D14162">
        <v>202</v>
      </c>
      <c r="E14162">
        <v>189</v>
      </c>
      <c r="F14162" s="1">
        <v>41715</v>
      </c>
      <c r="G14162" s="1">
        <v>41716</v>
      </c>
      <c r="H14162">
        <v>101</v>
      </c>
      <c r="I14162">
        <v>22781</v>
      </c>
      <c r="J14162" t="s">
        <v>8544</v>
      </c>
      <c r="K14162" t="s">
        <v>8304</v>
      </c>
      <c r="L14162">
        <v>8</v>
      </c>
      <c r="M14162">
        <v>13</v>
      </c>
      <c r="N14162">
        <v>15</v>
      </c>
      <c r="O14162">
        <v>104</v>
      </c>
      <c r="P14162">
        <v>15.6</v>
      </c>
      <c r="Q14162">
        <v>68</v>
      </c>
      <c r="R14162">
        <v>119.6</v>
      </c>
      <c r="S14162">
        <v>8</v>
      </c>
      <c r="T14162">
        <v>0</v>
      </c>
      <c r="U14162">
        <v>11</v>
      </c>
    </row>
    <row r="14163" spans="1:21" x14ac:dyDescent="0.3">
      <c r="A14163" t="s">
        <v>36398</v>
      </c>
      <c r="B14163">
        <v>77088</v>
      </c>
      <c r="C14163">
        <v>281</v>
      </c>
      <c r="D14163">
        <v>202</v>
      </c>
      <c r="E14163">
        <v>199</v>
      </c>
      <c r="F14163" s="1">
        <v>41747</v>
      </c>
      <c r="G14163" s="1">
        <v>41748</v>
      </c>
      <c r="H14163">
        <v>81</v>
      </c>
      <c r="I14163">
        <v>24451</v>
      </c>
      <c r="J14163" t="s">
        <v>8554</v>
      </c>
      <c r="K14163" t="s">
        <v>8304</v>
      </c>
      <c r="L14163">
        <v>8</v>
      </c>
      <c r="M14163">
        <v>13</v>
      </c>
      <c r="N14163">
        <v>15</v>
      </c>
      <c r="O14163">
        <v>104</v>
      </c>
      <c r="P14163">
        <v>15.6</v>
      </c>
      <c r="Q14163">
        <v>68</v>
      </c>
      <c r="R14163">
        <v>119.6</v>
      </c>
      <c r="S14163">
        <v>8</v>
      </c>
      <c r="T14163">
        <v>0</v>
      </c>
      <c r="U14163">
        <v>11</v>
      </c>
    </row>
    <row r="14164" spans="1:21" x14ac:dyDescent="0.3">
      <c r="A14164" t="s">
        <v>36399</v>
      </c>
      <c r="B14164">
        <v>47673</v>
      </c>
      <c r="C14164">
        <v>256</v>
      </c>
      <c r="D14164">
        <v>202</v>
      </c>
      <c r="E14164">
        <v>180</v>
      </c>
      <c r="F14164" s="1">
        <v>41755</v>
      </c>
      <c r="G14164" s="1">
        <v>41756</v>
      </c>
      <c r="H14164">
        <v>93</v>
      </c>
      <c r="I14164">
        <v>24979</v>
      </c>
      <c r="J14164" t="s">
        <v>8535</v>
      </c>
      <c r="K14164" t="s">
        <v>8304</v>
      </c>
      <c r="L14164">
        <v>8</v>
      </c>
      <c r="M14164">
        <v>13</v>
      </c>
      <c r="N14164">
        <v>15</v>
      </c>
      <c r="O14164">
        <v>104</v>
      </c>
      <c r="P14164">
        <v>15.6</v>
      </c>
      <c r="Q14164">
        <v>68</v>
      </c>
      <c r="R14164">
        <v>119.6</v>
      </c>
      <c r="S14164">
        <v>8</v>
      </c>
      <c r="T14164">
        <v>0</v>
      </c>
      <c r="U14164">
        <v>11</v>
      </c>
    </row>
    <row r="14165" spans="1:21" x14ac:dyDescent="0.3">
      <c r="A14165" t="s">
        <v>36400</v>
      </c>
      <c r="B14165">
        <v>72610</v>
      </c>
      <c r="C14165">
        <v>338</v>
      </c>
      <c r="D14165">
        <v>202</v>
      </c>
      <c r="E14165">
        <v>186</v>
      </c>
      <c r="F14165" s="1">
        <v>41764</v>
      </c>
      <c r="G14165" s="1">
        <v>41765</v>
      </c>
      <c r="H14165">
        <v>108</v>
      </c>
      <c r="I14165">
        <v>25430</v>
      </c>
      <c r="J14165" t="s">
        <v>8541</v>
      </c>
      <c r="K14165" t="s">
        <v>8304</v>
      </c>
      <c r="L14165">
        <v>8</v>
      </c>
      <c r="M14165">
        <v>13</v>
      </c>
      <c r="N14165">
        <v>15</v>
      </c>
      <c r="O14165">
        <v>104</v>
      </c>
      <c r="P14165">
        <v>15.6</v>
      </c>
      <c r="Q14165">
        <v>68</v>
      </c>
      <c r="R14165">
        <v>119.6</v>
      </c>
      <c r="S14165">
        <v>8</v>
      </c>
      <c r="T14165">
        <v>0</v>
      </c>
      <c r="U14165">
        <v>11</v>
      </c>
    </row>
    <row r="14166" spans="1:21" x14ac:dyDescent="0.3">
      <c r="A14166" t="s">
        <v>36401</v>
      </c>
      <c r="B14166">
        <v>47673</v>
      </c>
      <c r="C14166">
        <v>256</v>
      </c>
      <c r="D14166">
        <v>202</v>
      </c>
      <c r="E14166">
        <v>203</v>
      </c>
      <c r="F14166" s="1">
        <v>41768</v>
      </c>
      <c r="G14166" s="1">
        <v>41769</v>
      </c>
      <c r="H14166">
        <v>108</v>
      </c>
      <c r="I14166">
        <v>25763</v>
      </c>
      <c r="J14166" t="s">
        <v>8558</v>
      </c>
      <c r="K14166" t="s">
        <v>8304</v>
      </c>
      <c r="L14166">
        <v>8</v>
      </c>
      <c r="M14166">
        <v>13</v>
      </c>
      <c r="N14166">
        <v>15</v>
      </c>
      <c r="O14166">
        <v>104</v>
      </c>
      <c r="P14166">
        <v>15.6</v>
      </c>
      <c r="Q14166">
        <v>68</v>
      </c>
      <c r="R14166">
        <v>119.6</v>
      </c>
      <c r="S14166">
        <v>8</v>
      </c>
      <c r="T14166">
        <v>0</v>
      </c>
      <c r="U14166">
        <v>11</v>
      </c>
    </row>
    <row r="14167" spans="1:21" x14ac:dyDescent="0.3">
      <c r="A14167" t="s">
        <v>36402</v>
      </c>
      <c r="B14167">
        <v>40704</v>
      </c>
      <c r="C14167">
        <v>399</v>
      </c>
      <c r="D14167">
        <v>202</v>
      </c>
      <c r="E14167">
        <v>170</v>
      </c>
      <c r="F14167" s="1">
        <v>41778</v>
      </c>
      <c r="G14167" s="1">
        <v>41779</v>
      </c>
      <c r="H14167">
        <v>105</v>
      </c>
      <c r="I14167">
        <v>26229</v>
      </c>
      <c r="J14167" t="s">
        <v>8525</v>
      </c>
      <c r="K14167" t="s">
        <v>8304</v>
      </c>
      <c r="L14167">
        <v>8</v>
      </c>
      <c r="M14167">
        <v>13</v>
      </c>
      <c r="N14167">
        <v>15</v>
      </c>
      <c r="O14167">
        <v>104</v>
      </c>
      <c r="P14167">
        <v>15.6</v>
      </c>
      <c r="Q14167">
        <v>68</v>
      </c>
      <c r="R14167">
        <v>119.6</v>
      </c>
      <c r="S14167">
        <v>8</v>
      </c>
      <c r="T14167">
        <v>0</v>
      </c>
      <c r="U14167">
        <v>11</v>
      </c>
    </row>
    <row r="14168" spans="1:21" x14ac:dyDescent="0.3">
      <c r="A14168" t="s">
        <v>36403</v>
      </c>
      <c r="B14168">
        <v>47188</v>
      </c>
      <c r="C14168">
        <v>210</v>
      </c>
      <c r="D14168">
        <v>202</v>
      </c>
      <c r="E14168">
        <v>174</v>
      </c>
      <c r="F14168" s="1">
        <v>41796</v>
      </c>
      <c r="G14168" s="1">
        <v>41797</v>
      </c>
      <c r="H14168">
        <v>90</v>
      </c>
      <c r="I14168">
        <v>27324</v>
      </c>
      <c r="J14168" t="s">
        <v>8529</v>
      </c>
      <c r="K14168" t="s">
        <v>8304</v>
      </c>
      <c r="L14168">
        <v>8</v>
      </c>
      <c r="M14168">
        <v>13</v>
      </c>
      <c r="N14168">
        <v>15</v>
      </c>
      <c r="O14168">
        <v>104</v>
      </c>
      <c r="P14168">
        <v>15.6</v>
      </c>
      <c r="Q14168">
        <v>68</v>
      </c>
      <c r="R14168">
        <v>119.6</v>
      </c>
      <c r="S14168">
        <v>8</v>
      </c>
      <c r="T14168">
        <v>0</v>
      </c>
      <c r="U14168">
        <v>11</v>
      </c>
    </row>
    <row r="14169" spans="1:21" x14ac:dyDescent="0.3">
      <c r="A14169" t="s">
        <v>36404</v>
      </c>
      <c r="B14169">
        <v>44439</v>
      </c>
      <c r="C14169">
        <v>273</v>
      </c>
      <c r="D14169">
        <v>202</v>
      </c>
      <c r="E14169">
        <v>164</v>
      </c>
      <c r="F14169" s="1">
        <v>41813</v>
      </c>
      <c r="G14169" s="1">
        <v>41814</v>
      </c>
      <c r="H14169">
        <v>106</v>
      </c>
      <c r="I14169">
        <v>28373</v>
      </c>
      <c r="J14169" t="s">
        <v>8519</v>
      </c>
      <c r="K14169" t="s">
        <v>8304</v>
      </c>
      <c r="L14169">
        <v>8</v>
      </c>
      <c r="M14169">
        <v>13</v>
      </c>
      <c r="N14169">
        <v>15</v>
      </c>
      <c r="O14169">
        <v>104</v>
      </c>
      <c r="P14169">
        <v>15.6</v>
      </c>
      <c r="Q14169">
        <v>68</v>
      </c>
      <c r="R14169">
        <v>119.6</v>
      </c>
      <c r="S14169">
        <v>8</v>
      </c>
      <c r="T14169">
        <v>0</v>
      </c>
      <c r="U14169">
        <v>11</v>
      </c>
    </row>
    <row r="14170" spans="1:21" x14ac:dyDescent="0.3">
      <c r="A14170" t="s">
        <v>36405</v>
      </c>
      <c r="B14170">
        <v>76917</v>
      </c>
      <c r="C14170">
        <v>375</v>
      </c>
      <c r="D14170">
        <v>202</v>
      </c>
      <c r="E14170">
        <v>184</v>
      </c>
      <c r="F14170" s="1">
        <v>41823</v>
      </c>
      <c r="G14170" s="1">
        <v>41824</v>
      </c>
      <c r="H14170">
        <v>90</v>
      </c>
      <c r="I14170">
        <v>28917</v>
      </c>
      <c r="J14170" t="s">
        <v>8539</v>
      </c>
      <c r="K14170" t="s">
        <v>8304</v>
      </c>
      <c r="L14170">
        <v>8</v>
      </c>
      <c r="M14170">
        <v>13</v>
      </c>
      <c r="N14170">
        <v>15</v>
      </c>
      <c r="O14170">
        <v>104</v>
      </c>
      <c r="P14170">
        <v>15.6</v>
      </c>
      <c r="Q14170">
        <v>68</v>
      </c>
      <c r="R14170">
        <v>119.6</v>
      </c>
      <c r="S14170">
        <v>8</v>
      </c>
      <c r="T14170">
        <v>0</v>
      </c>
      <c r="U14170">
        <v>11</v>
      </c>
    </row>
    <row r="14171" spans="1:21" x14ac:dyDescent="0.3">
      <c r="A14171" t="s">
        <v>36406</v>
      </c>
      <c r="B14171">
        <v>77088</v>
      </c>
      <c r="C14171">
        <v>281</v>
      </c>
      <c r="D14171">
        <v>202</v>
      </c>
      <c r="E14171">
        <v>187</v>
      </c>
      <c r="F14171" s="1">
        <v>41829</v>
      </c>
      <c r="G14171" s="1">
        <v>41830</v>
      </c>
      <c r="H14171">
        <v>105</v>
      </c>
      <c r="I14171">
        <v>29335</v>
      </c>
      <c r="J14171" t="s">
        <v>8542</v>
      </c>
      <c r="K14171" t="s">
        <v>8304</v>
      </c>
      <c r="L14171">
        <v>8</v>
      </c>
      <c r="M14171">
        <v>13</v>
      </c>
      <c r="N14171">
        <v>15</v>
      </c>
      <c r="O14171">
        <v>104</v>
      </c>
      <c r="P14171">
        <v>15.6</v>
      </c>
      <c r="Q14171">
        <v>68</v>
      </c>
      <c r="R14171">
        <v>119.6</v>
      </c>
      <c r="S14171">
        <v>8</v>
      </c>
      <c r="T14171">
        <v>0</v>
      </c>
      <c r="U14171">
        <v>11</v>
      </c>
    </row>
    <row r="14172" spans="1:21" x14ac:dyDescent="0.3">
      <c r="A14172" t="s">
        <v>36407</v>
      </c>
      <c r="B14172">
        <v>66127</v>
      </c>
      <c r="C14172">
        <v>249</v>
      </c>
      <c r="D14172">
        <v>202</v>
      </c>
      <c r="E14172">
        <v>182</v>
      </c>
      <c r="F14172" s="1">
        <v>41859</v>
      </c>
      <c r="G14172" s="1">
        <v>41860</v>
      </c>
      <c r="H14172">
        <v>105</v>
      </c>
      <c r="I14172">
        <v>31159</v>
      </c>
      <c r="J14172" t="s">
        <v>8537</v>
      </c>
      <c r="K14172" t="s">
        <v>8304</v>
      </c>
      <c r="L14172">
        <v>8</v>
      </c>
      <c r="M14172">
        <v>13</v>
      </c>
      <c r="N14172">
        <v>15</v>
      </c>
      <c r="O14172">
        <v>104</v>
      </c>
      <c r="P14172">
        <v>15.6</v>
      </c>
      <c r="Q14172">
        <v>68</v>
      </c>
      <c r="R14172">
        <v>119.6</v>
      </c>
      <c r="S14172">
        <v>8</v>
      </c>
      <c r="T14172">
        <v>0</v>
      </c>
      <c r="U14172">
        <v>11</v>
      </c>
    </row>
    <row r="14173" spans="1:21" x14ac:dyDescent="0.3">
      <c r="A14173" t="s">
        <v>36408</v>
      </c>
      <c r="B14173">
        <v>72743</v>
      </c>
      <c r="C14173">
        <v>398</v>
      </c>
      <c r="D14173">
        <v>202</v>
      </c>
      <c r="E14173">
        <v>193</v>
      </c>
      <c r="F14173" s="1">
        <v>41865</v>
      </c>
      <c r="G14173" s="1">
        <v>41866</v>
      </c>
      <c r="H14173">
        <v>116</v>
      </c>
      <c r="I14173">
        <v>31416</v>
      </c>
      <c r="J14173" t="s">
        <v>8548</v>
      </c>
      <c r="K14173" t="s">
        <v>8304</v>
      </c>
      <c r="L14173">
        <v>8</v>
      </c>
      <c r="M14173">
        <v>13</v>
      </c>
      <c r="N14173">
        <v>15</v>
      </c>
      <c r="O14173">
        <v>104</v>
      </c>
      <c r="P14173">
        <v>15.6</v>
      </c>
      <c r="Q14173">
        <v>68</v>
      </c>
      <c r="R14173">
        <v>119.6</v>
      </c>
      <c r="S14173">
        <v>8</v>
      </c>
      <c r="T14173">
        <v>0</v>
      </c>
      <c r="U14173">
        <v>11</v>
      </c>
    </row>
    <row r="14174" spans="1:21" x14ac:dyDescent="0.3">
      <c r="A14174" t="s">
        <v>36409</v>
      </c>
      <c r="B14174">
        <v>40608</v>
      </c>
      <c r="C14174">
        <v>274</v>
      </c>
      <c r="D14174">
        <v>202</v>
      </c>
      <c r="E14174">
        <v>200</v>
      </c>
      <c r="F14174" s="1">
        <v>41890</v>
      </c>
      <c r="G14174" s="1">
        <v>41891</v>
      </c>
      <c r="H14174">
        <v>119</v>
      </c>
      <c r="I14174">
        <v>32655</v>
      </c>
      <c r="J14174" t="s">
        <v>8555</v>
      </c>
      <c r="K14174" t="s">
        <v>8304</v>
      </c>
      <c r="L14174">
        <v>8</v>
      </c>
      <c r="M14174">
        <v>13</v>
      </c>
      <c r="N14174">
        <v>15</v>
      </c>
      <c r="O14174">
        <v>104</v>
      </c>
      <c r="P14174">
        <v>15.6</v>
      </c>
      <c r="Q14174">
        <v>68</v>
      </c>
      <c r="R14174">
        <v>119.6</v>
      </c>
      <c r="S14174">
        <v>8</v>
      </c>
      <c r="T14174">
        <v>0</v>
      </c>
      <c r="U14174">
        <v>11</v>
      </c>
    </row>
    <row r="14175" spans="1:21" x14ac:dyDescent="0.3">
      <c r="A14175" t="s">
        <v>19320</v>
      </c>
      <c r="B14175">
        <v>47673</v>
      </c>
      <c r="C14175">
        <v>256</v>
      </c>
      <c r="D14175">
        <v>202</v>
      </c>
      <c r="E14175">
        <v>183</v>
      </c>
      <c r="F14175" s="1">
        <v>41899</v>
      </c>
      <c r="G14175" s="1">
        <v>41900</v>
      </c>
      <c r="H14175">
        <v>122</v>
      </c>
      <c r="I14175">
        <v>33146</v>
      </c>
      <c r="J14175" t="s">
        <v>8538</v>
      </c>
      <c r="K14175" t="s">
        <v>8304</v>
      </c>
      <c r="L14175">
        <v>8</v>
      </c>
      <c r="M14175">
        <v>13</v>
      </c>
      <c r="N14175">
        <v>15</v>
      </c>
      <c r="O14175">
        <v>104</v>
      </c>
      <c r="P14175">
        <v>15.6</v>
      </c>
      <c r="Q14175">
        <v>68</v>
      </c>
      <c r="R14175">
        <v>119.6</v>
      </c>
      <c r="S14175">
        <v>8</v>
      </c>
      <c r="T14175">
        <v>0</v>
      </c>
      <c r="U14175">
        <v>11</v>
      </c>
    </row>
    <row r="14176" spans="1:21" x14ac:dyDescent="0.3">
      <c r="A14176" t="s">
        <v>20137</v>
      </c>
      <c r="B14176">
        <v>66127</v>
      </c>
      <c r="C14176">
        <v>249</v>
      </c>
      <c r="D14176">
        <v>202</v>
      </c>
      <c r="E14176">
        <v>175</v>
      </c>
      <c r="F14176" s="1">
        <v>41906</v>
      </c>
      <c r="G14176" s="1">
        <v>41907</v>
      </c>
      <c r="H14176">
        <v>118</v>
      </c>
      <c r="I14176">
        <v>33499</v>
      </c>
      <c r="J14176" t="s">
        <v>8530</v>
      </c>
      <c r="K14176" t="s">
        <v>8304</v>
      </c>
      <c r="L14176">
        <v>8</v>
      </c>
      <c r="M14176">
        <v>13</v>
      </c>
      <c r="N14176">
        <v>15</v>
      </c>
      <c r="O14176">
        <v>104</v>
      </c>
      <c r="P14176">
        <v>15.6</v>
      </c>
      <c r="Q14176">
        <v>68</v>
      </c>
      <c r="R14176">
        <v>119.6</v>
      </c>
      <c r="S14176">
        <v>8</v>
      </c>
      <c r="T14176">
        <v>0</v>
      </c>
      <c r="U14176">
        <v>11</v>
      </c>
    </row>
    <row r="14177" spans="1:21" x14ac:dyDescent="0.3">
      <c r="A14177" t="s">
        <v>36410</v>
      </c>
      <c r="B14177">
        <v>40608</v>
      </c>
      <c r="C14177">
        <v>274</v>
      </c>
      <c r="D14177">
        <v>202</v>
      </c>
      <c r="E14177">
        <v>185</v>
      </c>
      <c r="F14177" s="1">
        <v>41649</v>
      </c>
      <c r="G14177" s="1">
        <v>41650</v>
      </c>
      <c r="H14177">
        <v>93</v>
      </c>
      <c r="I14177">
        <v>19269</v>
      </c>
      <c r="J14177" t="s">
        <v>8540</v>
      </c>
      <c r="K14177" t="s">
        <v>8304</v>
      </c>
      <c r="L14177">
        <v>3</v>
      </c>
      <c r="M14177">
        <v>13</v>
      </c>
      <c r="N14177">
        <v>15</v>
      </c>
      <c r="O14177">
        <v>39</v>
      </c>
      <c r="P14177">
        <v>5.85</v>
      </c>
      <c r="Q14177">
        <v>25.5</v>
      </c>
      <c r="R14177">
        <v>44.85</v>
      </c>
      <c r="S14177">
        <v>3</v>
      </c>
      <c r="T14177">
        <v>0</v>
      </c>
      <c r="U14177">
        <v>11</v>
      </c>
    </row>
    <row r="14178" spans="1:21" x14ac:dyDescent="0.3">
      <c r="A14178" t="s">
        <v>36411</v>
      </c>
      <c r="B14178">
        <v>66127</v>
      </c>
      <c r="C14178">
        <v>249</v>
      </c>
      <c r="D14178">
        <v>202</v>
      </c>
      <c r="E14178">
        <v>174</v>
      </c>
      <c r="F14178" s="1">
        <v>41663</v>
      </c>
      <c r="G14178" s="1">
        <v>41664</v>
      </c>
      <c r="H14178">
        <v>81</v>
      </c>
      <c r="I14178">
        <v>20042</v>
      </c>
      <c r="J14178" t="s">
        <v>8529</v>
      </c>
      <c r="K14178" t="s">
        <v>8304</v>
      </c>
      <c r="L14178">
        <v>3</v>
      </c>
      <c r="M14178">
        <v>13</v>
      </c>
      <c r="N14178">
        <v>15</v>
      </c>
      <c r="O14178">
        <v>39</v>
      </c>
      <c r="P14178">
        <v>5.85</v>
      </c>
      <c r="Q14178">
        <v>25.5</v>
      </c>
      <c r="R14178">
        <v>44.85</v>
      </c>
      <c r="S14178">
        <v>3</v>
      </c>
      <c r="T14178">
        <v>0</v>
      </c>
      <c r="U14178">
        <v>11</v>
      </c>
    </row>
    <row r="14179" spans="1:21" x14ac:dyDescent="0.3">
      <c r="A14179" t="s">
        <v>36412</v>
      </c>
      <c r="B14179">
        <v>44439</v>
      </c>
      <c r="C14179">
        <v>273</v>
      </c>
      <c r="D14179">
        <v>202</v>
      </c>
      <c r="E14179">
        <v>195</v>
      </c>
      <c r="F14179" s="1">
        <v>41670</v>
      </c>
      <c r="G14179" s="1">
        <v>41671</v>
      </c>
      <c r="H14179">
        <v>93</v>
      </c>
      <c r="I14179">
        <v>20452</v>
      </c>
      <c r="J14179" t="s">
        <v>8550</v>
      </c>
      <c r="K14179" t="s">
        <v>8304</v>
      </c>
      <c r="L14179">
        <v>3</v>
      </c>
      <c r="M14179">
        <v>13</v>
      </c>
      <c r="N14179">
        <v>15</v>
      </c>
      <c r="O14179">
        <v>39</v>
      </c>
      <c r="P14179">
        <v>5.85</v>
      </c>
      <c r="Q14179">
        <v>25.5</v>
      </c>
      <c r="R14179">
        <v>44.85</v>
      </c>
      <c r="S14179">
        <v>3</v>
      </c>
      <c r="T14179">
        <v>0</v>
      </c>
      <c r="U14179">
        <v>11</v>
      </c>
    </row>
    <row r="14180" spans="1:21" x14ac:dyDescent="0.3">
      <c r="A14180" t="s">
        <v>36413</v>
      </c>
      <c r="B14180">
        <v>72743</v>
      </c>
      <c r="C14180">
        <v>398</v>
      </c>
      <c r="D14180">
        <v>202</v>
      </c>
      <c r="E14180">
        <v>169</v>
      </c>
      <c r="F14180" s="1">
        <v>41676</v>
      </c>
      <c r="G14180" s="1">
        <v>41677</v>
      </c>
      <c r="H14180">
        <v>97</v>
      </c>
      <c r="I14180">
        <v>20717</v>
      </c>
      <c r="J14180" t="s">
        <v>8524</v>
      </c>
      <c r="K14180" t="s">
        <v>8304</v>
      </c>
      <c r="L14180">
        <v>3</v>
      </c>
      <c r="M14180">
        <v>13</v>
      </c>
      <c r="N14180">
        <v>15</v>
      </c>
      <c r="O14180">
        <v>39</v>
      </c>
      <c r="P14180">
        <v>5.85</v>
      </c>
      <c r="Q14180">
        <v>25.5</v>
      </c>
      <c r="R14180">
        <v>44.85</v>
      </c>
      <c r="S14180">
        <v>3</v>
      </c>
      <c r="T14180">
        <v>0</v>
      </c>
      <c r="U14180">
        <v>11</v>
      </c>
    </row>
    <row r="14181" spans="1:21" x14ac:dyDescent="0.3">
      <c r="A14181" t="s">
        <v>36414</v>
      </c>
      <c r="B14181">
        <v>76917</v>
      </c>
      <c r="C14181">
        <v>375</v>
      </c>
      <c r="D14181">
        <v>202</v>
      </c>
      <c r="E14181">
        <v>170</v>
      </c>
      <c r="F14181" s="1">
        <v>41682</v>
      </c>
      <c r="G14181" s="1">
        <v>41683</v>
      </c>
      <c r="H14181">
        <v>19</v>
      </c>
      <c r="I14181">
        <v>21082</v>
      </c>
      <c r="J14181" t="s">
        <v>8525</v>
      </c>
      <c r="K14181" t="s">
        <v>8304</v>
      </c>
      <c r="L14181">
        <v>3</v>
      </c>
      <c r="M14181">
        <v>13</v>
      </c>
      <c r="N14181">
        <v>15</v>
      </c>
      <c r="O14181">
        <v>39</v>
      </c>
      <c r="P14181">
        <v>5.85</v>
      </c>
      <c r="Q14181">
        <v>25.5</v>
      </c>
      <c r="R14181">
        <v>44.85</v>
      </c>
      <c r="S14181">
        <v>3</v>
      </c>
      <c r="T14181">
        <v>0</v>
      </c>
      <c r="U14181">
        <v>11</v>
      </c>
    </row>
    <row r="14182" spans="1:21" x14ac:dyDescent="0.3">
      <c r="A14182" t="s">
        <v>36415</v>
      </c>
      <c r="B14182">
        <v>40608</v>
      </c>
      <c r="C14182">
        <v>274</v>
      </c>
      <c r="D14182">
        <v>202</v>
      </c>
      <c r="E14182">
        <v>181</v>
      </c>
      <c r="F14182" s="1">
        <v>41683</v>
      </c>
      <c r="G14182" s="1">
        <v>41684</v>
      </c>
      <c r="H14182">
        <v>97</v>
      </c>
      <c r="I14182">
        <v>21136</v>
      </c>
      <c r="J14182" t="s">
        <v>8536</v>
      </c>
      <c r="K14182" t="s">
        <v>8304</v>
      </c>
      <c r="L14182">
        <v>3</v>
      </c>
      <c r="M14182">
        <v>13</v>
      </c>
      <c r="N14182">
        <v>15</v>
      </c>
      <c r="O14182">
        <v>39</v>
      </c>
      <c r="P14182">
        <v>5.85</v>
      </c>
      <c r="Q14182">
        <v>25.5</v>
      </c>
      <c r="R14182">
        <v>44.85</v>
      </c>
      <c r="S14182">
        <v>3</v>
      </c>
      <c r="T14182">
        <v>0</v>
      </c>
      <c r="U14182">
        <v>11</v>
      </c>
    </row>
    <row r="14183" spans="1:21" x14ac:dyDescent="0.3">
      <c r="A14183" t="s">
        <v>36416</v>
      </c>
      <c r="B14183">
        <v>47016</v>
      </c>
      <c r="C14183">
        <v>374</v>
      </c>
      <c r="D14183">
        <v>202</v>
      </c>
      <c r="E14183">
        <v>204</v>
      </c>
      <c r="F14183" s="1">
        <v>41691</v>
      </c>
      <c r="G14183" s="1">
        <v>41692</v>
      </c>
      <c r="H14183">
        <v>101</v>
      </c>
      <c r="I14183">
        <v>21549</v>
      </c>
      <c r="J14183" t="s">
        <v>8559</v>
      </c>
      <c r="K14183" t="s">
        <v>8304</v>
      </c>
      <c r="L14183">
        <v>3</v>
      </c>
      <c r="M14183">
        <v>13</v>
      </c>
      <c r="N14183">
        <v>15</v>
      </c>
      <c r="O14183">
        <v>39</v>
      </c>
      <c r="P14183">
        <v>5.85</v>
      </c>
      <c r="Q14183">
        <v>25.5</v>
      </c>
      <c r="R14183">
        <v>44.85</v>
      </c>
      <c r="S14183">
        <v>3</v>
      </c>
      <c r="T14183">
        <v>0</v>
      </c>
      <c r="U14183">
        <v>11</v>
      </c>
    </row>
    <row r="14184" spans="1:21" x14ac:dyDescent="0.3">
      <c r="A14184" t="s">
        <v>36417</v>
      </c>
      <c r="B14184">
        <v>41466</v>
      </c>
      <c r="C14184">
        <v>384</v>
      </c>
      <c r="D14184">
        <v>202</v>
      </c>
      <c r="E14184">
        <v>166</v>
      </c>
      <c r="F14184" s="1">
        <v>41704</v>
      </c>
      <c r="G14184" s="1">
        <v>41705</v>
      </c>
      <c r="H14184">
        <v>90</v>
      </c>
      <c r="I14184">
        <v>22280</v>
      </c>
      <c r="J14184" t="s">
        <v>8521</v>
      </c>
      <c r="K14184" t="s">
        <v>8304</v>
      </c>
      <c r="L14184">
        <v>3</v>
      </c>
      <c r="M14184">
        <v>13</v>
      </c>
      <c r="N14184">
        <v>15</v>
      </c>
      <c r="O14184">
        <v>39</v>
      </c>
      <c r="P14184">
        <v>5.85</v>
      </c>
      <c r="Q14184">
        <v>25.5</v>
      </c>
      <c r="R14184">
        <v>44.85</v>
      </c>
      <c r="S14184">
        <v>3</v>
      </c>
      <c r="T14184">
        <v>0</v>
      </c>
      <c r="U14184">
        <v>11</v>
      </c>
    </row>
    <row r="14185" spans="1:21" x14ac:dyDescent="0.3">
      <c r="A14185" t="s">
        <v>17830</v>
      </c>
      <c r="B14185">
        <v>40704</v>
      </c>
      <c r="C14185">
        <v>399</v>
      </c>
      <c r="D14185">
        <v>202</v>
      </c>
      <c r="E14185">
        <v>168</v>
      </c>
      <c r="F14185" s="1">
        <v>41708</v>
      </c>
      <c r="G14185" s="1">
        <v>41709</v>
      </c>
      <c r="H14185">
        <v>19</v>
      </c>
      <c r="I14185">
        <v>22399</v>
      </c>
      <c r="J14185" t="s">
        <v>8523</v>
      </c>
      <c r="K14185" t="s">
        <v>8304</v>
      </c>
      <c r="L14185">
        <v>3</v>
      </c>
      <c r="M14185">
        <v>13</v>
      </c>
      <c r="N14185">
        <v>15</v>
      </c>
      <c r="O14185">
        <v>39</v>
      </c>
      <c r="P14185">
        <v>5.85</v>
      </c>
      <c r="Q14185">
        <v>25.5</v>
      </c>
      <c r="R14185">
        <v>44.85</v>
      </c>
      <c r="S14185">
        <v>3</v>
      </c>
      <c r="T14185">
        <v>0</v>
      </c>
      <c r="U14185">
        <v>11</v>
      </c>
    </row>
    <row r="14186" spans="1:21" x14ac:dyDescent="0.3">
      <c r="A14186" t="s">
        <v>36418</v>
      </c>
      <c r="B14186">
        <v>44439</v>
      </c>
      <c r="C14186">
        <v>273</v>
      </c>
      <c r="D14186">
        <v>202</v>
      </c>
      <c r="E14186">
        <v>174</v>
      </c>
      <c r="F14186" s="1">
        <v>41709</v>
      </c>
      <c r="G14186" s="1">
        <v>41710</v>
      </c>
      <c r="H14186">
        <v>101</v>
      </c>
      <c r="I14186">
        <v>22486</v>
      </c>
      <c r="J14186" t="s">
        <v>8529</v>
      </c>
      <c r="K14186" t="s">
        <v>8304</v>
      </c>
      <c r="L14186">
        <v>3</v>
      </c>
      <c r="M14186">
        <v>13</v>
      </c>
      <c r="N14186">
        <v>15</v>
      </c>
      <c r="O14186">
        <v>39</v>
      </c>
      <c r="P14186">
        <v>5.85</v>
      </c>
      <c r="Q14186">
        <v>25.5</v>
      </c>
      <c r="R14186">
        <v>44.85</v>
      </c>
      <c r="S14186">
        <v>3</v>
      </c>
      <c r="T14186">
        <v>0</v>
      </c>
      <c r="U14186">
        <v>11</v>
      </c>
    </row>
    <row r="14187" spans="1:21" x14ac:dyDescent="0.3">
      <c r="A14187" t="s">
        <v>36419</v>
      </c>
      <c r="B14187">
        <v>66127</v>
      </c>
      <c r="C14187">
        <v>249</v>
      </c>
      <c r="D14187">
        <v>202</v>
      </c>
      <c r="E14187">
        <v>182</v>
      </c>
      <c r="F14187" s="1">
        <v>41709</v>
      </c>
      <c r="G14187" s="1">
        <v>41710</v>
      </c>
      <c r="H14187">
        <v>101</v>
      </c>
      <c r="I14187">
        <v>22488</v>
      </c>
      <c r="J14187" t="s">
        <v>8537</v>
      </c>
      <c r="K14187" t="s">
        <v>8304</v>
      </c>
      <c r="L14187">
        <v>3</v>
      </c>
      <c r="M14187">
        <v>13</v>
      </c>
      <c r="N14187">
        <v>15</v>
      </c>
      <c r="O14187">
        <v>39</v>
      </c>
      <c r="P14187">
        <v>5.85</v>
      </c>
      <c r="Q14187">
        <v>25.5</v>
      </c>
      <c r="R14187">
        <v>44.85</v>
      </c>
      <c r="S14187">
        <v>3</v>
      </c>
      <c r="T14187">
        <v>0</v>
      </c>
      <c r="U14187">
        <v>11</v>
      </c>
    </row>
    <row r="14188" spans="1:21" x14ac:dyDescent="0.3">
      <c r="A14188" t="s">
        <v>36420</v>
      </c>
      <c r="B14188">
        <v>40608</v>
      </c>
      <c r="C14188">
        <v>274</v>
      </c>
      <c r="D14188">
        <v>202</v>
      </c>
      <c r="E14188">
        <v>194</v>
      </c>
      <c r="F14188" s="1">
        <v>41711</v>
      </c>
      <c r="G14188" s="1">
        <v>41712</v>
      </c>
      <c r="H14188">
        <v>103</v>
      </c>
      <c r="I14188">
        <v>22644</v>
      </c>
      <c r="J14188" t="s">
        <v>8549</v>
      </c>
      <c r="K14188" t="s">
        <v>8304</v>
      </c>
      <c r="L14188">
        <v>3</v>
      </c>
      <c r="M14188">
        <v>13</v>
      </c>
      <c r="N14188">
        <v>15</v>
      </c>
      <c r="O14188">
        <v>39</v>
      </c>
      <c r="P14188">
        <v>5.85</v>
      </c>
      <c r="Q14188">
        <v>25.5</v>
      </c>
      <c r="R14188">
        <v>44.85</v>
      </c>
      <c r="S14188">
        <v>3</v>
      </c>
      <c r="T14188">
        <v>0</v>
      </c>
      <c r="U14188">
        <v>11</v>
      </c>
    </row>
    <row r="14189" spans="1:21" x14ac:dyDescent="0.3">
      <c r="A14189" t="s">
        <v>36421</v>
      </c>
      <c r="B14189">
        <v>76917</v>
      </c>
      <c r="C14189">
        <v>375</v>
      </c>
      <c r="D14189">
        <v>202</v>
      </c>
      <c r="E14189">
        <v>202</v>
      </c>
      <c r="F14189" s="1">
        <v>41717</v>
      </c>
      <c r="G14189" s="1">
        <v>41718</v>
      </c>
      <c r="H14189">
        <v>19</v>
      </c>
      <c r="I14189">
        <v>22875</v>
      </c>
      <c r="J14189" t="s">
        <v>8557</v>
      </c>
      <c r="K14189" t="s">
        <v>8304</v>
      </c>
      <c r="L14189">
        <v>3</v>
      </c>
      <c r="M14189">
        <v>13</v>
      </c>
      <c r="N14189">
        <v>15</v>
      </c>
      <c r="O14189">
        <v>39</v>
      </c>
      <c r="P14189">
        <v>5.85</v>
      </c>
      <c r="Q14189">
        <v>25.5</v>
      </c>
      <c r="R14189">
        <v>44.85</v>
      </c>
      <c r="S14189">
        <v>3</v>
      </c>
      <c r="T14189">
        <v>0</v>
      </c>
      <c r="U14189">
        <v>11</v>
      </c>
    </row>
    <row r="14190" spans="1:21" x14ac:dyDescent="0.3">
      <c r="A14190" t="s">
        <v>36422</v>
      </c>
      <c r="B14190">
        <v>77088</v>
      </c>
      <c r="C14190">
        <v>281</v>
      </c>
      <c r="D14190">
        <v>202</v>
      </c>
      <c r="E14190">
        <v>194</v>
      </c>
      <c r="F14190" s="1">
        <v>41717</v>
      </c>
      <c r="G14190" s="1">
        <v>41718</v>
      </c>
      <c r="H14190">
        <v>103</v>
      </c>
      <c r="I14190">
        <v>22896</v>
      </c>
      <c r="J14190" t="s">
        <v>8549</v>
      </c>
      <c r="K14190" t="s">
        <v>8304</v>
      </c>
      <c r="L14190">
        <v>3</v>
      </c>
      <c r="M14190">
        <v>13</v>
      </c>
      <c r="N14190">
        <v>15</v>
      </c>
      <c r="O14190">
        <v>39</v>
      </c>
      <c r="P14190">
        <v>5.85</v>
      </c>
      <c r="Q14190">
        <v>25.5</v>
      </c>
      <c r="R14190">
        <v>44.85</v>
      </c>
      <c r="S14190">
        <v>3</v>
      </c>
      <c r="T14190">
        <v>0</v>
      </c>
      <c r="U14190">
        <v>11</v>
      </c>
    </row>
    <row r="14191" spans="1:21" x14ac:dyDescent="0.3">
      <c r="A14191" t="s">
        <v>36423</v>
      </c>
      <c r="B14191">
        <v>77088</v>
      </c>
      <c r="C14191">
        <v>281</v>
      </c>
      <c r="D14191">
        <v>202</v>
      </c>
      <c r="E14191">
        <v>190</v>
      </c>
      <c r="F14191" s="1">
        <v>41726</v>
      </c>
      <c r="G14191" s="1">
        <v>41727</v>
      </c>
      <c r="H14191">
        <v>103</v>
      </c>
      <c r="I14191">
        <v>23348</v>
      </c>
      <c r="J14191" t="s">
        <v>8545</v>
      </c>
      <c r="K14191" t="s">
        <v>8304</v>
      </c>
      <c r="L14191">
        <v>3</v>
      </c>
      <c r="M14191">
        <v>13</v>
      </c>
      <c r="N14191">
        <v>15</v>
      </c>
      <c r="O14191">
        <v>39</v>
      </c>
      <c r="P14191">
        <v>5.85</v>
      </c>
      <c r="Q14191">
        <v>25.5</v>
      </c>
      <c r="R14191">
        <v>44.85</v>
      </c>
      <c r="S14191">
        <v>3</v>
      </c>
      <c r="T14191">
        <v>0</v>
      </c>
      <c r="U14191">
        <v>11</v>
      </c>
    </row>
    <row r="14192" spans="1:21" x14ac:dyDescent="0.3">
      <c r="A14192" t="s">
        <v>36424</v>
      </c>
      <c r="B14192">
        <v>87673</v>
      </c>
      <c r="C14192">
        <v>223</v>
      </c>
      <c r="D14192">
        <v>202</v>
      </c>
      <c r="E14192">
        <v>194</v>
      </c>
      <c r="F14192" s="1">
        <v>41776</v>
      </c>
      <c r="G14192" s="1">
        <v>41777</v>
      </c>
      <c r="H14192">
        <v>90</v>
      </c>
      <c r="I14192">
        <v>26175</v>
      </c>
      <c r="J14192" t="s">
        <v>8549</v>
      </c>
      <c r="K14192" t="s">
        <v>8304</v>
      </c>
      <c r="L14192">
        <v>3</v>
      </c>
      <c r="M14192">
        <v>13</v>
      </c>
      <c r="N14192">
        <v>15</v>
      </c>
      <c r="O14192">
        <v>39</v>
      </c>
      <c r="P14192">
        <v>5.85</v>
      </c>
      <c r="Q14192">
        <v>25.5</v>
      </c>
      <c r="R14192">
        <v>44.85</v>
      </c>
      <c r="S14192">
        <v>3</v>
      </c>
      <c r="T14192">
        <v>0</v>
      </c>
      <c r="U14192">
        <v>11</v>
      </c>
    </row>
    <row r="14193" spans="1:21" x14ac:dyDescent="0.3">
      <c r="A14193" t="s">
        <v>36425</v>
      </c>
      <c r="B14193">
        <v>44439</v>
      </c>
      <c r="C14193">
        <v>273</v>
      </c>
      <c r="D14193">
        <v>202</v>
      </c>
      <c r="E14193">
        <v>194</v>
      </c>
      <c r="F14193" s="1">
        <v>41785</v>
      </c>
      <c r="G14193" s="1">
        <v>41786</v>
      </c>
      <c r="H14193">
        <v>102</v>
      </c>
      <c r="I14193">
        <v>26577</v>
      </c>
      <c r="J14193" t="s">
        <v>8549</v>
      </c>
      <c r="K14193" t="s">
        <v>8304</v>
      </c>
      <c r="L14193">
        <v>3</v>
      </c>
      <c r="M14193">
        <v>13</v>
      </c>
      <c r="N14193">
        <v>15</v>
      </c>
      <c r="O14193">
        <v>39</v>
      </c>
      <c r="P14193">
        <v>5.85</v>
      </c>
      <c r="Q14193">
        <v>25.5</v>
      </c>
      <c r="R14193">
        <v>44.85</v>
      </c>
      <c r="S14193">
        <v>3</v>
      </c>
      <c r="T14193">
        <v>0</v>
      </c>
      <c r="U14193">
        <v>11</v>
      </c>
    </row>
    <row r="14194" spans="1:21" x14ac:dyDescent="0.3">
      <c r="A14194" t="s">
        <v>36426</v>
      </c>
      <c r="B14194">
        <v>47673</v>
      </c>
      <c r="C14194">
        <v>256</v>
      </c>
      <c r="D14194">
        <v>202</v>
      </c>
      <c r="E14194">
        <v>197</v>
      </c>
      <c r="F14194" s="1">
        <v>41796</v>
      </c>
      <c r="G14194" s="1">
        <v>41797</v>
      </c>
      <c r="H14194">
        <v>102</v>
      </c>
      <c r="I14194">
        <v>27341</v>
      </c>
      <c r="J14194" t="s">
        <v>8552</v>
      </c>
      <c r="K14194" t="s">
        <v>8304</v>
      </c>
      <c r="L14194">
        <v>3</v>
      </c>
      <c r="M14194">
        <v>13</v>
      </c>
      <c r="N14194">
        <v>15</v>
      </c>
      <c r="O14194">
        <v>39</v>
      </c>
      <c r="P14194">
        <v>5.85</v>
      </c>
      <c r="Q14194">
        <v>25.5</v>
      </c>
      <c r="R14194">
        <v>44.85</v>
      </c>
      <c r="S14194">
        <v>3</v>
      </c>
      <c r="T14194">
        <v>0</v>
      </c>
      <c r="U14194">
        <v>11</v>
      </c>
    </row>
    <row r="14195" spans="1:21" x14ac:dyDescent="0.3">
      <c r="A14195" t="s">
        <v>18668</v>
      </c>
      <c r="B14195">
        <v>76917</v>
      </c>
      <c r="C14195">
        <v>375</v>
      </c>
      <c r="D14195">
        <v>202</v>
      </c>
      <c r="E14195">
        <v>182</v>
      </c>
      <c r="F14195" s="1">
        <v>41799</v>
      </c>
      <c r="G14195" s="1">
        <v>41800</v>
      </c>
      <c r="H14195">
        <v>116</v>
      </c>
      <c r="I14195">
        <v>27530</v>
      </c>
      <c r="J14195" t="s">
        <v>8537</v>
      </c>
      <c r="K14195" t="s">
        <v>8304</v>
      </c>
      <c r="L14195">
        <v>3</v>
      </c>
      <c r="M14195">
        <v>13</v>
      </c>
      <c r="N14195">
        <v>15</v>
      </c>
      <c r="O14195">
        <v>39</v>
      </c>
      <c r="P14195">
        <v>5.85</v>
      </c>
      <c r="Q14195">
        <v>25.5</v>
      </c>
      <c r="R14195">
        <v>44.85</v>
      </c>
      <c r="S14195">
        <v>3</v>
      </c>
      <c r="T14195">
        <v>0</v>
      </c>
      <c r="U14195">
        <v>11</v>
      </c>
    </row>
    <row r="14196" spans="1:21" x14ac:dyDescent="0.3">
      <c r="A14196" t="s">
        <v>36427</v>
      </c>
      <c r="B14196">
        <v>47188</v>
      </c>
      <c r="C14196">
        <v>210</v>
      </c>
      <c r="D14196">
        <v>202</v>
      </c>
      <c r="E14196">
        <v>204</v>
      </c>
      <c r="F14196" s="1">
        <v>41823</v>
      </c>
      <c r="G14196" s="1">
        <v>41824</v>
      </c>
      <c r="H14196">
        <v>108</v>
      </c>
      <c r="I14196">
        <v>28947</v>
      </c>
      <c r="J14196" t="s">
        <v>8559</v>
      </c>
      <c r="K14196" t="s">
        <v>8304</v>
      </c>
      <c r="L14196">
        <v>3</v>
      </c>
      <c r="M14196">
        <v>13</v>
      </c>
      <c r="N14196">
        <v>15</v>
      </c>
      <c r="O14196">
        <v>39</v>
      </c>
      <c r="P14196">
        <v>5.85</v>
      </c>
      <c r="Q14196">
        <v>25.5</v>
      </c>
      <c r="R14196">
        <v>44.85</v>
      </c>
      <c r="S14196">
        <v>3</v>
      </c>
      <c r="T14196">
        <v>0</v>
      </c>
      <c r="U14196">
        <v>11</v>
      </c>
    </row>
    <row r="14197" spans="1:21" x14ac:dyDescent="0.3">
      <c r="A14197" t="s">
        <v>36428</v>
      </c>
      <c r="B14197">
        <v>41466</v>
      </c>
      <c r="C14197">
        <v>384</v>
      </c>
      <c r="D14197">
        <v>202</v>
      </c>
      <c r="E14197">
        <v>201</v>
      </c>
      <c r="F14197" s="1">
        <v>41846</v>
      </c>
      <c r="G14197" s="1">
        <v>41847</v>
      </c>
      <c r="H14197">
        <v>122</v>
      </c>
      <c r="I14197">
        <v>30423</v>
      </c>
      <c r="J14197" t="s">
        <v>8556</v>
      </c>
      <c r="K14197" t="s">
        <v>8304</v>
      </c>
      <c r="L14197">
        <v>3</v>
      </c>
      <c r="M14197">
        <v>13</v>
      </c>
      <c r="N14197">
        <v>15</v>
      </c>
      <c r="O14197">
        <v>39</v>
      </c>
      <c r="P14197">
        <v>5.85</v>
      </c>
      <c r="Q14197">
        <v>25.5</v>
      </c>
      <c r="R14197">
        <v>44.85</v>
      </c>
      <c r="S14197">
        <v>3</v>
      </c>
      <c r="T14197">
        <v>0</v>
      </c>
      <c r="U14197">
        <v>11</v>
      </c>
    </row>
    <row r="14198" spans="1:21" x14ac:dyDescent="0.3">
      <c r="A14198" t="s">
        <v>36429</v>
      </c>
      <c r="B14198">
        <v>72743</v>
      </c>
      <c r="C14198">
        <v>398</v>
      </c>
      <c r="D14198">
        <v>202</v>
      </c>
      <c r="E14198">
        <v>178</v>
      </c>
      <c r="F14198" s="1">
        <v>41846</v>
      </c>
      <c r="G14198" s="1">
        <v>41847</v>
      </c>
      <c r="H14198">
        <v>93</v>
      </c>
      <c r="I14198">
        <v>30409</v>
      </c>
      <c r="J14198" t="s">
        <v>8533</v>
      </c>
      <c r="K14198" t="s">
        <v>8304</v>
      </c>
      <c r="L14198">
        <v>3</v>
      </c>
      <c r="M14198">
        <v>13</v>
      </c>
      <c r="N14198">
        <v>15</v>
      </c>
      <c r="O14198">
        <v>39</v>
      </c>
      <c r="P14198">
        <v>5.85</v>
      </c>
      <c r="Q14198">
        <v>25.5</v>
      </c>
      <c r="R14198">
        <v>44.85</v>
      </c>
      <c r="S14198">
        <v>3</v>
      </c>
      <c r="T14198">
        <v>0</v>
      </c>
      <c r="U14198">
        <v>11</v>
      </c>
    </row>
    <row r="14199" spans="1:21" x14ac:dyDescent="0.3">
      <c r="A14199" t="s">
        <v>36430</v>
      </c>
      <c r="B14199">
        <v>41358</v>
      </c>
      <c r="C14199">
        <v>221</v>
      </c>
      <c r="D14199">
        <v>202</v>
      </c>
      <c r="E14199">
        <v>203</v>
      </c>
      <c r="F14199" s="1">
        <v>41863</v>
      </c>
      <c r="G14199" s="1">
        <v>41864</v>
      </c>
      <c r="H14199">
        <v>122</v>
      </c>
      <c r="I14199">
        <v>31334</v>
      </c>
      <c r="J14199" t="s">
        <v>8558</v>
      </c>
      <c r="K14199" t="s">
        <v>8304</v>
      </c>
      <c r="L14199">
        <v>3</v>
      </c>
      <c r="M14199">
        <v>13</v>
      </c>
      <c r="N14199">
        <v>15</v>
      </c>
      <c r="O14199">
        <v>39</v>
      </c>
      <c r="P14199">
        <v>5.85</v>
      </c>
      <c r="Q14199">
        <v>25.5</v>
      </c>
      <c r="R14199">
        <v>44.85</v>
      </c>
      <c r="S14199">
        <v>3</v>
      </c>
      <c r="T14199">
        <v>0</v>
      </c>
      <c r="U14199">
        <v>11</v>
      </c>
    </row>
    <row r="14200" spans="1:21" x14ac:dyDescent="0.3">
      <c r="A14200" t="s">
        <v>36431</v>
      </c>
      <c r="B14200">
        <v>40704</v>
      </c>
      <c r="C14200">
        <v>399</v>
      </c>
      <c r="D14200">
        <v>202</v>
      </c>
      <c r="E14200">
        <v>191</v>
      </c>
      <c r="F14200" s="1">
        <v>41877</v>
      </c>
      <c r="G14200" s="1">
        <v>41878</v>
      </c>
      <c r="H14200">
        <v>19</v>
      </c>
      <c r="I14200">
        <v>32036</v>
      </c>
      <c r="J14200" t="s">
        <v>8546</v>
      </c>
      <c r="K14200" t="s">
        <v>8304</v>
      </c>
      <c r="L14200">
        <v>3</v>
      </c>
      <c r="M14200">
        <v>13</v>
      </c>
      <c r="N14200">
        <v>15</v>
      </c>
      <c r="O14200">
        <v>39</v>
      </c>
      <c r="P14200">
        <v>5.85</v>
      </c>
      <c r="Q14200">
        <v>25.5</v>
      </c>
      <c r="R14200">
        <v>44.85</v>
      </c>
      <c r="S14200">
        <v>3</v>
      </c>
      <c r="T14200">
        <v>0</v>
      </c>
      <c r="U14200">
        <v>11</v>
      </c>
    </row>
    <row r="14201" spans="1:21" x14ac:dyDescent="0.3">
      <c r="A14201" t="s">
        <v>20578</v>
      </c>
      <c r="B14201">
        <v>76917</v>
      </c>
      <c r="C14201">
        <v>375</v>
      </c>
      <c r="D14201">
        <v>202</v>
      </c>
      <c r="E14201">
        <v>179</v>
      </c>
      <c r="F14201" s="1">
        <v>41909</v>
      </c>
      <c r="G14201" s="1">
        <v>41910</v>
      </c>
      <c r="H14201">
        <v>118</v>
      </c>
      <c r="I14201">
        <v>33720</v>
      </c>
      <c r="J14201" t="s">
        <v>8534</v>
      </c>
      <c r="K14201" t="s">
        <v>8304</v>
      </c>
      <c r="L14201">
        <v>3</v>
      </c>
      <c r="M14201">
        <v>13</v>
      </c>
      <c r="N14201">
        <v>15</v>
      </c>
      <c r="O14201">
        <v>39</v>
      </c>
      <c r="P14201">
        <v>5.85</v>
      </c>
      <c r="Q14201">
        <v>25.5</v>
      </c>
      <c r="R14201">
        <v>44.85</v>
      </c>
      <c r="S14201">
        <v>3</v>
      </c>
      <c r="T14201">
        <v>0</v>
      </c>
      <c r="U14201">
        <v>11</v>
      </c>
    </row>
    <row r="14202" spans="1:21" x14ac:dyDescent="0.3">
      <c r="A14202" t="s">
        <v>36432</v>
      </c>
      <c r="B14202">
        <v>41466</v>
      </c>
      <c r="C14202">
        <v>384</v>
      </c>
      <c r="D14202">
        <v>202</v>
      </c>
      <c r="E14202">
        <v>188</v>
      </c>
      <c r="F14202" s="1">
        <v>41645</v>
      </c>
      <c r="G14202" s="1">
        <v>41646</v>
      </c>
      <c r="H14202">
        <v>39</v>
      </c>
      <c r="I14202">
        <v>19072</v>
      </c>
      <c r="J14202" t="s">
        <v>8543</v>
      </c>
      <c r="K14202" t="s">
        <v>8304</v>
      </c>
      <c r="L14202">
        <v>1</v>
      </c>
      <c r="M14202">
        <v>13</v>
      </c>
      <c r="N14202">
        <v>15</v>
      </c>
      <c r="O14202">
        <v>13</v>
      </c>
      <c r="P14202">
        <v>1.95</v>
      </c>
      <c r="Q14202">
        <v>8.5</v>
      </c>
      <c r="R14202">
        <v>14.95</v>
      </c>
      <c r="S14202">
        <v>1</v>
      </c>
      <c r="T14202">
        <v>0</v>
      </c>
      <c r="U14202">
        <v>11</v>
      </c>
    </row>
    <row r="14203" spans="1:21" x14ac:dyDescent="0.3">
      <c r="A14203" t="s">
        <v>36433</v>
      </c>
      <c r="B14203">
        <v>40704</v>
      </c>
      <c r="C14203">
        <v>399</v>
      </c>
      <c r="D14203">
        <v>202</v>
      </c>
      <c r="E14203">
        <v>175</v>
      </c>
      <c r="F14203" s="1">
        <v>41649</v>
      </c>
      <c r="G14203" s="1">
        <v>41650</v>
      </c>
      <c r="H14203">
        <v>94</v>
      </c>
      <c r="I14203">
        <v>19292</v>
      </c>
      <c r="J14203" t="s">
        <v>8530</v>
      </c>
      <c r="K14203" t="s">
        <v>8304</v>
      </c>
      <c r="L14203">
        <v>1</v>
      </c>
      <c r="M14203">
        <v>13</v>
      </c>
      <c r="N14203">
        <v>15</v>
      </c>
      <c r="O14203">
        <v>13</v>
      </c>
      <c r="P14203">
        <v>1.95</v>
      </c>
      <c r="Q14203">
        <v>8.5</v>
      </c>
      <c r="R14203">
        <v>14.95</v>
      </c>
      <c r="S14203">
        <v>1</v>
      </c>
      <c r="T14203">
        <v>0</v>
      </c>
      <c r="U14203">
        <v>11</v>
      </c>
    </row>
    <row r="14204" spans="1:21" x14ac:dyDescent="0.3">
      <c r="A14204" t="s">
        <v>36434</v>
      </c>
      <c r="B14204">
        <v>44439</v>
      </c>
      <c r="C14204">
        <v>273</v>
      </c>
      <c r="D14204">
        <v>202</v>
      </c>
      <c r="E14204">
        <v>186</v>
      </c>
      <c r="F14204" s="1">
        <v>41660</v>
      </c>
      <c r="G14204" s="1">
        <v>41661</v>
      </c>
      <c r="H14204">
        <v>83</v>
      </c>
      <c r="I14204">
        <v>19824</v>
      </c>
      <c r="J14204" t="s">
        <v>8541</v>
      </c>
      <c r="K14204" t="s">
        <v>8304</v>
      </c>
      <c r="L14204">
        <v>1</v>
      </c>
      <c r="M14204">
        <v>13</v>
      </c>
      <c r="N14204">
        <v>15</v>
      </c>
      <c r="O14204">
        <v>13</v>
      </c>
      <c r="P14204">
        <v>1.95</v>
      </c>
      <c r="Q14204">
        <v>8.5</v>
      </c>
      <c r="R14204">
        <v>14.95</v>
      </c>
      <c r="S14204">
        <v>1</v>
      </c>
      <c r="T14204">
        <v>0</v>
      </c>
      <c r="U14204">
        <v>11</v>
      </c>
    </row>
    <row r="14205" spans="1:21" x14ac:dyDescent="0.3">
      <c r="A14205" t="s">
        <v>36435</v>
      </c>
      <c r="B14205">
        <v>47016</v>
      </c>
      <c r="C14205">
        <v>374</v>
      </c>
      <c r="D14205">
        <v>202</v>
      </c>
      <c r="E14205">
        <v>182</v>
      </c>
      <c r="F14205" s="1">
        <v>41662</v>
      </c>
      <c r="G14205" s="1">
        <v>41663</v>
      </c>
      <c r="H14205">
        <v>86</v>
      </c>
      <c r="I14205">
        <v>19991</v>
      </c>
      <c r="J14205" t="s">
        <v>8537</v>
      </c>
      <c r="K14205" t="s">
        <v>8304</v>
      </c>
      <c r="L14205">
        <v>1</v>
      </c>
      <c r="M14205">
        <v>13</v>
      </c>
      <c r="N14205">
        <v>15</v>
      </c>
      <c r="O14205">
        <v>13</v>
      </c>
      <c r="P14205">
        <v>1.95</v>
      </c>
      <c r="Q14205">
        <v>8.5</v>
      </c>
      <c r="R14205">
        <v>14.95</v>
      </c>
      <c r="S14205">
        <v>1</v>
      </c>
      <c r="T14205">
        <v>0</v>
      </c>
      <c r="U14205">
        <v>11</v>
      </c>
    </row>
    <row r="14206" spans="1:21" x14ac:dyDescent="0.3">
      <c r="A14206" t="s">
        <v>36436</v>
      </c>
      <c r="B14206">
        <v>77088</v>
      </c>
      <c r="C14206">
        <v>281</v>
      </c>
      <c r="D14206">
        <v>202</v>
      </c>
      <c r="E14206">
        <v>172</v>
      </c>
      <c r="F14206" s="1">
        <v>41675</v>
      </c>
      <c r="G14206" s="1">
        <v>41676</v>
      </c>
      <c r="H14206">
        <v>101</v>
      </c>
      <c r="I14206">
        <v>20664</v>
      </c>
      <c r="J14206" t="s">
        <v>8527</v>
      </c>
      <c r="K14206" t="s">
        <v>8304</v>
      </c>
      <c r="L14206">
        <v>1</v>
      </c>
      <c r="M14206">
        <v>13</v>
      </c>
      <c r="N14206">
        <v>15</v>
      </c>
      <c r="O14206">
        <v>13</v>
      </c>
      <c r="P14206">
        <v>1.95</v>
      </c>
      <c r="Q14206">
        <v>8.5</v>
      </c>
      <c r="R14206">
        <v>14.95</v>
      </c>
      <c r="S14206">
        <v>1</v>
      </c>
      <c r="T14206">
        <v>0</v>
      </c>
      <c r="U14206">
        <v>11</v>
      </c>
    </row>
    <row r="14207" spans="1:21" x14ac:dyDescent="0.3">
      <c r="A14207" t="s">
        <v>36437</v>
      </c>
      <c r="B14207">
        <v>44370</v>
      </c>
      <c r="C14207">
        <v>272</v>
      </c>
      <c r="D14207">
        <v>202</v>
      </c>
      <c r="E14207">
        <v>190</v>
      </c>
      <c r="F14207" s="1">
        <v>41698</v>
      </c>
      <c r="G14207" s="1">
        <v>41699</v>
      </c>
      <c r="H14207">
        <v>101</v>
      </c>
      <c r="I14207">
        <v>21960</v>
      </c>
      <c r="J14207" t="s">
        <v>8545</v>
      </c>
      <c r="K14207" t="s">
        <v>8304</v>
      </c>
      <c r="L14207">
        <v>1</v>
      </c>
      <c r="M14207">
        <v>13</v>
      </c>
      <c r="N14207">
        <v>15</v>
      </c>
      <c r="O14207">
        <v>13</v>
      </c>
      <c r="P14207">
        <v>1.95</v>
      </c>
      <c r="Q14207">
        <v>8.5</v>
      </c>
      <c r="R14207">
        <v>14.95</v>
      </c>
      <c r="S14207">
        <v>1</v>
      </c>
      <c r="T14207">
        <v>0</v>
      </c>
      <c r="U14207">
        <v>11</v>
      </c>
    </row>
    <row r="14208" spans="1:21" x14ac:dyDescent="0.3">
      <c r="A14208" t="s">
        <v>36438</v>
      </c>
      <c r="B14208">
        <v>41497</v>
      </c>
      <c r="C14208">
        <v>253</v>
      </c>
      <c r="D14208">
        <v>202</v>
      </c>
      <c r="E14208">
        <v>172</v>
      </c>
      <c r="F14208" s="1">
        <v>41701</v>
      </c>
      <c r="G14208" s="1">
        <v>41702</v>
      </c>
      <c r="H14208">
        <v>103</v>
      </c>
      <c r="I14208">
        <v>22052</v>
      </c>
      <c r="J14208" t="s">
        <v>8527</v>
      </c>
      <c r="K14208" t="s">
        <v>8304</v>
      </c>
      <c r="L14208">
        <v>1</v>
      </c>
      <c r="M14208">
        <v>13</v>
      </c>
      <c r="N14208">
        <v>15</v>
      </c>
      <c r="O14208">
        <v>13</v>
      </c>
      <c r="P14208">
        <v>1.95</v>
      </c>
      <c r="Q14208">
        <v>8.5</v>
      </c>
      <c r="R14208">
        <v>14.95</v>
      </c>
      <c r="S14208">
        <v>1</v>
      </c>
      <c r="T14208">
        <v>0</v>
      </c>
      <c r="U14208">
        <v>11</v>
      </c>
    </row>
    <row r="14209" spans="1:21" x14ac:dyDescent="0.3">
      <c r="A14209" t="s">
        <v>36439</v>
      </c>
      <c r="B14209">
        <v>41497</v>
      </c>
      <c r="C14209">
        <v>253</v>
      </c>
      <c r="D14209">
        <v>202</v>
      </c>
      <c r="E14209">
        <v>185</v>
      </c>
      <c r="F14209" s="1">
        <v>41701</v>
      </c>
      <c r="G14209" s="1">
        <v>41702</v>
      </c>
      <c r="H14209">
        <v>103</v>
      </c>
      <c r="I14209">
        <v>22052</v>
      </c>
      <c r="J14209" t="s">
        <v>8540</v>
      </c>
      <c r="K14209" t="s">
        <v>8304</v>
      </c>
      <c r="L14209">
        <v>1</v>
      </c>
      <c r="M14209">
        <v>13</v>
      </c>
      <c r="N14209">
        <v>15</v>
      </c>
      <c r="O14209">
        <v>13</v>
      </c>
      <c r="P14209">
        <v>1.95</v>
      </c>
      <c r="Q14209">
        <v>8.5</v>
      </c>
      <c r="R14209">
        <v>14.95</v>
      </c>
      <c r="S14209">
        <v>1</v>
      </c>
      <c r="T14209">
        <v>0</v>
      </c>
      <c r="U14209">
        <v>11</v>
      </c>
    </row>
    <row r="14210" spans="1:21" x14ac:dyDescent="0.3">
      <c r="A14210" t="s">
        <v>36440</v>
      </c>
      <c r="B14210">
        <v>87673</v>
      </c>
      <c r="C14210">
        <v>223</v>
      </c>
      <c r="D14210">
        <v>202</v>
      </c>
      <c r="E14210">
        <v>177</v>
      </c>
      <c r="F14210" s="1">
        <v>41711</v>
      </c>
      <c r="G14210" s="1">
        <v>41712</v>
      </c>
      <c r="H14210">
        <v>102</v>
      </c>
      <c r="I14210">
        <v>22597</v>
      </c>
      <c r="J14210" t="s">
        <v>8532</v>
      </c>
      <c r="K14210" t="s">
        <v>8304</v>
      </c>
      <c r="L14210">
        <v>1</v>
      </c>
      <c r="M14210">
        <v>13</v>
      </c>
      <c r="N14210">
        <v>15</v>
      </c>
      <c r="O14210">
        <v>13</v>
      </c>
      <c r="P14210">
        <v>1.95</v>
      </c>
      <c r="Q14210">
        <v>8.5</v>
      </c>
      <c r="R14210">
        <v>14.95</v>
      </c>
      <c r="S14210">
        <v>1</v>
      </c>
      <c r="T14210">
        <v>0</v>
      </c>
      <c r="U14210">
        <v>11</v>
      </c>
    </row>
    <row r="14211" spans="1:21" x14ac:dyDescent="0.3">
      <c r="A14211" t="s">
        <v>36441</v>
      </c>
      <c r="B14211">
        <v>76917</v>
      </c>
      <c r="C14211">
        <v>375</v>
      </c>
      <c r="D14211">
        <v>202</v>
      </c>
      <c r="E14211">
        <v>182</v>
      </c>
      <c r="F14211" s="1">
        <v>41717</v>
      </c>
      <c r="G14211" s="1">
        <v>41718</v>
      </c>
      <c r="H14211">
        <v>19</v>
      </c>
      <c r="I14211">
        <v>22875</v>
      </c>
      <c r="J14211" t="s">
        <v>8537</v>
      </c>
      <c r="K14211" t="s">
        <v>8304</v>
      </c>
      <c r="L14211">
        <v>1</v>
      </c>
      <c r="M14211">
        <v>13</v>
      </c>
      <c r="N14211">
        <v>15</v>
      </c>
      <c r="O14211">
        <v>13</v>
      </c>
      <c r="P14211">
        <v>1.95</v>
      </c>
      <c r="Q14211">
        <v>8.5</v>
      </c>
      <c r="R14211">
        <v>14.95</v>
      </c>
      <c r="S14211">
        <v>1</v>
      </c>
      <c r="T14211">
        <v>0</v>
      </c>
      <c r="U14211">
        <v>11</v>
      </c>
    </row>
    <row r="14212" spans="1:21" x14ac:dyDescent="0.3">
      <c r="A14212" t="s">
        <v>36442</v>
      </c>
      <c r="B14212">
        <v>76917</v>
      </c>
      <c r="C14212">
        <v>375</v>
      </c>
      <c r="D14212">
        <v>202</v>
      </c>
      <c r="E14212">
        <v>194</v>
      </c>
      <c r="F14212" s="1">
        <v>41727</v>
      </c>
      <c r="G14212" s="1">
        <v>41728</v>
      </c>
      <c r="H14212">
        <v>19</v>
      </c>
      <c r="I14212">
        <v>23403</v>
      </c>
      <c r="J14212" t="s">
        <v>8549</v>
      </c>
      <c r="K14212" t="s">
        <v>8304</v>
      </c>
      <c r="L14212">
        <v>1</v>
      </c>
      <c r="M14212">
        <v>13</v>
      </c>
      <c r="N14212">
        <v>15</v>
      </c>
      <c r="O14212">
        <v>13</v>
      </c>
      <c r="P14212">
        <v>1.95</v>
      </c>
      <c r="Q14212">
        <v>8.5</v>
      </c>
      <c r="R14212">
        <v>14.95</v>
      </c>
      <c r="S14212">
        <v>1</v>
      </c>
      <c r="T14212">
        <v>0</v>
      </c>
      <c r="U14212">
        <v>11</v>
      </c>
    </row>
    <row r="14213" spans="1:21" x14ac:dyDescent="0.3">
      <c r="A14213" t="s">
        <v>17934</v>
      </c>
      <c r="B14213">
        <v>87673</v>
      </c>
      <c r="C14213">
        <v>223</v>
      </c>
      <c r="D14213">
        <v>202</v>
      </c>
      <c r="E14213">
        <v>191</v>
      </c>
      <c r="F14213" s="1">
        <v>41732</v>
      </c>
      <c r="G14213" s="1">
        <v>41733</v>
      </c>
      <c r="H14213">
        <v>90</v>
      </c>
      <c r="I14213">
        <v>23661</v>
      </c>
      <c r="J14213" t="s">
        <v>8546</v>
      </c>
      <c r="K14213" t="s">
        <v>8304</v>
      </c>
      <c r="L14213">
        <v>1</v>
      </c>
      <c r="M14213">
        <v>13</v>
      </c>
      <c r="N14213">
        <v>15</v>
      </c>
      <c r="O14213">
        <v>13</v>
      </c>
      <c r="P14213">
        <v>1.95</v>
      </c>
      <c r="Q14213">
        <v>8.5</v>
      </c>
      <c r="R14213">
        <v>14.95</v>
      </c>
      <c r="S14213">
        <v>1</v>
      </c>
      <c r="T14213">
        <v>0</v>
      </c>
      <c r="U14213">
        <v>11</v>
      </c>
    </row>
    <row r="14214" spans="1:21" x14ac:dyDescent="0.3">
      <c r="A14214" t="s">
        <v>36443</v>
      </c>
      <c r="B14214">
        <v>90111</v>
      </c>
      <c r="C14214">
        <v>364</v>
      </c>
      <c r="D14214">
        <v>202</v>
      </c>
      <c r="E14214">
        <v>166</v>
      </c>
      <c r="F14214" s="1">
        <v>41739</v>
      </c>
      <c r="G14214" s="1">
        <v>41740</v>
      </c>
      <c r="H14214">
        <v>102</v>
      </c>
      <c r="I14214">
        <v>24022</v>
      </c>
      <c r="J14214" t="s">
        <v>8521</v>
      </c>
      <c r="K14214" t="s">
        <v>8304</v>
      </c>
      <c r="L14214">
        <v>1</v>
      </c>
      <c r="M14214">
        <v>13</v>
      </c>
      <c r="N14214">
        <v>15</v>
      </c>
      <c r="O14214">
        <v>13</v>
      </c>
      <c r="P14214">
        <v>1.95</v>
      </c>
      <c r="Q14214">
        <v>8.5</v>
      </c>
      <c r="R14214">
        <v>14.95</v>
      </c>
      <c r="S14214">
        <v>1</v>
      </c>
      <c r="T14214">
        <v>0</v>
      </c>
      <c r="U14214">
        <v>11</v>
      </c>
    </row>
    <row r="14215" spans="1:21" x14ac:dyDescent="0.3">
      <c r="A14215" t="s">
        <v>36444</v>
      </c>
      <c r="B14215">
        <v>44439</v>
      </c>
      <c r="C14215">
        <v>273</v>
      </c>
      <c r="D14215">
        <v>202</v>
      </c>
      <c r="E14215">
        <v>186</v>
      </c>
      <c r="F14215" s="1">
        <v>41747</v>
      </c>
      <c r="G14215" s="1">
        <v>41748</v>
      </c>
      <c r="H14215">
        <v>81</v>
      </c>
      <c r="I14215">
        <v>24500</v>
      </c>
      <c r="J14215" t="s">
        <v>8541</v>
      </c>
      <c r="K14215" t="s">
        <v>8304</v>
      </c>
      <c r="L14215">
        <v>1</v>
      </c>
      <c r="M14215">
        <v>13</v>
      </c>
      <c r="N14215">
        <v>15</v>
      </c>
      <c r="O14215">
        <v>13</v>
      </c>
      <c r="P14215">
        <v>1.95</v>
      </c>
      <c r="Q14215">
        <v>8.5</v>
      </c>
      <c r="R14215">
        <v>14.95</v>
      </c>
      <c r="S14215">
        <v>1</v>
      </c>
      <c r="T14215">
        <v>0</v>
      </c>
      <c r="U14215">
        <v>11</v>
      </c>
    </row>
    <row r="14216" spans="1:21" x14ac:dyDescent="0.3">
      <c r="A14216" t="s">
        <v>36445</v>
      </c>
      <c r="B14216">
        <v>44439</v>
      </c>
      <c r="C14216">
        <v>273</v>
      </c>
      <c r="D14216">
        <v>202</v>
      </c>
      <c r="E14216">
        <v>186</v>
      </c>
      <c r="F14216" s="1">
        <v>41769</v>
      </c>
      <c r="G14216" s="1">
        <v>41770</v>
      </c>
      <c r="H14216">
        <v>108</v>
      </c>
      <c r="I14216">
        <v>25799</v>
      </c>
      <c r="J14216" t="s">
        <v>8541</v>
      </c>
      <c r="K14216" t="s">
        <v>8304</v>
      </c>
      <c r="L14216">
        <v>1</v>
      </c>
      <c r="M14216">
        <v>13</v>
      </c>
      <c r="N14216">
        <v>15</v>
      </c>
      <c r="O14216">
        <v>13</v>
      </c>
      <c r="P14216">
        <v>1.95</v>
      </c>
      <c r="Q14216">
        <v>8.5</v>
      </c>
      <c r="R14216">
        <v>14.95</v>
      </c>
      <c r="S14216">
        <v>1</v>
      </c>
      <c r="T14216">
        <v>0</v>
      </c>
      <c r="U14216">
        <v>11</v>
      </c>
    </row>
    <row r="14217" spans="1:21" x14ac:dyDescent="0.3">
      <c r="A14217" t="s">
        <v>36446</v>
      </c>
      <c r="B14217">
        <v>72743</v>
      </c>
      <c r="C14217">
        <v>398</v>
      </c>
      <c r="D14217">
        <v>202</v>
      </c>
      <c r="E14217">
        <v>198</v>
      </c>
      <c r="F14217" s="1">
        <v>41773</v>
      </c>
      <c r="G14217" s="1">
        <v>41774</v>
      </c>
      <c r="H14217">
        <v>19</v>
      </c>
      <c r="I14217">
        <v>25930</v>
      </c>
      <c r="J14217" t="s">
        <v>8553</v>
      </c>
      <c r="K14217" t="s">
        <v>8304</v>
      </c>
      <c r="L14217">
        <v>1</v>
      </c>
      <c r="M14217">
        <v>13</v>
      </c>
      <c r="N14217">
        <v>15</v>
      </c>
      <c r="O14217">
        <v>13</v>
      </c>
      <c r="P14217">
        <v>1.95</v>
      </c>
      <c r="Q14217">
        <v>8.5</v>
      </c>
      <c r="R14217">
        <v>14.95</v>
      </c>
      <c r="S14217">
        <v>1</v>
      </c>
      <c r="T14217">
        <v>0</v>
      </c>
      <c r="U14217">
        <v>11</v>
      </c>
    </row>
    <row r="14218" spans="1:21" x14ac:dyDescent="0.3">
      <c r="A14218" t="s">
        <v>18532</v>
      </c>
      <c r="B14218">
        <v>47188</v>
      </c>
      <c r="C14218">
        <v>210</v>
      </c>
      <c r="D14218">
        <v>202</v>
      </c>
      <c r="E14218">
        <v>182</v>
      </c>
      <c r="F14218" s="1">
        <v>41799</v>
      </c>
      <c r="G14218" s="1">
        <v>41800</v>
      </c>
      <c r="H14218">
        <v>108</v>
      </c>
      <c r="I14218">
        <v>27491</v>
      </c>
      <c r="J14218" t="s">
        <v>8537</v>
      </c>
      <c r="K14218" t="s">
        <v>8304</v>
      </c>
      <c r="L14218">
        <v>1</v>
      </c>
      <c r="M14218">
        <v>13</v>
      </c>
      <c r="N14218">
        <v>15</v>
      </c>
      <c r="O14218">
        <v>13</v>
      </c>
      <c r="P14218">
        <v>1.95</v>
      </c>
      <c r="Q14218">
        <v>8.5</v>
      </c>
      <c r="R14218">
        <v>14.95</v>
      </c>
      <c r="S14218">
        <v>1</v>
      </c>
      <c r="T14218">
        <v>0</v>
      </c>
      <c r="U14218">
        <v>11</v>
      </c>
    </row>
    <row r="14219" spans="1:21" x14ac:dyDescent="0.3">
      <c r="A14219" t="s">
        <v>7888</v>
      </c>
      <c r="B14219">
        <v>72743</v>
      </c>
      <c r="C14219">
        <v>398</v>
      </c>
      <c r="D14219">
        <v>202</v>
      </c>
      <c r="E14219">
        <v>166</v>
      </c>
      <c r="F14219" s="1">
        <v>41801</v>
      </c>
      <c r="G14219" s="1">
        <v>41802</v>
      </c>
      <c r="H14219">
        <v>90</v>
      </c>
      <c r="I14219">
        <v>27690</v>
      </c>
      <c r="J14219" t="s">
        <v>8521</v>
      </c>
      <c r="K14219" t="s">
        <v>8304</v>
      </c>
      <c r="L14219">
        <v>1</v>
      </c>
      <c r="M14219">
        <v>13</v>
      </c>
      <c r="N14219">
        <v>15</v>
      </c>
      <c r="O14219">
        <v>13</v>
      </c>
      <c r="P14219">
        <v>1.95</v>
      </c>
      <c r="Q14219">
        <v>8.5</v>
      </c>
      <c r="R14219">
        <v>14.95</v>
      </c>
      <c r="S14219">
        <v>1</v>
      </c>
      <c r="T14219">
        <v>0</v>
      </c>
      <c r="U14219">
        <v>11</v>
      </c>
    </row>
    <row r="14220" spans="1:21" x14ac:dyDescent="0.3">
      <c r="A14220" t="s">
        <v>36447</v>
      </c>
      <c r="B14220">
        <v>90111</v>
      </c>
      <c r="C14220">
        <v>364</v>
      </c>
      <c r="D14220">
        <v>202</v>
      </c>
      <c r="E14220">
        <v>163</v>
      </c>
      <c r="F14220" s="1">
        <v>41813</v>
      </c>
      <c r="G14220" s="1">
        <v>41814</v>
      </c>
      <c r="H14220">
        <v>106</v>
      </c>
      <c r="I14220">
        <v>28323</v>
      </c>
      <c r="J14220" t="s">
        <v>8518</v>
      </c>
      <c r="K14220" t="s">
        <v>8304</v>
      </c>
      <c r="L14220">
        <v>1</v>
      </c>
      <c r="M14220">
        <v>13</v>
      </c>
      <c r="N14220">
        <v>15</v>
      </c>
      <c r="O14220">
        <v>13</v>
      </c>
      <c r="P14220">
        <v>1.95</v>
      </c>
      <c r="Q14220">
        <v>8.5</v>
      </c>
      <c r="R14220">
        <v>14.95</v>
      </c>
      <c r="S14220">
        <v>1</v>
      </c>
      <c r="T14220">
        <v>0</v>
      </c>
      <c r="U14220">
        <v>11</v>
      </c>
    </row>
    <row r="14221" spans="1:21" x14ac:dyDescent="0.3">
      <c r="A14221" t="s">
        <v>36448</v>
      </c>
      <c r="B14221">
        <v>66127</v>
      </c>
      <c r="C14221">
        <v>249</v>
      </c>
      <c r="D14221">
        <v>202</v>
      </c>
      <c r="E14221">
        <v>199</v>
      </c>
      <c r="F14221" s="1">
        <v>41816</v>
      </c>
      <c r="G14221" s="1">
        <v>41817</v>
      </c>
      <c r="H14221">
        <v>105</v>
      </c>
      <c r="I14221">
        <v>28570</v>
      </c>
      <c r="J14221" t="s">
        <v>8554</v>
      </c>
      <c r="K14221" t="s">
        <v>8304</v>
      </c>
      <c r="L14221">
        <v>1</v>
      </c>
      <c r="M14221">
        <v>13</v>
      </c>
      <c r="N14221">
        <v>15</v>
      </c>
      <c r="O14221">
        <v>13</v>
      </c>
      <c r="P14221">
        <v>1.95</v>
      </c>
      <c r="Q14221">
        <v>8.5</v>
      </c>
      <c r="R14221">
        <v>14.95</v>
      </c>
      <c r="S14221">
        <v>1</v>
      </c>
      <c r="T14221">
        <v>0</v>
      </c>
      <c r="U14221">
        <v>11</v>
      </c>
    </row>
    <row r="14222" spans="1:21" x14ac:dyDescent="0.3">
      <c r="A14222" t="s">
        <v>36449</v>
      </c>
      <c r="B14222">
        <v>47188</v>
      </c>
      <c r="C14222">
        <v>210</v>
      </c>
      <c r="D14222">
        <v>202</v>
      </c>
      <c r="E14222">
        <v>187</v>
      </c>
      <c r="F14222" s="1">
        <v>41823</v>
      </c>
      <c r="G14222" s="1">
        <v>41824</v>
      </c>
      <c r="H14222">
        <v>108</v>
      </c>
      <c r="I14222">
        <v>28909</v>
      </c>
      <c r="J14222" t="s">
        <v>8542</v>
      </c>
      <c r="K14222" t="s">
        <v>8304</v>
      </c>
      <c r="L14222">
        <v>1</v>
      </c>
      <c r="M14222">
        <v>13</v>
      </c>
      <c r="N14222">
        <v>15</v>
      </c>
      <c r="O14222">
        <v>13</v>
      </c>
      <c r="P14222">
        <v>1.95</v>
      </c>
      <c r="Q14222">
        <v>8.5</v>
      </c>
      <c r="R14222">
        <v>14.95</v>
      </c>
      <c r="S14222">
        <v>1</v>
      </c>
      <c r="T14222">
        <v>0</v>
      </c>
      <c r="U14222">
        <v>11</v>
      </c>
    </row>
    <row r="14223" spans="1:21" x14ac:dyDescent="0.3">
      <c r="A14223" t="s">
        <v>36450</v>
      </c>
      <c r="B14223">
        <v>77088</v>
      </c>
      <c r="C14223">
        <v>281</v>
      </c>
      <c r="D14223">
        <v>202</v>
      </c>
      <c r="E14223">
        <v>195</v>
      </c>
      <c r="F14223" s="1">
        <v>41827</v>
      </c>
      <c r="G14223" s="1">
        <v>41828</v>
      </c>
      <c r="H14223">
        <v>90</v>
      </c>
      <c r="I14223">
        <v>29147</v>
      </c>
      <c r="J14223" t="s">
        <v>8550</v>
      </c>
      <c r="K14223" t="s">
        <v>8304</v>
      </c>
      <c r="L14223">
        <v>1</v>
      </c>
      <c r="M14223">
        <v>13</v>
      </c>
      <c r="N14223">
        <v>15</v>
      </c>
      <c r="O14223">
        <v>13</v>
      </c>
      <c r="P14223">
        <v>1.95</v>
      </c>
      <c r="Q14223">
        <v>8.5</v>
      </c>
      <c r="R14223">
        <v>14.95</v>
      </c>
      <c r="S14223">
        <v>1</v>
      </c>
      <c r="T14223">
        <v>0</v>
      </c>
      <c r="U14223">
        <v>11</v>
      </c>
    </row>
    <row r="14224" spans="1:21" x14ac:dyDescent="0.3">
      <c r="A14224" t="s">
        <v>36451</v>
      </c>
      <c r="B14224">
        <v>44439</v>
      </c>
      <c r="C14224">
        <v>273</v>
      </c>
      <c r="D14224">
        <v>202</v>
      </c>
      <c r="E14224">
        <v>191</v>
      </c>
      <c r="F14224" s="1">
        <v>41849</v>
      </c>
      <c r="G14224" s="1">
        <v>41850</v>
      </c>
      <c r="H14224">
        <v>108</v>
      </c>
      <c r="I14224">
        <v>30554</v>
      </c>
      <c r="J14224" t="s">
        <v>8546</v>
      </c>
      <c r="K14224" t="s">
        <v>8304</v>
      </c>
      <c r="L14224">
        <v>1</v>
      </c>
      <c r="M14224">
        <v>13</v>
      </c>
      <c r="N14224">
        <v>15</v>
      </c>
      <c r="O14224">
        <v>13</v>
      </c>
      <c r="P14224">
        <v>1.95</v>
      </c>
      <c r="Q14224">
        <v>8.5</v>
      </c>
      <c r="R14224">
        <v>14.95</v>
      </c>
      <c r="S14224">
        <v>1</v>
      </c>
      <c r="T14224">
        <v>0</v>
      </c>
      <c r="U14224">
        <v>11</v>
      </c>
    </row>
    <row r="14225" spans="1:21" x14ac:dyDescent="0.3">
      <c r="A14225" t="s">
        <v>36452</v>
      </c>
      <c r="B14225">
        <v>40608</v>
      </c>
      <c r="C14225">
        <v>274</v>
      </c>
      <c r="D14225">
        <v>202</v>
      </c>
      <c r="E14225">
        <v>202</v>
      </c>
      <c r="F14225" s="1">
        <v>41850</v>
      </c>
      <c r="G14225" s="1">
        <v>41851</v>
      </c>
      <c r="H14225">
        <v>102</v>
      </c>
      <c r="I14225">
        <v>30641</v>
      </c>
      <c r="J14225" t="s">
        <v>8557</v>
      </c>
      <c r="K14225" t="s">
        <v>8304</v>
      </c>
      <c r="L14225">
        <v>1</v>
      </c>
      <c r="M14225">
        <v>13</v>
      </c>
      <c r="N14225">
        <v>15</v>
      </c>
      <c r="O14225">
        <v>13</v>
      </c>
      <c r="P14225">
        <v>1.95</v>
      </c>
      <c r="Q14225">
        <v>8.5</v>
      </c>
      <c r="R14225">
        <v>14.95</v>
      </c>
      <c r="S14225">
        <v>1</v>
      </c>
      <c r="T14225">
        <v>0</v>
      </c>
      <c r="U14225">
        <v>11</v>
      </c>
    </row>
    <row r="14226" spans="1:21" x14ac:dyDescent="0.3">
      <c r="A14226" t="s">
        <v>36453</v>
      </c>
      <c r="B14226">
        <v>41358</v>
      </c>
      <c r="C14226">
        <v>221</v>
      </c>
      <c r="D14226">
        <v>202</v>
      </c>
      <c r="E14226">
        <v>173</v>
      </c>
      <c r="F14226" s="1">
        <v>41863</v>
      </c>
      <c r="G14226" s="1">
        <v>41864</v>
      </c>
      <c r="H14226">
        <v>108</v>
      </c>
      <c r="I14226">
        <v>31321</v>
      </c>
      <c r="J14226" t="s">
        <v>8528</v>
      </c>
      <c r="K14226" t="s">
        <v>8304</v>
      </c>
      <c r="L14226">
        <v>1</v>
      </c>
      <c r="M14226">
        <v>13</v>
      </c>
      <c r="N14226">
        <v>15</v>
      </c>
      <c r="O14226">
        <v>13</v>
      </c>
      <c r="P14226">
        <v>1.95</v>
      </c>
      <c r="Q14226">
        <v>8.5</v>
      </c>
      <c r="R14226">
        <v>14.95</v>
      </c>
      <c r="S14226">
        <v>1</v>
      </c>
      <c r="T14226">
        <v>0</v>
      </c>
      <c r="U14226">
        <v>11</v>
      </c>
    </row>
    <row r="14227" spans="1:21" x14ac:dyDescent="0.3">
      <c r="A14227" t="s">
        <v>36454</v>
      </c>
      <c r="B14227">
        <v>41358</v>
      </c>
      <c r="C14227">
        <v>221</v>
      </c>
      <c r="D14227">
        <v>202</v>
      </c>
      <c r="E14227">
        <v>185</v>
      </c>
      <c r="F14227" s="1">
        <v>41864</v>
      </c>
      <c r="G14227" s="1">
        <v>41865</v>
      </c>
      <c r="H14227">
        <v>118</v>
      </c>
      <c r="I14227">
        <v>31379</v>
      </c>
      <c r="J14227" t="s">
        <v>8540</v>
      </c>
      <c r="K14227" t="s">
        <v>8304</v>
      </c>
      <c r="L14227">
        <v>1</v>
      </c>
      <c r="M14227">
        <v>13</v>
      </c>
      <c r="N14227">
        <v>15</v>
      </c>
      <c r="O14227">
        <v>13</v>
      </c>
      <c r="P14227">
        <v>1.95</v>
      </c>
      <c r="Q14227">
        <v>8.5</v>
      </c>
      <c r="R14227">
        <v>14.95</v>
      </c>
      <c r="S14227">
        <v>1</v>
      </c>
      <c r="T14227">
        <v>0</v>
      </c>
      <c r="U14227">
        <v>11</v>
      </c>
    </row>
    <row r="14228" spans="1:21" x14ac:dyDescent="0.3">
      <c r="A14228" t="s">
        <v>36455</v>
      </c>
      <c r="B14228">
        <v>41358</v>
      </c>
      <c r="C14228">
        <v>221</v>
      </c>
      <c r="D14228">
        <v>202</v>
      </c>
      <c r="E14228">
        <v>197</v>
      </c>
      <c r="F14228" s="1">
        <v>41865</v>
      </c>
      <c r="G14228" s="1">
        <v>41866</v>
      </c>
      <c r="H14228">
        <v>90</v>
      </c>
      <c r="I14228">
        <v>31414</v>
      </c>
      <c r="J14228" t="s">
        <v>8552</v>
      </c>
      <c r="K14228" t="s">
        <v>8304</v>
      </c>
      <c r="L14228">
        <v>1</v>
      </c>
      <c r="M14228">
        <v>13</v>
      </c>
      <c r="N14228">
        <v>15</v>
      </c>
      <c r="O14228">
        <v>13</v>
      </c>
      <c r="P14228">
        <v>1.95</v>
      </c>
      <c r="Q14228">
        <v>8.5</v>
      </c>
      <c r="R14228">
        <v>14.95</v>
      </c>
      <c r="S14228">
        <v>1</v>
      </c>
      <c r="T14228">
        <v>0</v>
      </c>
      <c r="U14228">
        <v>11</v>
      </c>
    </row>
    <row r="14229" spans="1:21" x14ac:dyDescent="0.3">
      <c r="A14229" t="s">
        <v>36456</v>
      </c>
      <c r="B14229">
        <v>66127</v>
      </c>
      <c r="C14229">
        <v>249</v>
      </c>
      <c r="D14229">
        <v>202</v>
      </c>
      <c r="E14229">
        <v>183</v>
      </c>
      <c r="F14229" s="1">
        <v>41870</v>
      </c>
      <c r="G14229" s="1">
        <v>41871</v>
      </c>
      <c r="H14229">
        <v>108</v>
      </c>
      <c r="I14229">
        <v>31692</v>
      </c>
      <c r="J14229" t="s">
        <v>8538</v>
      </c>
      <c r="K14229" t="s">
        <v>8304</v>
      </c>
      <c r="L14229">
        <v>1</v>
      </c>
      <c r="M14229">
        <v>13</v>
      </c>
      <c r="N14229">
        <v>15</v>
      </c>
      <c r="O14229">
        <v>13</v>
      </c>
      <c r="P14229">
        <v>1.95</v>
      </c>
      <c r="Q14229">
        <v>8.5</v>
      </c>
      <c r="R14229">
        <v>14.95</v>
      </c>
      <c r="S14229">
        <v>1</v>
      </c>
      <c r="T14229">
        <v>0</v>
      </c>
      <c r="U14229">
        <v>11</v>
      </c>
    </row>
    <row r="14230" spans="1:21" x14ac:dyDescent="0.3">
      <c r="A14230" t="s">
        <v>36457</v>
      </c>
      <c r="B14230">
        <v>47673</v>
      </c>
      <c r="C14230">
        <v>256</v>
      </c>
      <c r="D14230">
        <v>202</v>
      </c>
      <c r="E14230">
        <v>179</v>
      </c>
      <c r="F14230" s="1">
        <v>41874</v>
      </c>
      <c r="G14230" s="1">
        <v>41875</v>
      </c>
      <c r="H14230">
        <v>119</v>
      </c>
      <c r="I14230">
        <v>31889</v>
      </c>
      <c r="J14230" t="s">
        <v>8534</v>
      </c>
      <c r="K14230" t="s">
        <v>8304</v>
      </c>
      <c r="L14230">
        <v>1</v>
      </c>
      <c r="M14230">
        <v>13</v>
      </c>
      <c r="N14230">
        <v>15</v>
      </c>
      <c r="O14230">
        <v>13</v>
      </c>
      <c r="P14230">
        <v>1.95</v>
      </c>
      <c r="Q14230">
        <v>8.5</v>
      </c>
      <c r="R14230">
        <v>14.95</v>
      </c>
      <c r="S14230">
        <v>1</v>
      </c>
      <c r="T14230">
        <v>0</v>
      </c>
      <c r="U14230">
        <v>11</v>
      </c>
    </row>
    <row r="14231" spans="1:21" x14ac:dyDescent="0.3">
      <c r="A14231" t="s">
        <v>36458</v>
      </c>
      <c r="B14231">
        <v>40608</v>
      </c>
      <c r="C14231">
        <v>274</v>
      </c>
      <c r="D14231">
        <v>202</v>
      </c>
      <c r="E14231">
        <v>179</v>
      </c>
      <c r="F14231" s="1">
        <v>41890</v>
      </c>
      <c r="G14231" s="1">
        <v>41891</v>
      </c>
      <c r="H14231">
        <v>119</v>
      </c>
      <c r="I14231">
        <v>32655</v>
      </c>
      <c r="J14231" t="s">
        <v>8534</v>
      </c>
      <c r="K14231" t="s">
        <v>8304</v>
      </c>
      <c r="L14231">
        <v>1</v>
      </c>
      <c r="M14231">
        <v>13</v>
      </c>
      <c r="N14231">
        <v>15</v>
      </c>
      <c r="O14231">
        <v>13</v>
      </c>
      <c r="P14231">
        <v>1.95</v>
      </c>
      <c r="Q14231">
        <v>8.5</v>
      </c>
      <c r="R14231">
        <v>14.95</v>
      </c>
      <c r="S14231">
        <v>1</v>
      </c>
      <c r="T14231">
        <v>0</v>
      </c>
      <c r="U14231">
        <v>11</v>
      </c>
    </row>
    <row r="14232" spans="1:21" x14ac:dyDescent="0.3">
      <c r="A14232" t="s">
        <v>36459</v>
      </c>
      <c r="B14232">
        <v>41358</v>
      </c>
      <c r="C14232">
        <v>221</v>
      </c>
      <c r="D14232">
        <v>202</v>
      </c>
      <c r="E14232">
        <v>189</v>
      </c>
      <c r="F14232" s="1">
        <v>41891</v>
      </c>
      <c r="G14232" s="1">
        <v>41892</v>
      </c>
      <c r="H14232">
        <v>90</v>
      </c>
      <c r="I14232">
        <v>32731</v>
      </c>
      <c r="J14232" t="s">
        <v>8544</v>
      </c>
      <c r="K14232" t="s">
        <v>8304</v>
      </c>
      <c r="L14232">
        <v>1</v>
      </c>
      <c r="M14232">
        <v>13</v>
      </c>
      <c r="N14232">
        <v>15</v>
      </c>
      <c r="O14232">
        <v>13</v>
      </c>
      <c r="P14232">
        <v>1.95</v>
      </c>
      <c r="Q14232">
        <v>8.5</v>
      </c>
      <c r="R14232">
        <v>14.95</v>
      </c>
      <c r="S14232">
        <v>1</v>
      </c>
      <c r="T14232">
        <v>0</v>
      </c>
      <c r="U14232">
        <v>11</v>
      </c>
    </row>
    <row r="14233" spans="1:21" x14ac:dyDescent="0.3">
      <c r="A14233" t="s">
        <v>19844</v>
      </c>
      <c r="B14233">
        <v>76917</v>
      </c>
      <c r="C14233">
        <v>375</v>
      </c>
      <c r="D14233">
        <v>202</v>
      </c>
      <c r="E14233">
        <v>169</v>
      </c>
      <c r="F14233" s="1">
        <v>41904</v>
      </c>
      <c r="G14233" s="1">
        <v>41905</v>
      </c>
      <c r="H14233">
        <v>119</v>
      </c>
      <c r="I14233">
        <v>33331</v>
      </c>
      <c r="J14233" t="s">
        <v>8524</v>
      </c>
      <c r="K14233" t="s">
        <v>8304</v>
      </c>
      <c r="L14233">
        <v>1</v>
      </c>
      <c r="M14233">
        <v>13</v>
      </c>
      <c r="N14233">
        <v>15</v>
      </c>
      <c r="O14233">
        <v>13</v>
      </c>
      <c r="P14233">
        <v>1.95</v>
      </c>
      <c r="Q14233">
        <v>8.5</v>
      </c>
      <c r="R14233">
        <v>14.95</v>
      </c>
      <c r="S14233">
        <v>1</v>
      </c>
      <c r="T14233">
        <v>0</v>
      </c>
      <c r="U14233">
        <v>11</v>
      </c>
    </row>
    <row r="14234" spans="1:21" x14ac:dyDescent="0.3">
      <c r="A14234" t="s">
        <v>20750</v>
      </c>
      <c r="B14234">
        <v>47188</v>
      </c>
      <c r="C14234">
        <v>210</v>
      </c>
      <c r="D14234">
        <v>202</v>
      </c>
      <c r="E14234">
        <v>178</v>
      </c>
      <c r="F14234" s="1">
        <v>41911</v>
      </c>
      <c r="G14234" s="1">
        <v>41912</v>
      </c>
      <c r="H14234">
        <v>118</v>
      </c>
      <c r="I14234">
        <v>33775</v>
      </c>
      <c r="J14234" t="s">
        <v>8533</v>
      </c>
      <c r="K14234" t="s">
        <v>8304</v>
      </c>
      <c r="L14234">
        <v>1</v>
      </c>
      <c r="M14234">
        <v>13</v>
      </c>
      <c r="N14234">
        <v>15</v>
      </c>
      <c r="O14234">
        <v>13</v>
      </c>
      <c r="P14234">
        <v>1.95</v>
      </c>
      <c r="Q14234">
        <v>8.5</v>
      </c>
      <c r="R14234">
        <v>14.95</v>
      </c>
      <c r="S14234">
        <v>1</v>
      </c>
      <c r="T14234">
        <v>0</v>
      </c>
      <c r="U14234">
        <v>11</v>
      </c>
    </row>
    <row r="14235" spans="1:21" x14ac:dyDescent="0.3">
      <c r="A14235" t="s">
        <v>36460</v>
      </c>
      <c r="B14235">
        <v>72610</v>
      </c>
      <c r="C14235">
        <v>338</v>
      </c>
      <c r="D14235">
        <v>202</v>
      </c>
      <c r="E14235">
        <v>197</v>
      </c>
      <c r="F14235" s="1">
        <v>41912</v>
      </c>
      <c r="G14235" s="1">
        <v>41913</v>
      </c>
      <c r="H14235">
        <v>105</v>
      </c>
      <c r="I14235">
        <v>33843</v>
      </c>
      <c r="J14235" t="s">
        <v>8552</v>
      </c>
      <c r="K14235" t="s">
        <v>8304</v>
      </c>
      <c r="L14235">
        <v>1</v>
      </c>
      <c r="M14235">
        <v>13</v>
      </c>
      <c r="N14235">
        <v>15</v>
      </c>
      <c r="O14235">
        <v>13</v>
      </c>
      <c r="P14235">
        <v>1.95</v>
      </c>
      <c r="Q14235">
        <v>8.5</v>
      </c>
      <c r="R14235">
        <v>14.95</v>
      </c>
      <c r="S14235">
        <v>1</v>
      </c>
      <c r="T14235">
        <v>0</v>
      </c>
      <c r="U14235">
        <v>11</v>
      </c>
    </row>
    <row r="14236" spans="1:21" x14ac:dyDescent="0.3">
      <c r="A14236" t="s">
        <v>36461</v>
      </c>
      <c r="B14236">
        <v>41466</v>
      </c>
      <c r="C14236">
        <v>384</v>
      </c>
      <c r="D14236">
        <v>202</v>
      </c>
      <c r="E14236">
        <v>199</v>
      </c>
      <c r="F14236" s="1">
        <v>41649</v>
      </c>
      <c r="G14236" s="1">
        <v>41650</v>
      </c>
      <c r="H14236">
        <v>93</v>
      </c>
      <c r="I14236">
        <v>19279</v>
      </c>
      <c r="J14236" t="s">
        <v>8554</v>
      </c>
      <c r="K14236" t="s">
        <v>8304</v>
      </c>
      <c r="L14236">
        <v>10</v>
      </c>
      <c r="M14236">
        <v>13</v>
      </c>
      <c r="N14236">
        <v>15</v>
      </c>
      <c r="O14236">
        <v>130</v>
      </c>
      <c r="P14236">
        <v>19.5</v>
      </c>
      <c r="Q14236">
        <v>85</v>
      </c>
      <c r="R14236">
        <v>149.5</v>
      </c>
      <c r="S14236">
        <v>10</v>
      </c>
      <c r="T14236">
        <v>0</v>
      </c>
      <c r="U14236">
        <v>11</v>
      </c>
    </row>
    <row r="14237" spans="1:21" x14ac:dyDescent="0.3">
      <c r="A14237" t="s">
        <v>36462</v>
      </c>
      <c r="B14237">
        <v>40704</v>
      </c>
      <c r="C14237">
        <v>399</v>
      </c>
      <c r="D14237">
        <v>202</v>
      </c>
      <c r="E14237">
        <v>178</v>
      </c>
      <c r="F14237" s="1">
        <v>41656</v>
      </c>
      <c r="G14237" s="1">
        <v>41657</v>
      </c>
      <c r="H14237">
        <v>94</v>
      </c>
      <c r="I14237">
        <v>19674</v>
      </c>
      <c r="J14237" t="s">
        <v>8533</v>
      </c>
      <c r="K14237" t="s">
        <v>8304</v>
      </c>
      <c r="L14237">
        <v>10</v>
      </c>
      <c r="M14237">
        <v>13</v>
      </c>
      <c r="N14237">
        <v>15</v>
      </c>
      <c r="O14237">
        <v>130</v>
      </c>
      <c r="P14237">
        <v>19.5</v>
      </c>
      <c r="Q14237">
        <v>85</v>
      </c>
      <c r="R14237">
        <v>149.5</v>
      </c>
      <c r="S14237">
        <v>10</v>
      </c>
      <c r="T14237">
        <v>0</v>
      </c>
      <c r="U14237">
        <v>11</v>
      </c>
    </row>
    <row r="14238" spans="1:21" x14ac:dyDescent="0.3">
      <c r="A14238" t="s">
        <v>36463</v>
      </c>
      <c r="B14238">
        <v>66127</v>
      </c>
      <c r="C14238">
        <v>249</v>
      </c>
      <c r="D14238">
        <v>202</v>
      </c>
      <c r="E14238">
        <v>177</v>
      </c>
      <c r="F14238" s="1">
        <v>41657</v>
      </c>
      <c r="G14238" s="1">
        <v>41658</v>
      </c>
      <c r="H14238">
        <v>39</v>
      </c>
      <c r="I14238">
        <v>19704</v>
      </c>
      <c r="J14238" t="s">
        <v>8532</v>
      </c>
      <c r="K14238" t="s">
        <v>8304</v>
      </c>
      <c r="L14238">
        <v>10</v>
      </c>
      <c r="M14238">
        <v>13</v>
      </c>
      <c r="N14238">
        <v>15</v>
      </c>
      <c r="O14238">
        <v>130</v>
      </c>
      <c r="P14238">
        <v>19.5</v>
      </c>
      <c r="Q14238">
        <v>85</v>
      </c>
      <c r="R14238">
        <v>149.5</v>
      </c>
      <c r="S14238">
        <v>10</v>
      </c>
      <c r="T14238">
        <v>0</v>
      </c>
      <c r="U14238">
        <v>11</v>
      </c>
    </row>
    <row r="14239" spans="1:21" x14ac:dyDescent="0.3">
      <c r="A14239" t="s">
        <v>36464</v>
      </c>
      <c r="B14239">
        <v>72610</v>
      </c>
      <c r="C14239">
        <v>338</v>
      </c>
      <c r="D14239">
        <v>202</v>
      </c>
      <c r="E14239">
        <v>163</v>
      </c>
      <c r="F14239" s="1">
        <v>41680</v>
      </c>
      <c r="G14239" s="1">
        <v>41681</v>
      </c>
      <c r="H14239">
        <v>102</v>
      </c>
      <c r="I14239">
        <v>20940</v>
      </c>
      <c r="J14239" t="s">
        <v>8518</v>
      </c>
      <c r="K14239" t="s">
        <v>8304</v>
      </c>
      <c r="L14239">
        <v>10</v>
      </c>
      <c r="M14239">
        <v>13</v>
      </c>
      <c r="N14239">
        <v>15</v>
      </c>
      <c r="O14239">
        <v>130</v>
      </c>
      <c r="P14239">
        <v>19.5</v>
      </c>
      <c r="Q14239">
        <v>85</v>
      </c>
      <c r="R14239">
        <v>149.5</v>
      </c>
      <c r="S14239">
        <v>10</v>
      </c>
      <c r="T14239">
        <v>0</v>
      </c>
      <c r="U14239">
        <v>11</v>
      </c>
    </row>
    <row r="14240" spans="1:21" x14ac:dyDescent="0.3">
      <c r="A14240" t="s">
        <v>36465</v>
      </c>
      <c r="B14240">
        <v>41466</v>
      </c>
      <c r="C14240">
        <v>384</v>
      </c>
      <c r="D14240">
        <v>202</v>
      </c>
      <c r="E14240">
        <v>204</v>
      </c>
      <c r="F14240" s="1">
        <v>41683</v>
      </c>
      <c r="G14240" s="1">
        <v>41684</v>
      </c>
      <c r="H14240">
        <v>90</v>
      </c>
      <c r="I14240">
        <v>21173</v>
      </c>
      <c r="J14240" t="s">
        <v>8559</v>
      </c>
      <c r="K14240" t="s">
        <v>8304</v>
      </c>
      <c r="L14240">
        <v>10</v>
      </c>
      <c r="M14240">
        <v>13</v>
      </c>
      <c r="N14240">
        <v>15</v>
      </c>
      <c r="O14240">
        <v>130</v>
      </c>
      <c r="P14240">
        <v>19.5</v>
      </c>
      <c r="Q14240">
        <v>85</v>
      </c>
      <c r="R14240">
        <v>149.5</v>
      </c>
      <c r="S14240">
        <v>10</v>
      </c>
      <c r="T14240">
        <v>0</v>
      </c>
      <c r="U14240">
        <v>11</v>
      </c>
    </row>
    <row r="14241" spans="1:21" x14ac:dyDescent="0.3">
      <c r="A14241" t="s">
        <v>36466</v>
      </c>
      <c r="B14241">
        <v>47188</v>
      </c>
      <c r="C14241">
        <v>210</v>
      </c>
      <c r="D14241">
        <v>202</v>
      </c>
      <c r="E14241">
        <v>196</v>
      </c>
      <c r="F14241" s="1">
        <v>41708</v>
      </c>
      <c r="G14241" s="1">
        <v>41709</v>
      </c>
      <c r="H14241">
        <v>93</v>
      </c>
      <c r="I14241">
        <v>22430</v>
      </c>
      <c r="J14241" t="s">
        <v>8551</v>
      </c>
      <c r="K14241" t="s">
        <v>8304</v>
      </c>
      <c r="L14241">
        <v>10</v>
      </c>
      <c r="M14241">
        <v>13</v>
      </c>
      <c r="N14241">
        <v>15</v>
      </c>
      <c r="O14241">
        <v>130</v>
      </c>
      <c r="P14241">
        <v>19.5</v>
      </c>
      <c r="Q14241">
        <v>85</v>
      </c>
      <c r="R14241">
        <v>149.5</v>
      </c>
      <c r="S14241">
        <v>10</v>
      </c>
      <c r="T14241">
        <v>0</v>
      </c>
      <c r="U14241">
        <v>11</v>
      </c>
    </row>
    <row r="14242" spans="1:21" x14ac:dyDescent="0.3">
      <c r="A14242" t="s">
        <v>36467</v>
      </c>
      <c r="B14242">
        <v>90111</v>
      </c>
      <c r="C14242">
        <v>364</v>
      </c>
      <c r="D14242">
        <v>202</v>
      </c>
      <c r="E14242">
        <v>201</v>
      </c>
      <c r="F14242" s="1">
        <v>41715</v>
      </c>
      <c r="G14242" s="1">
        <v>41716</v>
      </c>
      <c r="H14242">
        <v>101</v>
      </c>
      <c r="I14242">
        <v>22781</v>
      </c>
      <c r="J14242" t="s">
        <v>8556</v>
      </c>
      <c r="K14242" t="s">
        <v>8304</v>
      </c>
      <c r="L14242">
        <v>10</v>
      </c>
      <c r="M14242">
        <v>13</v>
      </c>
      <c r="N14242">
        <v>15</v>
      </c>
      <c r="O14242">
        <v>130</v>
      </c>
      <c r="P14242">
        <v>19.5</v>
      </c>
      <c r="Q14242">
        <v>85</v>
      </c>
      <c r="R14242">
        <v>149.5</v>
      </c>
      <c r="S14242">
        <v>10</v>
      </c>
      <c r="T14242">
        <v>0</v>
      </c>
      <c r="U14242">
        <v>11</v>
      </c>
    </row>
    <row r="14243" spans="1:21" x14ac:dyDescent="0.3">
      <c r="A14243" t="s">
        <v>36468</v>
      </c>
      <c r="B14243">
        <v>76917</v>
      </c>
      <c r="C14243">
        <v>375</v>
      </c>
      <c r="D14243">
        <v>202</v>
      </c>
      <c r="E14243">
        <v>171</v>
      </c>
      <c r="F14243" s="1">
        <v>41716</v>
      </c>
      <c r="G14243" s="1">
        <v>41717</v>
      </c>
      <c r="H14243">
        <v>101</v>
      </c>
      <c r="I14243">
        <v>22845</v>
      </c>
      <c r="J14243" t="s">
        <v>8526</v>
      </c>
      <c r="K14243" t="s">
        <v>8304</v>
      </c>
      <c r="L14243">
        <v>10</v>
      </c>
      <c r="M14243">
        <v>13</v>
      </c>
      <c r="N14243">
        <v>15</v>
      </c>
      <c r="O14243">
        <v>130</v>
      </c>
      <c r="P14243">
        <v>19.5</v>
      </c>
      <c r="Q14243">
        <v>85</v>
      </c>
      <c r="R14243">
        <v>149.5</v>
      </c>
      <c r="S14243">
        <v>10</v>
      </c>
      <c r="T14243">
        <v>0</v>
      </c>
      <c r="U14243">
        <v>11</v>
      </c>
    </row>
    <row r="14244" spans="1:21" x14ac:dyDescent="0.3">
      <c r="A14244" t="s">
        <v>17936</v>
      </c>
      <c r="B14244">
        <v>87673</v>
      </c>
      <c r="C14244">
        <v>223</v>
      </c>
      <c r="D14244">
        <v>202</v>
      </c>
      <c r="E14244">
        <v>173</v>
      </c>
      <c r="F14244" s="1">
        <v>41732</v>
      </c>
      <c r="G14244" s="1">
        <v>41733</v>
      </c>
      <c r="H14244">
        <v>90</v>
      </c>
      <c r="I14244">
        <v>23661</v>
      </c>
      <c r="J14244" t="s">
        <v>8528</v>
      </c>
      <c r="K14244" t="s">
        <v>8304</v>
      </c>
      <c r="L14244">
        <v>10</v>
      </c>
      <c r="M14244">
        <v>13</v>
      </c>
      <c r="N14244">
        <v>15</v>
      </c>
      <c r="O14244">
        <v>130</v>
      </c>
      <c r="P14244">
        <v>19.5</v>
      </c>
      <c r="Q14244">
        <v>85</v>
      </c>
      <c r="R14244">
        <v>149.5</v>
      </c>
      <c r="S14244">
        <v>10</v>
      </c>
      <c r="T14244">
        <v>0</v>
      </c>
      <c r="U14244">
        <v>11</v>
      </c>
    </row>
    <row r="14245" spans="1:21" x14ac:dyDescent="0.3">
      <c r="A14245" t="s">
        <v>36469</v>
      </c>
      <c r="B14245">
        <v>77088</v>
      </c>
      <c r="C14245">
        <v>281</v>
      </c>
      <c r="D14245">
        <v>202</v>
      </c>
      <c r="E14245">
        <v>192</v>
      </c>
      <c r="F14245" s="1">
        <v>41741</v>
      </c>
      <c r="G14245" s="1">
        <v>41742</v>
      </c>
      <c r="H14245">
        <v>93</v>
      </c>
      <c r="I14245">
        <v>24135</v>
      </c>
      <c r="J14245" t="s">
        <v>8547</v>
      </c>
      <c r="K14245" t="s">
        <v>8304</v>
      </c>
      <c r="L14245">
        <v>10</v>
      </c>
      <c r="M14245">
        <v>13</v>
      </c>
      <c r="N14245">
        <v>15</v>
      </c>
      <c r="O14245">
        <v>130</v>
      </c>
      <c r="P14245">
        <v>19.5</v>
      </c>
      <c r="Q14245">
        <v>85</v>
      </c>
      <c r="R14245">
        <v>149.5</v>
      </c>
      <c r="S14245">
        <v>10</v>
      </c>
      <c r="T14245">
        <v>0</v>
      </c>
      <c r="U14245">
        <v>11</v>
      </c>
    </row>
    <row r="14246" spans="1:21" x14ac:dyDescent="0.3">
      <c r="A14246" t="s">
        <v>36470</v>
      </c>
      <c r="B14246">
        <v>44439</v>
      </c>
      <c r="C14246">
        <v>273</v>
      </c>
      <c r="D14246">
        <v>202</v>
      </c>
      <c r="E14246">
        <v>167</v>
      </c>
      <c r="F14246" s="1">
        <v>41766</v>
      </c>
      <c r="G14246" s="1">
        <v>41767</v>
      </c>
      <c r="H14246">
        <v>93</v>
      </c>
      <c r="I14246">
        <v>25551</v>
      </c>
      <c r="J14246" t="s">
        <v>8522</v>
      </c>
      <c r="K14246" t="s">
        <v>8304</v>
      </c>
      <c r="L14246">
        <v>10</v>
      </c>
      <c r="M14246">
        <v>13</v>
      </c>
      <c r="N14246">
        <v>15</v>
      </c>
      <c r="O14246">
        <v>130</v>
      </c>
      <c r="P14246">
        <v>19.5</v>
      </c>
      <c r="Q14246">
        <v>85</v>
      </c>
      <c r="R14246">
        <v>149.5</v>
      </c>
      <c r="S14246">
        <v>10</v>
      </c>
      <c r="T14246">
        <v>0</v>
      </c>
      <c r="U14246">
        <v>11</v>
      </c>
    </row>
    <row r="14247" spans="1:21" x14ac:dyDescent="0.3">
      <c r="A14247" t="s">
        <v>36471</v>
      </c>
      <c r="B14247">
        <v>44439</v>
      </c>
      <c r="C14247">
        <v>273</v>
      </c>
      <c r="D14247">
        <v>202</v>
      </c>
      <c r="E14247">
        <v>191</v>
      </c>
      <c r="F14247" s="1">
        <v>41779</v>
      </c>
      <c r="G14247" s="1">
        <v>41780</v>
      </c>
      <c r="H14247">
        <v>105</v>
      </c>
      <c r="I14247">
        <v>26360</v>
      </c>
      <c r="J14247" t="s">
        <v>8546</v>
      </c>
      <c r="K14247" t="s">
        <v>8304</v>
      </c>
      <c r="L14247">
        <v>10</v>
      </c>
      <c r="M14247">
        <v>13</v>
      </c>
      <c r="N14247">
        <v>15</v>
      </c>
      <c r="O14247">
        <v>130</v>
      </c>
      <c r="P14247">
        <v>19.5</v>
      </c>
      <c r="Q14247">
        <v>85</v>
      </c>
      <c r="R14247">
        <v>149.5</v>
      </c>
      <c r="S14247">
        <v>10</v>
      </c>
      <c r="T14247">
        <v>0</v>
      </c>
      <c r="U14247">
        <v>11</v>
      </c>
    </row>
    <row r="14248" spans="1:21" x14ac:dyDescent="0.3">
      <c r="A14248" t="s">
        <v>36472</v>
      </c>
      <c r="B14248">
        <v>47016</v>
      </c>
      <c r="C14248">
        <v>374</v>
      </c>
      <c r="D14248">
        <v>202</v>
      </c>
      <c r="E14248">
        <v>170</v>
      </c>
      <c r="F14248" s="1">
        <v>41782</v>
      </c>
      <c r="G14248" s="1">
        <v>41783</v>
      </c>
      <c r="H14248">
        <v>86</v>
      </c>
      <c r="I14248">
        <v>26492</v>
      </c>
      <c r="J14248" t="s">
        <v>8525</v>
      </c>
      <c r="K14248" t="s">
        <v>8304</v>
      </c>
      <c r="L14248">
        <v>10</v>
      </c>
      <c r="M14248">
        <v>13</v>
      </c>
      <c r="N14248">
        <v>15</v>
      </c>
      <c r="O14248">
        <v>130</v>
      </c>
      <c r="P14248">
        <v>19.5</v>
      </c>
      <c r="Q14248">
        <v>85</v>
      </c>
      <c r="R14248">
        <v>149.5</v>
      </c>
      <c r="S14248">
        <v>10</v>
      </c>
      <c r="T14248">
        <v>0</v>
      </c>
      <c r="U14248">
        <v>11</v>
      </c>
    </row>
    <row r="14249" spans="1:21" x14ac:dyDescent="0.3">
      <c r="A14249" t="s">
        <v>36473</v>
      </c>
      <c r="B14249">
        <v>90111</v>
      </c>
      <c r="C14249">
        <v>364</v>
      </c>
      <c r="D14249">
        <v>202</v>
      </c>
      <c r="E14249">
        <v>165</v>
      </c>
      <c r="F14249" s="1">
        <v>41794</v>
      </c>
      <c r="G14249" s="1">
        <v>41795</v>
      </c>
      <c r="H14249">
        <v>115</v>
      </c>
      <c r="I14249">
        <v>27206</v>
      </c>
      <c r="J14249" t="s">
        <v>8520</v>
      </c>
      <c r="K14249" t="s">
        <v>8304</v>
      </c>
      <c r="L14249">
        <v>10</v>
      </c>
      <c r="M14249">
        <v>13</v>
      </c>
      <c r="N14249">
        <v>15</v>
      </c>
      <c r="O14249">
        <v>130</v>
      </c>
      <c r="P14249">
        <v>19.5</v>
      </c>
      <c r="Q14249">
        <v>85</v>
      </c>
      <c r="R14249">
        <v>149.5</v>
      </c>
      <c r="S14249">
        <v>10</v>
      </c>
      <c r="T14249">
        <v>0</v>
      </c>
      <c r="U14249">
        <v>11</v>
      </c>
    </row>
    <row r="14250" spans="1:21" x14ac:dyDescent="0.3">
      <c r="A14250" t="s">
        <v>36474</v>
      </c>
      <c r="B14250">
        <v>47016</v>
      </c>
      <c r="C14250">
        <v>374</v>
      </c>
      <c r="D14250">
        <v>202</v>
      </c>
      <c r="E14250">
        <v>199</v>
      </c>
      <c r="F14250" s="1">
        <v>41795</v>
      </c>
      <c r="G14250" s="1">
        <v>41796</v>
      </c>
      <c r="H14250">
        <v>93</v>
      </c>
      <c r="I14250">
        <v>27270</v>
      </c>
      <c r="J14250" t="s">
        <v>8554</v>
      </c>
      <c r="K14250" t="s">
        <v>8304</v>
      </c>
      <c r="L14250">
        <v>10</v>
      </c>
      <c r="M14250">
        <v>13</v>
      </c>
      <c r="N14250">
        <v>15</v>
      </c>
      <c r="O14250">
        <v>130</v>
      </c>
      <c r="P14250">
        <v>19.5</v>
      </c>
      <c r="Q14250">
        <v>85</v>
      </c>
      <c r="R14250">
        <v>149.5</v>
      </c>
      <c r="S14250">
        <v>10</v>
      </c>
      <c r="T14250">
        <v>0</v>
      </c>
      <c r="U14250">
        <v>11</v>
      </c>
    </row>
    <row r="14251" spans="1:21" x14ac:dyDescent="0.3">
      <c r="A14251" t="s">
        <v>36475</v>
      </c>
      <c r="B14251">
        <v>41466</v>
      </c>
      <c r="C14251">
        <v>384</v>
      </c>
      <c r="D14251">
        <v>202</v>
      </c>
      <c r="E14251">
        <v>195</v>
      </c>
      <c r="F14251" s="1">
        <v>41796</v>
      </c>
      <c r="G14251" s="1">
        <v>41797</v>
      </c>
      <c r="H14251">
        <v>115</v>
      </c>
      <c r="I14251">
        <v>27365</v>
      </c>
      <c r="J14251" t="s">
        <v>8550</v>
      </c>
      <c r="K14251" t="s">
        <v>8304</v>
      </c>
      <c r="L14251">
        <v>10</v>
      </c>
      <c r="M14251">
        <v>13</v>
      </c>
      <c r="N14251">
        <v>15</v>
      </c>
      <c r="O14251">
        <v>130</v>
      </c>
      <c r="P14251">
        <v>19.5</v>
      </c>
      <c r="Q14251">
        <v>85</v>
      </c>
      <c r="R14251">
        <v>149.5</v>
      </c>
      <c r="S14251">
        <v>10</v>
      </c>
      <c r="T14251">
        <v>0</v>
      </c>
      <c r="U14251">
        <v>11</v>
      </c>
    </row>
    <row r="14252" spans="1:21" x14ac:dyDescent="0.3">
      <c r="A14252" t="s">
        <v>36476</v>
      </c>
      <c r="B14252">
        <v>90111</v>
      </c>
      <c r="C14252">
        <v>364</v>
      </c>
      <c r="D14252">
        <v>202</v>
      </c>
      <c r="E14252">
        <v>176</v>
      </c>
      <c r="F14252" s="1">
        <v>41834</v>
      </c>
      <c r="G14252" s="1">
        <v>41835</v>
      </c>
      <c r="H14252">
        <v>93</v>
      </c>
      <c r="I14252">
        <v>29559</v>
      </c>
      <c r="J14252" t="s">
        <v>8531</v>
      </c>
      <c r="K14252" t="s">
        <v>8304</v>
      </c>
      <c r="L14252">
        <v>10</v>
      </c>
      <c r="M14252">
        <v>13</v>
      </c>
      <c r="N14252">
        <v>15</v>
      </c>
      <c r="O14252">
        <v>130</v>
      </c>
      <c r="P14252">
        <v>19.5</v>
      </c>
      <c r="Q14252">
        <v>85</v>
      </c>
      <c r="R14252">
        <v>149.5</v>
      </c>
      <c r="S14252">
        <v>10</v>
      </c>
      <c r="T14252">
        <v>0</v>
      </c>
      <c r="U14252">
        <v>11</v>
      </c>
    </row>
    <row r="14253" spans="1:21" x14ac:dyDescent="0.3">
      <c r="A14253" t="s">
        <v>36477</v>
      </c>
      <c r="B14253">
        <v>41358</v>
      </c>
      <c r="C14253">
        <v>221</v>
      </c>
      <c r="D14253">
        <v>202</v>
      </c>
      <c r="E14253">
        <v>179</v>
      </c>
      <c r="F14253" s="1">
        <v>41841</v>
      </c>
      <c r="G14253" s="1">
        <v>41842</v>
      </c>
      <c r="H14253">
        <v>86</v>
      </c>
      <c r="I14253">
        <v>29997</v>
      </c>
      <c r="J14253" t="s">
        <v>8534</v>
      </c>
      <c r="K14253" t="s">
        <v>8304</v>
      </c>
      <c r="L14253">
        <v>10</v>
      </c>
      <c r="M14253">
        <v>13</v>
      </c>
      <c r="N14253">
        <v>15</v>
      </c>
      <c r="O14253">
        <v>130</v>
      </c>
      <c r="P14253">
        <v>19.5</v>
      </c>
      <c r="Q14253">
        <v>85</v>
      </c>
      <c r="R14253">
        <v>149.5</v>
      </c>
      <c r="S14253">
        <v>10</v>
      </c>
      <c r="T14253">
        <v>0</v>
      </c>
      <c r="U14253">
        <v>11</v>
      </c>
    </row>
    <row r="14254" spans="1:21" x14ac:dyDescent="0.3">
      <c r="A14254" t="s">
        <v>36478</v>
      </c>
      <c r="B14254">
        <v>41466</v>
      </c>
      <c r="C14254">
        <v>384</v>
      </c>
      <c r="D14254">
        <v>202</v>
      </c>
      <c r="E14254">
        <v>195</v>
      </c>
      <c r="F14254" s="1">
        <v>41846</v>
      </c>
      <c r="G14254" s="1">
        <v>41847</v>
      </c>
      <c r="H14254">
        <v>122</v>
      </c>
      <c r="I14254">
        <v>30423</v>
      </c>
      <c r="J14254" t="s">
        <v>8550</v>
      </c>
      <c r="K14254" t="s">
        <v>8304</v>
      </c>
      <c r="L14254">
        <v>10</v>
      </c>
      <c r="M14254">
        <v>13</v>
      </c>
      <c r="N14254">
        <v>15</v>
      </c>
      <c r="O14254">
        <v>130</v>
      </c>
      <c r="P14254">
        <v>19.5</v>
      </c>
      <c r="Q14254">
        <v>85</v>
      </c>
      <c r="R14254">
        <v>149.5</v>
      </c>
      <c r="S14254">
        <v>10</v>
      </c>
      <c r="T14254">
        <v>0</v>
      </c>
      <c r="U14254">
        <v>11</v>
      </c>
    </row>
    <row r="14255" spans="1:21" x14ac:dyDescent="0.3">
      <c r="A14255" t="s">
        <v>36479</v>
      </c>
      <c r="B14255">
        <v>72743</v>
      </c>
      <c r="C14255">
        <v>398</v>
      </c>
      <c r="D14255">
        <v>202</v>
      </c>
      <c r="E14255">
        <v>189</v>
      </c>
      <c r="F14255" s="1">
        <v>41846</v>
      </c>
      <c r="G14255" s="1">
        <v>41847</v>
      </c>
      <c r="H14255">
        <v>93</v>
      </c>
      <c r="I14255">
        <v>30409</v>
      </c>
      <c r="J14255" t="s">
        <v>8544</v>
      </c>
      <c r="K14255" t="s">
        <v>8304</v>
      </c>
      <c r="L14255">
        <v>10</v>
      </c>
      <c r="M14255">
        <v>13</v>
      </c>
      <c r="N14255">
        <v>15</v>
      </c>
      <c r="O14255">
        <v>130</v>
      </c>
      <c r="P14255">
        <v>19.5</v>
      </c>
      <c r="Q14255">
        <v>85</v>
      </c>
      <c r="R14255">
        <v>149.5</v>
      </c>
      <c r="S14255">
        <v>10</v>
      </c>
      <c r="T14255">
        <v>0</v>
      </c>
      <c r="U14255">
        <v>11</v>
      </c>
    </row>
    <row r="14256" spans="1:21" x14ac:dyDescent="0.3">
      <c r="A14256" t="s">
        <v>36480</v>
      </c>
      <c r="B14256">
        <v>47016</v>
      </c>
      <c r="C14256">
        <v>374</v>
      </c>
      <c r="D14256">
        <v>202</v>
      </c>
      <c r="E14256">
        <v>187</v>
      </c>
      <c r="F14256" s="1">
        <v>41858</v>
      </c>
      <c r="G14256" s="1">
        <v>41859</v>
      </c>
      <c r="H14256">
        <v>122</v>
      </c>
      <c r="I14256">
        <v>31008</v>
      </c>
      <c r="J14256" t="s">
        <v>8542</v>
      </c>
      <c r="K14256" t="s">
        <v>8304</v>
      </c>
      <c r="L14256">
        <v>10</v>
      </c>
      <c r="M14256">
        <v>13</v>
      </c>
      <c r="N14256">
        <v>15</v>
      </c>
      <c r="O14256">
        <v>130</v>
      </c>
      <c r="P14256">
        <v>19.5</v>
      </c>
      <c r="Q14256">
        <v>85</v>
      </c>
      <c r="R14256">
        <v>149.5</v>
      </c>
      <c r="S14256">
        <v>10</v>
      </c>
      <c r="T14256">
        <v>0</v>
      </c>
      <c r="U14256">
        <v>11</v>
      </c>
    </row>
    <row r="14257" spans="1:21" x14ac:dyDescent="0.3">
      <c r="A14257" t="s">
        <v>36481</v>
      </c>
      <c r="B14257">
        <v>90111</v>
      </c>
      <c r="C14257">
        <v>364</v>
      </c>
      <c r="D14257">
        <v>202</v>
      </c>
      <c r="E14257">
        <v>191</v>
      </c>
      <c r="F14257" s="1">
        <v>41888</v>
      </c>
      <c r="G14257" s="1">
        <v>41889</v>
      </c>
      <c r="H14257">
        <v>90</v>
      </c>
      <c r="I14257">
        <v>32602</v>
      </c>
      <c r="J14257" t="s">
        <v>8546</v>
      </c>
      <c r="K14257" t="s">
        <v>8304</v>
      </c>
      <c r="L14257">
        <v>10</v>
      </c>
      <c r="M14257">
        <v>13</v>
      </c>
      <c r="N14257">
        <v>15</v>
      </c>
      <c r="O14257">
        <v>130</v>
      </c>
      <c r="P14257">
        <v>19.5</v>
      </c>
      <c r="Q14257">
        <v>85</v>
      </c>
      <c r="R14257">
        <v>149.5</v>
      </c>
      <c r="S14257">
        <v>10</v>
      </c>
      <c r="T14257">
        <v>0</v>
      </c>
      <c r="U14257">
        <v>11</v>
      </c>
    </row>
    <row r="14258" spans="1:21" x14ac:dyDescent="0.3">
      <c r="A14258" t="s">
        <v>36482</v>
      </c>
      <c r="B14258">
        <v>40704</v>
      </c>
      <c r="C14258">
        <v>399</v>
      </c>
      <c r="D14258">
        <v>202</v>
      </c>
      <c r="E14258">
        <v>204</v>
      </c>
      <c r="F14258" s="1">
        <v>41891</v>
      </c>
      <c r="G14258" s="1">
        <v>41892</v>
      </c>
      <c r="H14258">
        <v>90</v>
      </c>
      <c r="I14258">
        <v>32711</v>
      </c>
      <c r="J14258" t="s">
        <v>8559</v>
      </c>
      <c r="K14258" t="s">
        <v>8304</v>
      </c>
      <c r="L14258">
        <v>10</v>
      </c>
      <c r="M14258">
        <v>13</v>
      </c>
      <c r="N14258">
        <v>15</v>
      </c>
      <c r="O14258">
        <v>130</v>
      </c>
      <c r="P14258">
        <v>19.5</v>
      </c>
      <c r="Q14258">
        <v>85</v>
      </c>
      <c r="R14258">
        <v>149.5</v>
      </c>
      <c r="S14258">
        <v>10</v>
      </c>
      <c r="T14258">
        <v>0</v>
      </c>
      <c r="U14258">
        <v>11</v>
      </c>
    </row>
    <row r="14259" spans="1:21" x14ac:dyDescent="0.3">
      <c r="A14259" t="s">
        <v>36483</v>
      </c>
      <c r="B14259">
        <v>77088</v>
      </c>
      <c r="C14259">
        <v>281</v>
      </c>
      <c r="D14259">
        <v>202</v>
      </c>
      <c r="E14259">
        <v>187</v>
      </c>
      <c r="F14259" s="1">
        <v>41892</v>
      </c>
      <c r="G14259" s="1">
        <v>41893</v>
      </c>
      <c r="H14259">
        <v>122</v>
      </c>
      <c r="I14259">
        <v>32779</v>
      </c>
      <c r="J14259" t="s">
        <v>8542</v>
      </c>
      <c r="K14259" t="s">
        <v>8304</v>
      </c>
      <c r="L14259">
        <v>10</v>
      </c>
      <c r="M14259">
        <v>13</v>
      </c>
      <c r="N14259">
        <v>15</v>
      </c>
      <c r="O14259">
        <v>130</v>
      </c>
      <c r="P14259">
        <v>19.5</v>
      </c>
      <c r="Q14259">
        <v>85</v>
      </c>
      <c r="R14259">
        <v>149.5</v>
      </c>
      <c r="S14259">
        <v>10</v>
      </c>
      <c r="T14259">
        <v>0</v>
      </c>
      <c r="U14259">
        <v>11</v>
      </c>
    </row>
    <row r="14260" spans="1:21" x14ac:dyDescent="0.3">
      <c r="A14260" t="s">
        <v>19681</v>
      </c>
      <c r="B14260">
        <v>44316</v>
      </c>
      <c r="C14260">
        <v>297</v>
      </c>
      <c r="D14260">
        <v>202</v>
      </c>
      <c r="E14260">
        <v>196</v>
      </c>
      <c r="F14260" s="1">
        <v>41901</v>
      </c>
      <c r="G14260" s="1">
        <v>41902</v>
      </c>
      <c r="H14260">
        <v>19</v>
      </c>
      <c r="I14260">
        <v>33257</v>
      </c>
      <c r="J14260" t="s">
        <v>8551</v>
      </c>
      <c r="K14260" t="s">
        <v>8304</v>
      </c>
      <c r="L14260">
        <v>10</v>
      </c>
      <c r="M14260">
        <v>13</v>
      </c>
      <c r="N14260">
        <v>15</v>
      </c>
      <c r="O14260">
        <v>130</v>
      </c>
      <c r="P14260">
        <v>19.5</v>
      </c>
      <c r="Q14260">
        <v>85</v>
      </c>
      <c r="R14260">
        <v>149.5</v>
      </c>
      <c r="S14260">
        <v>10</v>
      </c>
      <c r="T14260">
        <v>0</v>
      </c>
      <c r="U14260">
        <v>11</v>
      </c>
    </row>
    <row r="14261" spans="1:21" x14ac:dyDescent="0.3">
      <c r="A14261" t="s">
        <v>36484</v>
      </c>
      <c r="B14261">
        <v>72743</v>
      </c>
      <c r="C14261">
        <v>398</v>
      </c>
      <c r="D14261">
        <v>202</v>
      </c>
      <c r="E14261">
        <v>192</v>
      </c>
      <c r="F14261" s="1">
        <v>41911</v>
      </c>
      <c r="G14261" s="1">
        <v>41912</v>
      </c>
      <c r="H14261">
        <v>122</v>
      </c>
      <c r="I14261">
        <v>33801</v>
      </c>
      <c r="J14261" t="s">
        <v>8547</v>
      </c>
      <c r="K14261" t="s">
        <v>8304</v>
      </c>
      <c r="L14261">
        <v>10</v>
      </c>
      <c r="M14261">
        <v>13</v>
      </c>
      <c r="N14261">
        <v>15</v>
      </c>
      <c r="O14261">
        <v>130</v>
      </c>
      <c r="P14261">
        <v>19.5</v>
      </c>
      <c r="Q14261">
        <v>85</v>
      </c>
      <c r="R14261">
        <v>149.5</v>
      </c>
      <c r="S14261">
        <v>10</v>
      </c>
      <c r="T14261">
        <v>0</v>
      </c>
      <c r="U14261">
        <v>11</v>
      </c>
    </row>
    <row r="14262" spans="1:21" x14ac:dyDescent="0.3">
      <c r="A14262" t="s">
        <v>36485</v>
      </c>
      <c r="B14262">
        <v>41466</v>
      </c>
      <c r="C14262">
        <v>384</v>
      </c>
      <c r="D14262">
        <v>202</v>
      </c>
      <c r="E14262">
        <v>172</v>
      </c>
      <c r="F14262" s="1">
        <v>41646</v>
      </c>
      <c r="G14262" s="1">
        <v>41647</v>
      </c>
      <c r="H14262">
        <v>86</v>
      </c>
      <c r="I14262">
        <v>19125</v>
      </c>
      <c r="J14262" t="s">
        <v>8527</v>
      </c>
      <c r="K14262" t="s">
        <v>8304</v>
      </c>
      <c r="L14262">
        <v>6</v>
      </c>
      <c r="M14262">
        <v>13</v>
      </c>
      <c r="N14262">
        <v>15</v>
      </c>
      <c r="O14262">
        <v>78</v>
      </c>
      <c r="P14262">
        <v>11.7</v>
      </c>
      <c r="Q14262">
        <v>51</v>
      </c>
      <c r="R14262">
        <v>89.7</v>
      </c>
      <c r="S14262">
        <v>6</v>
      </c>
      <c r="T14262">
        <v>0</v>
      </c>
      <c r="U14262">
        <v>11</v>
      </c>
    </row>
    <row r="14263" spans="1:21" x14ac:dyDescent="0.3">
      <c r="A14263" t="s">
        <v>36486</v>
      </c>
      <c r="B14263">
        <v>66127</v>
      </c>
      <c r="C14263">
        <v>249</v>
      </c>
      <c r="D14263">
        <v>202</v>
      </c>
      <c r="E14263">
        <v>163</v>
      </c>
      <c r="F14263" s="1">
        <v>41663</v>
      </c>
      <c r="G14263" s="1">
        <v>41664</v>
      </c>
      <c r="H14263">
        <v>81</v>
      </c>
      <c r="I14263">
        <v>20042</v>
      </c>
      <c r="J14263" t="s">
        <v>8518</v>
      </c>
      <c r="K14263" t="s">
        <v>8304</v>
      </c>
      <c r="L14263">
        <v>6</v>
      </c>
      <c r="M14263">
        <v>13</v>
      </c>
      <c r="N14263">
        <v>15</v>
      </c>
      <c r="O14263">
        <v>78</v>
      </c>
      <c r="P14263">
        <v>11.7</v>
      </c>
      <c r="Q14263">
        <v>51</v>
      </c>
      <c r="R14263">
        <v>89.7</v>
      </c>
      <c r="S14263">
        <v>6</v>
      </c>
      <c r="T14263">
        <v>0</v>
      </c>
      <c r="U14263">
        <v>11</v>
      </c>
    </row>
    <row r="14264" spans="1:21" x14ac:dyDescent="0.3">
      <c r="A14264" t="s">
        <v>36487</v>
      </c>
      <c r="B14264">
        <v>72610</v>
      </c>
      <c r="C14264">
        <v>338</v>
      </c>
      <c r="D14264">
        <v>202</v>
      </c>
      <c r="E14264">
        <v>191</v>
      </c>
      <c r="F14264" s="1">
        <v>41680</v>
      </c>
      <c r="G14264" s="1">
        <v>41681</v>
      </c>
      <c r="H14264">
        <v>102</v>
      </c>
      <c r="I14264">
        <v>20940</v>
      </c>
      <c r="J14264" t="s">
        <v>8546</v>
      </c>
      <c r="K14264" t="s">
        <v>8304</v>
      </c>
      <c r="L14264">
        <v>6</v>
      </c>
      <c r="M14264">
        <v>13</v>
      </c>
      <c r="N14264">
        <v>15</v>
      </c>
      <c r="O14264">
        <v>78</v>
      </c>
      <c r="P14264">
        <v>11.7</v>
      </c>
      <c r="Q14264">
        <v>51</v>
      </c>
      <c r="R14264">
        <v>89.7</v>
      </c>
      <c r="S14264">
        <v>6</v>
      </c>
      <c r="T14264">
        <v>0</v>
      </c>
      <c r="U14264">
        <v>11</v>
      </c>
    </row>
    <row r="14265" spans="1:21" x14ac:dyDescent="0.3">
      <c r="A14265" t="s">
        <v>36488</v>
      </c>
      <c r="B14265">
        <v>41466</v>
      </c>
      <c r="C14265">
        <v>384</v>
      </c>
      <c r="D14265">
        <v>202</v>
      </c>
      <c r="E14265">
        <v>202</v>
      </c>
      <c r="F14265" s="1">
        <v>41683</v>
      </c>
      <c r="G14265" s="1">
        <v>41684</v>
      </c>
      <c r="H14265">
        <v>90</v>
      </c>
      <c r="I14265">
        <v>21173</v>
      </c>
      <c r="J14265" t="s">
        <v>8557</v>
      </c>
      <c r="K14265" t="s">
        <v>8304</v>
      </c>
      <c r="L14265">
        <v>6</v>
      </c>
      <c r="M14265">
        <v>13</v>
      </c>
      <c r="N14265">
        <v>15</v>
      </c>
      <c r="O14265">
        <v>78</v>
      </c>
      <c r="P14265">
        <v>11.7</v>
      </c>
      <c r="Q14265">
        <v>51</v>
      </c>
      <c r="R14265">
        <v>89.7</v>
      </c>
      <c r="S14265">
        <v>6</v>
      </c>
      <c r="T14265">
        <v>0</v>
      </c>
      <c r="U14265">
        <v>11</v>
      </c>
    </row>
    <row r="14266" spans="1:21" x14ac:dyDescent="0.3">
      <c r="A14266" t="s">
        <v>36489</v>
      </c>
      <c r="B14266">
        <v>66127</v>
      </c>
      <c r="C14266">
        <v>249</v>
      </c>
      <c r="D14266">
        <v>202</v>
      </c>
      <c r="E14266">
        <v>182</v>
      </c>
      <c r="F14266" s="1">
        <v>41688</v>
      </c>
      <c r="G14266" s="1">
        <v>41689</v>
      </c>
      <c r="H14266">
        <v>101</v>
      </c>
      <c r="I14266">
        <v>21323</v>
      </c>
      <c r="J14266" t="s">
        <v>8537</v>
      </c>
      <c r="K14266" t="s">
        <v>8304</v>
      </c>
      <c r="L14266">
        <v>6</v>
      </c>
      <c r="M14266">
        <v>13</v>
      </c>
      <c r="N14266">
        <v>15</v>
      </c>
      <c r="O14266">
        <v>78</v>
      </c>
      <c r="P14266">
        <v>11.7</v>
      </c>
      <c r="Q14266">
        <v>51</v>
      </c>
      <c r="R14266">
        <v>89.7</v>
      </c>
      <c r="S14266">
        <v>6</v>
      </c>
      <c r="T14266">
        <v>0</v>
      </c>
      <c r="U14266">
        <v>11</v>
      </c>
    </row>
    <row r="14267" spans="1:21" x14ac:dyDescent="0.3">
      <c r="A14267" t="s">
        <v>36490</v>
      </c>
      <c r="B14267">
        <v>41497</v>
      </c>
      <c r="C14267">
        <v>253</v>
      </c>
      <c r="D14267">
        <v>202</v>
      </c>
      <c r="E14267">
        <v>167</v>
      </c>
      <c r="F14267" s="1">
        <v>41694</v>
      </c>
      <c r="G14267" s="1">
        <v>41695</v>
      </c>
      <c r="H14267">
        <v>93</v>
      </c>
      <c r="I14267">
        <v>21651</v>
      </c>
      <c r="J14267" t="s">
        <v>8522</v>
      </c>
      <c r="K14267" t="s">
        <v>8304</v>
      </c>
      <c r="L14267">
        <v>6</v>
      </c>
      <c r="M14267">
        <v>13</v>
      </c>
      <c r="N14267">
        <v>15</v>
      </c>
      <c r="O14267">
        <v>78</v>
      </c>
      <c r="P14267">
        <v>11.7</v>
      </c>
      <c r="Q14267">
        <v>51</v>
      </c>
      <c r="R14267">
        <v>89.7</v>
      </c>
      <c r="S14267">
        <v>6</v>
      </c>
      <c r="T14267">
        <v>0</v>
      </c>
      <c r="U14267">
        <v>11</v>
      </c>
    </row>
    <row r="14268" spans="1:21" x14ac:dyDescent="0.3">
      <c r="A14268" t="s">
        <v>36491</v>
      </c>
      <c r="B14268">
        <v>72743</v>
      </c>
      <c r="C14268">
        <v>398</v>
      </c>
      <c r="D14268">
        <v>202</v>
      </c>
      <c r="E14268">
        <v>186</v>
      </c>
      <c r="F14268" s="1">
        <v>41696</v>
      </c>
      <c r="G14268" s="1">
        <v>41697</v>
      </c>
      <c r="H14268">
        <v>90</v>
      </c>
      <c r="I14268">
        <v>21786</v>
      </c>
      <c r="J14268" t="s">
        <v>8541</v>
      </c>
      <c r="K14268" t="s">
        <v>8304</v>
      </c>
      <c r="L14268">
        <v>6</v>
      </c>
      <c r="M14268">
        <v>13</v>
      </c>
      <c r="N14268">
        <v>15</v>
      </c>
      <c r="O14268">
        <v>78</v>
      </c>
      <c r="P14268">
        <v>11.7</v>
      </c>
      <c r="Q14268">
        <v>51</v>
      </c>
      <c r="R14268">
        <v>89.7</v>
      </c>
      <c r="S14268">
        <v>6</v>
      </c>
      <c r="T14268">
        <v>0</v>
      </c>
      <c r="U14268">
        <v>11</v>
      </c>
    </row>
    <row r="14269" spans="1:21" x14ac:dyDescent="0.3">
      <c r="A14269" t="s">
        <v>17803</v>
      </c>
      <c r="B14269">
        <v>41497</v>
      </c>
      <c r="C14269">
        <v>253</v>
      </c>
      <c r="D14269">
        <v>202</v>
      </c>
      <c r="E14269">
        <v>165</v>
      </c>
      <c r="F14269" s="1">
        <v>41708</v>
      </c>
      <c r="G14269" s="1">
        <v>41709</v>
      </c>
      <c r="H14269">
        <v>19</v>
      </c>
      <c r="I14269">
        <v>22392</v>
      </c>
      <c r="J14269" t="s">
        <v>8520</v>
      </c>
      <c r="K14269" t="s">
        <v>8304</v>
      </c>
      <c r="L14269">
        <v>6</v>
      </c>
      <c r="M14269">
        <v>13</v>
      </c>
      <c r="N14269">
        <v>15</v>
      </c>
      <c r="O14269">
        <v>78</v>
      </c>
      <c r="P14269">
        <v>11.7</v>
      </c>
      <c r="Q14269">
        <v>51</v>
      </c>
      <c r="R14269">
        <v>89.7</v>
      </c>
      <c r="S14269">
        <v>6</v>
      </c>
      <c r="T14269">
        <v>0</v>
      </c>
      <c r="U14269">
        <v>11</v>
      </c>
    </row>
    <row r="14270" spans="1:21" x14ac:dyDescent="0.3">
      <c r="A14270" t="s">
        <v>36492</v>
      </c>
      <c r="B14270">
        <v>72743</v>
      </c>
      <c r="C14270">
        <v>398</v>
      </c>
      <c r="D14270">
        <v>202</v>
      </c>
      <c r="E14270">
        <v>181</v>
      </c>
      <c r="F14270" s="1">
        <v>41711</v>
      </c>
      <c r="G14270" s="1">
        <v>41712</v>
      </c>
      <c r="H14270">
        <v>90</v>
      </c>
      <c r="I14270">
        <v>22613</v>
      </c>
      <c r="J14270" t="s">
        <v>8536</v>
      </c>
      <c r="K14270" t="s">
        <v>8304</v>
      </c>
      <c r="L14270">
        <v>6</v>
      </c>
      <c r="M14270">
        <v>13</v>
      </c>
      <c r="N14270">
        <v>15</v>
      </c>
      <c r="O14270">
        <v>78</v>
      </c>
      <c r="P14270">
        <v>11.7</v>
      </c>
      <c r="Q14270">
        <v>51</v>
      </c>
      <c r="R14270">
        <v>89.7</v>
      </c>
      <c r="S14270">
        <v>6</v>
      </c>
      <c r="T14270">
        <v>0</v>
      </c>
      <c r="U14270">
        <v>11</v>
      </c>
    </row>
    <row r="14271" spans="1:21" x14ac:dyDescent="0.3">
      <c r="A14271" t="s">
        <v>36493</v>
      </c>
      <c r="B14271">
        <v>47673</v>
      </c>
      <c r="C14271">
        <v>256</v>
      </c>
      <c r="D14271">
        <v>202</v>
      </c>
      <c r="E14271">
        <v>184</v>
      </c>
      <c r="F14271" s="1">
        <v>41712</v>
      </c>
      <c r="G14271" s="1">
        <v>41713</v>
      </c>
      <c r="H14271">
        <v>94</v>
      </c>
      <c r="I14271">
        <v>22679</v>
      </c>
      <c r="J14271" t="s">
        <v>8539</v>
      </c>
      <c r="K14271" t="s">
        <v>8304</v>
      </c>
      <c r="L14271">
        <v>6</v>
      </c>
      <c r="M14271">
        <v>13</v>
      </c>
      <c r="N14271">
        <v>15</v>
      </c>
      <c r="O14271">
        <v>78</v>
      </c>
      <c r="P14271">
        <v>11.7</v>
      </c>
      <c r="Q14271">
        <v>51</v>
      </c>
      <c r="R14271">
        <v>89.7</v>
      </c>
      <c r="S14271">
        <v>6</v>
      </c>
      <c r="T14271">
        <v>0</v>
      </c>
      <c r="U14271">
        <v>11</v>
      </c>
    </row>
    <row r="14272" spans="1:21" x14ac:dyDescent="0.3">
      <c r="A14272" t="s">
        <v>36494</v>
      </c>
      <c r="B14272">
        <v>76917</v>
      </c>
      <c r="C14272">
        <v>375</v>
      </c>
      <c r="D14272">
        <v>202</v>
      </c>
      <c r="E14272">
        <v>199</v>
      </c>
      <c r="F14272" s="1">
        <v>41729</v>
      </c>
      <c r="G14272" s="1">
        <v>41730</v>
      </c>
      <c r="H14272">
        <v>19</v>
      </c>
      <c r="I14272">
        <v>23435</v>
      </c>
      <c r="J14272" t="s">
        <v>8554</v>
      </c>
      <c r="K14272" t="s">
        <v>8304</v>
      </c>
      <c r="L14272">
        <v>6</v>
      </c>
      <c r="M14272">
        <v>13</v>
      </c>
      <c r="N14272">
        <v>15</v>
      </c>
      <c r="O14272">
        <v>78</v>
      </c>
      <c r="P14272">
        <v>11.7</v>
      </c>
      <c r="Q14272">
        <v>51</v>
      </c>
      <c r="R14272">
        <v>89.7</v>
      </c>
      <c r="S14272">
        <v>6</v>
      </c>
      <c r="T14272">
        <v>0</v>
      </c>
      <c r="U14272">
        <v>11</v>
      </c>
    </row>
    <row r="14273" spans="1:21" x14ac:dyDescent="0.3">
      <c r="A14273" t="s">
        <v>36495</v>
      </c>
      <c r="B14273">
        <v>47188</v>
      </c>
      <c r="C14273">
        <v>210</v>
      </c>
      <c r="D14273">
        <v>202</v>
      </c>
      <c r="E14273">
        <v>186</v>
      </c>
      <c r="F14273" s="1">
        <v>41729</v>
      </c>
      <c r="G14273" s="1">
        <v>41730</v>
      </c>
      <c r="H14273">
        <v>105</v>
      </c>
      <c r="I14273">
        <v>23478</v>
      </c>
      <c r="J14273" t="s">
        <v>8541</v>
      </c>
      <c r="K14273" t="s">
        <v>8304</v>
      </c>
      <c r="L14273">
        <v>6</v>
      </c>
      <c r="M14273">
        <v>13</v>
      </c>
      <c r="N14273">
        <v>15</v>
      </c>
      <c r="O14273">
        <v>78</v>
      </c>
      <c r="P14273">
        <v>11.7</v>
      </c>
      <c r="Q14273">
        <v>51</v>
      </c>
      <c r="R14273">
        <v>89.7</v>
      </c>
      <c r="S14273">
        <v>6</v>
      </c>
      <c r="T14273">
        <v>0</v>
      </c>
      <c r="U14273">
        <v>11</v>
      </c>
    </row>
    <row r="14274" spans="1:21" x14ac:dyDescent="0.3">
      <c r="A14274" t="s">
        <v>17937</v>
      </c>
      <c r="B14274">
        <v>87673</v>
      </c>
      <c r="C14274">
        <v>223</v>
      </c>
      <c r="D14274">
        <v>202</v>
      </c>
      <c r="E14274">
        <v>182</v>
      </c>
      <c r="F14274" s="1">
        <v>41732</v>
      </c>
      <c r="G14274" s="1">
        <v>41733</v>
      </c>
      <c r="H14274">
        <v>90</v>
      </c>
      <c r="I14274">
        <v>23661</v>
      </c>
      <c r="J14274" t="s">
        <v>8537</v>
      </c>
      <c r="K14274" t="s">
        <v>8304</v>
      </c>
      <c r="L14274">
        <v>6</v>
      </c>
      <c r="M14274">
        <v>13</v>
      </c>
      <c r="N14274">
        <v>15</v>
      </c>
      <c r="O14274">
        <v>78</v>
      </c>
      <c r="P14274">
        <v>11.7</v>
      </c>
      <c r="Q14274">
        <v>51</v>
      </c>
      <c r="R14274">
        <v>89.7</v>
      </c>
      <c r="S14274">
        <v>6</v>
      </c>
      <c r="T14274">
        <v>0</v>
      </c>
      <c r="U14274">
        <v>11</v>
      </c>
    </row>
    <row r="14275" spans="1:21" x14ac:dyDescent="0.3">
      <c r="A14275" t="s">
        <v>36496</v>
      </c>
      <c r="B14275">
        <v>47016</v>
      </c>
      <c r="C14275">
        <v>374</v>
      </c>
      <c r="D14275">
        <v>202</v>
      </c>
      <c r="E14275">
        <v>183</v>
      </c>
      <c r="F14275" s="1">
        <v>41775</v>
      </c>
      <c r="G14275" s="1">
        <v>41776</v>
      </c>
      <c r="H14275">
        <v>90</v>
      </c>
      <c r="I14275">
        <v>26090</v>
      </c>
      <c r="J14275" t="s">
        <v>8538</v>
      </c>
      <c r="K14275" t="s">
        <v>8304</v>
      </c>
      <c r="L14275">
        <v>6</v>
      </c>
      <c r="M14275">
        <v>13</v>
      </c>
      <c r="N14275">
        <v>15</v>
      </c>
      <c r="O14275">
        <v>78</v>
      </c>
      <c r="P14275">
        <v>11.7</v>
      </c>
      <c r="Q14275">
        <v>51</v>
      </c>
      <c r="R14275">
        <v>89.7</v>
      </c>
      <c r="S14275">
        <v>6</v>
      </c>
      <c r="T14275">
        <v>0</v>
      </c>
      <c r="U14275">
        <v>11</v>
      </c>
    </row>
    <row r="14276" spans="1:21" x14ac:dyDescent="0.3">
      <c r="A14276" t="s">
        <v>36497</v>
      </c>
      <c r="B14276">
        <v>87673</v>
      </c>
      <c r="C14276">
        <v>223</v>
      </c>
      <c r="D14276">
        <v>202</v>
      </c>
      <c r="E14276">
        <v>204</v>
      </c>
      <c r="F14276" s="1">
        <v>41776</v>
      </c>
      <c r="G14276" s="1">
        <v>41777</v>
      </c>
      <c r="H14276">
        <v>90</v>
      </c>
      <c r="I14276">
        <v>26175</v>
      </c>
      <c r="J14276" t="s">
        <v>8559</v>
      </c>
      <c r="K14276" t="s">
        <v>8304</v>
      </c>
      <c r="L14276">
        <v>6</v>
      </c>
      <c r="M14276">
        <v>13</v>
      </c>
      <c r="N14276">
        <v>15</v>
      </c>
      <c r="O14276">
        <v>78</v>
      </c>
      <c r="P14276">
        <v>11.7</v>
      </c>
      <c r="Q14276">
        <v>51</v>
      </c>
      <c r="R14276">
        <v>89.7</v>
      </c>
      <c r="S14276">
        <v>6</v>
      </c>
      <c r="T14276">
        <v>0</v>
      </c>
      <c r="U14276">
        <v>11</v>
      </c>
    </row>
    <row r="14277" spans="1:21" x14ac:dyDescent="0.3">
      <c r="A14277" t="s">
        <v>36498</v>
      </c>
      <c r="B14277">
        <v>40608</v>
      </c>
      <c r="C14277">
        <v>274</v>
      </c>
      <c r="D14277">
        <v>202</v>
      </c>
      <c r="E14277">
        <v>163</v>
      </c>
      <c r="F14277" s="1">
        <v>41780</v>
      </c>
      <c r="G14277" s="1">
        <v>41781</v>
      </c>
      <c r="H14277">
        <v>108</v>
      </c>
      <c r="I14277">
        <v>26403</v>
      </c>
      <c r="J14277" t="s">
        <v>8518</v>
      </c>
      <c r="K14277" t="s">
        <v>8304</v>
      </c>
      <c r="L14277">
        <v>6</v>
      </c>
      <c r="M14277">
        <v>13</v>
      </c>
      <c r="N14277">
        <v>15</v>
      </c>
      <c r="O14277">
        <v>78</v>
      </c>
      <c r="P14277">
        <v>11.7</v>
      </c>
      <c r="Q14277">
        <v>51</v>
      </c>
      <c r="R14277">
        <v>89.7</v>
      </c>
      <c r="S14277">
        <v>6</v>
      </c>
      <c r="T14277">
        <v>0</v>
      </c>
      <c r="U14277">
        <v>11</v>
      </c>
    </row>
    <row r="14278" spans="1:21" x14ac:dyDescent="0.3">
      <c r="A14278" t="s">
        <v>36499</v>
      </c>
      <c r="B14278">
        <v>47673</v>
      </c>
      <c r="C14278">
        <v>256</v>
      </c>
      <c r="D14278">
        <v>202</v>
      </c>
      <c r="E14278">
        <v>187</v>
      </c>
      <c r="F14278" s="1">
        <v>41790</v>
      </c>
      <c r="G14278" s="1">
        <v>41791</v>
      </c>
      <c r="H14278">
        <v>106</v>
      </c>
      <c r="I14278">
        <v>26975</v>
      </c>
      <c r="J14278" t="s">
        <v>8542</v>
      </c>
      <c r="K14278" t="s">
        <v>8304</v>
      </c>
      <c r="L14278">
        <v>6</v>
      </c>
      <c r="M14278">
        <v>13</v>
      </c>
      <c r="N14278">
        <v>15</v>
      </c>
      <c r="O14278">
        <v>78</v>
      </c>
      <c r="P14278">
        <v>11.7</v>
      </c>
      <c r="Q14278">
        <v>51</v>
      </c>
      <c r="R14278">
        <v>89.7</v>
      </c>
      <c r="S14278">
        <v>6</v>
      </c>
      <c r="T14278">
        <v>0</v>
      </c>
      <c r="U14278">
        <v>11</v>
      </c>
    </row>
    <row r="14279" spans="1:21" x14ac:dyDescent="0.3">
      <c r="A14279" t="s">
        <v>7174</v>
      </c>
      <c r="B14279">
        <v>44439</v>
      </c>
      <c r="C14279">
        <v>273</v>
      </c>
      <c r="D14279">
        <v>202</v>
      </c>
      <c r="E14279">
        <v>181</v>
      </c>
      <c r="F14279" s="1">
        <v>41802</v>
      </c>
      <c r="G14279" s="1">
        <v>41803</v>
      </c>
      <c r="H14279">
        <v>116</v>
      </c>
      <c r="I14279">
        <v>27716</v>
      </c>
      <c r="J14279" t="s">
        <v>8536</v>
      </c>
      <c r="K14279" t="s">
        <v>8304</v>
      </c>
      <c r="L14279">
        <v>6</v>
      </c>
      <c r="M14279">
        <v>13</v>
      </c>
      <c r="N14279">
        <v>15</v>
      </c>
      <c r="O14279">
        <v>78</v>
      </c>
      <c r="P14279">
        <v>11.7</v>
      </c>
      <c r="Q14279">
        <v>51</v>
      </c>
      <c r="R14279">
        <v>89.7</v>
      </c>
      <c r="S14279">
        <v>6</v>
      </c>
      <c r="T14279">
        <v>0</v>
      </c>
      <c r="U14279">
        <v>11</v>
      </c>
    </row>
    <row r="14280" spans="1:21" x14ac:dyDescent="0.3">
      <c r="A14280" t="s">
        <v>7626</v>
      </c>
      <c r="B14280">
        <v>87673</v>
      </c>
      <c r="C14280">
        <v>223</v>
      </c>
      <c r="D14280">
        <v>202</v>
      </c>
      <c r="E14280">
        <v>189</v>
      </c>
      <c r="F14280" s="1">
        <v>41803</v>
      </c>
      <c r="G14280" s="1">
        <v>41804</v>
      </c>
      <c r="H14280">
        <v>19</v>
      </c>
      <c r="I14280">
        <v>27794</v>
      </c>
      <c r="J14280" t="s">
        <v>8544</v>
      </c>
      <c r="K14280" t="s">
        <v>8304</v>
      </c>
      <c r="L14280">
        <v>6</v>
      </c>
      <c r="M14280">
        <v>13</v>
      </c>
      <c r="N14280">
        <v>15</v>
      </c>
      <c r="O14280">
        <v>78</v>
      </c>
      <c r="P14280">
        <v>11.7</v>
      </c>
      <c r="Q14280">
        <v>51</v>
      </c>
      <c r="R14280">
        <v>89.7</v>
      </c>
      <c r="S14280">
        <v>6</v>
      </c>
      <c r="T14280">
        <v>0</v>
      </c>
      <c r="U14280">
        <v>11</v>
      </c>
    </row>
    <row r="14281" spans="1:21" x14ac:dyDescent="0.3">
      <c r="A14281" t="s">
        <v>36500</v>
      </c>
      <c r="B14281">
        <v>44370</v>
      </c>
      <c r="C14281">
        <v>272</v>
      </c>
      <c r="D14281">
        <v>202</v>
      </c>
      <c r="E14281">
        <v>182</v>
      </c>
      <c r="F14281" s="1">
        <v>41807</v>
      </c>
      <c r="G14281" s="1">
        <v>41808</v>
      </c>
      <c r="H14281">
        <v>105</v>
      </c>
      <c r="I14281">
        <v>27998</v>
      </c>
      <c r="J14281" t="s">
        <v>8537</v>
      </c>
      <c r="K14281" t="s">
        <v>8304</v>
      </c>
      <c r="L14281">
        <v>6</v>
      </c>
      <c r="M14281">
        <v>13</v>
      </c>
      <c r="N14281">
        <v>15</v>
      </c>
      <c r="O14281">
        <v>78</v>
      </c>
      <c r="P14281">
        <v>11.7</v>
      </c>
      <c r="Q14281">
        <v>51</v>
      </c>
      <c r="R14281">
        <v>89.7</v>
      </c>
      <c r="S14281">
        <v>6</v>
      </c>
      <c r="T14281">
        <v>0</v>
      </c>
      <c r="U14281">
        <v>11</v>
      </c>
    </row>
    <row r="14282" spans="1:21" x14ac:dyDescent="0.3">
      <c r="A14282" t="s">
        <v>36501</v>
      </c>
      <c r="B14282">
        <v>44370</v>
      </c>
      <c r="C14282">
        <v>272</v>
      </c>
      <c r="D14282">
        <v>202</v>
      </c>
      <c r="E14282">
        <v>199</v>
      </c>
      <c r="F14282" s="1">
        <v>41807</v>
      </c>
      <c r="G14282" s="1">
        <v>41808</v>
      </c>
      <c r="H14282">
        <v>105</v>
      </c>
      <c r="I14282">
        <v>27998</v>
      </c>
      <c r="J14282" t="s">
        <v>8554</v>
      </c>
      <c r="K14282" t="s">
        <v>8304</v>
      </c>
      <c r="L14282">
        <v>6</v>
      </c>
      <c r="M14282">
        <v>13</v>
      </c>
      <c r="N14282">
        <v>15</v>
      </c>
      <c r="O14282">
        <v>78</v>
      </c>
      <c r="P14282">
        <v>11.7</v>
      </c>
      <c r="Q14282">
        <v>51</v>
      </c>
      <c r="R14282">
        <v>89.7</v>
      </c>
      <c r="S14282">
        <v>6</v>
      </c>
      <c r="T14282">
        <v>0</v>
      </c>
      <c r="U14282">
        <v>11</v>
      </c>
    </row>
    <row r="14283" spans="1:21" x14ac:dyDescent="0.3">
      <c r="A14283" t="s">
        <v>36502</v>
      </c>
      <c r="B14283">
        <v>72743</v>
      </c>
      <c r="C14283">
        <v>398</v>
      </c>
      <c r="D14283">
        <v>202</v>
      </c>
      <c r="E14283">
        <v>170</v>
      </c>
      <c r="F14283" s="1">
        <v>41858</v>
      </c>
      <c r="G14283" s="1">
        <v>41859</v>
      </c>
      <c r="H14283">
        <v>19</v>
      </c>
      <c r="I14283">
        <v>31016</v>
      </c>
      <c r="J14283" t="s">
        <v>8525</v>
      </c>
      <c r="K14283" t="s">
        <v>8304</v>
      </c>
      <c r="L14283">
        <v>6</v>
      </c>
      <c r="M14283">
        <v>13</v>
      </c>
      <c r="N14283">
        <v>15</v>
      </c>
      <c r="O14283">
        <v>78</v>
      </c>
      <c r="P14283">
        <v>11.7</v>
      </c>
      <c r="Q14283">
        <v>51</v>
      </c>
      <c r="R14283">
        <v>89.7</v>
      </c>
      <c r="S14283">
        <v>6</v>
      </c>
      <c r="T14283">
        <v>0</v>
      </c>
      <c r="U14283">
        <v>11</v>
      </c>
    </row>
    <row r="14284" spans="1:21" x14ac:dyDescent="0.3">
      <c r="A14284" t="s">
        <v>36503</v>
      </c>
      <c r="B14284">
        <v>41466</v>
      </c>
      <c r="C14284">
        <v>384</v>
      </c>
      <c r="D14284">
        <v>202</v>
      </c>
      <c r="E14284">
        <v>193</v>
      </c>
      <c r="F14284" s="1">
        <v>41862</v>
      </c>
      <c r="G14284" s="1">
        <v>41863</v>
      </c>
      <c r="H14284">
        <v>19</v>
      </c>
      <c r="I14284">
        <v>31262</v>
      </c>
      <c r="J14284" t="s">
        <v>8548</v>
      </c>
      <c r="K14284" t="s">
        <v>8304</v>
      </c>
      <c r="L14284">
        <v>6</v>
      </c>
      <c r="M14284">
        <v>13</v>
      </c>
      <c r="N14284">
        <v>15</v>
      </c>
      <c r="O14284">
        <v>78</v>
      </c>
      <c r="P14284">
        <v>11.7</v>
      </c>
      <c r="Q14284">
        <v>51</v>
      </c>
      <c r="R14284">
        <v>89.7</v>
      </c>
      <c r="S14284">
        <v>6</v>
      </c>
      <c r="T14284">
        <v>0</v>
      </c>
      <c r="U14284">
        <v>11</v>
      </c>
    </row>
    <row r="14285" spans="1:21" x14ac:dyDescent="0.3">
      <c r="A14285" t="s">
        <v>36504</v>
      </c>
      <c r="B14285">
        <v>40608</v>
      </c>
      <c r="C14285">
        <v>274</v>
      </c>
      <c r="D14285">
        <v>202</v>
      </c>
      <c r="E14285">
        <v>180</v>
      </c>
      <c r="F14285" s="1">
        <v>41870</v>
      </c>
      <c r="G14285" s="1">
        <v>41871</v>
      </c>
      <c r="H14285">
        <v>93</v>
      </c>
      <c r="I14285">
        <v>31690</v>
      </c>
      <c r="J14285" t="s">
        <v>8535</v>
      </c>
      <c r="K14285" t="s">
        <v>8304</v>
      </c>
      <c r="L14285">
        <v>6</v>
      </c>
      <c r="M14285">
        <v>13</v>
      </c>
      <c r="N14285">
        <v>15</v>
      </c>
      <c r="O14285">
        <v>78</v>
      </c>
      <c r="P14285">
        <v>11.7</v>
      </c>
      <c r="Q14285">
        <v>51</v>
      </c>
      <c r="R14285">
        <v>89.7</v>
      </c>
      <c r="S14285">
        <v>6</v>
      </c>
      <c r="T14285">
        <v>0</v>
      </c>
      <c r="U14285">
        <v>11</v>
      </c>
    </row>
    <row r="14286" spans="1:21" x14ac:dyDescent="0.3">
      <c r="A14286" t="s">
        <v>36505</v>
      </c>
      <c r="B14286">
        <v>76917</v>
      </c>
      <c r="C14286">
        <v>375</v>
      </c>
      <c r="D14286">
        <v>202</v>
      </c>
      <c r="E14286">
        <v>195</v>
      </c>
      <c r="F14286" s="1">
        <v>41895</v>
      </c>
      <c r="G14286" s="1">
        <v>41896</v>
      </c>
      <c r="H14286">
        <v>93</v>
      </c>
      <c r="I14286">
        <v>32965</v>
      </c>
      <c r="J14286" t="s">
        <v>8550</v>
      </c>
      <c r="K14286" t="s">
        <v>8304</v>
      </c>
      <c r="L14286">
        <v>6</v>
      </c>
      <c r="M14286">
        <v>13</v>
      </c>
      <c r="N14286">
        <v>15</v>
      </c>
      <c r="O14286">
        <v>78</v>
      </c>
      <c r="P14286">
        <v>11.7</v>
      </c>
      <c r="Q14286">
        <v>51</v>
      </c>
      <c r="R14286">
        <v>89.7</v>
      </c>
      <c r="S14286">
        <v>6</v>
      </c>
      <c r="T14286">
        <v>0</v>
      </c>
      <c r="U14286">
        <v>11</v>
      </c>
    </row>
    <row r="14287" spans="1:21" x14ac:dyDescent="0.3">
      <c r="A14287" t="s">
        <v>20134</v>
      </c>
      <c r="B14287">
        <v>41466</v>
      </c>
      <c r="C14287">
        <v>384</v>
      </c>
      <c r="D14287">
        <v>202</v>
      </c>
      <c r="E14287">
        <v>171</v>
      </c>
      <c r="F14287" s="1">
        <v>41906</v>
      </c>
      <c r="G14287" s="1">
        <v>41907</v>
      </c>
      <c r="H14287">
        <v>122</v>
      </c>
      <c r="I14287">
        <v>33498</v>
      </c>
      <c r="J14287" t="s">
        <v>8526</v>
      </c>
      <c r="K14287" t="s">
        <v>8304</v>
      </c>
      <c r="L14287">
        <v>6</v>
      </c>
      <c r="M14287">
        <v>13</v>
      </c>
      <c r="N14287">
        <v>15</v>
      </c>
      <c r="O14287">
        <v>78</v>
      </c>
      <c r="P14287">
        <v>11.7</v>
      </c>
      <c r="Q14287">
        <v>51</v>
      </c>
      <c r="R14287">
        <v>89.7</v>
      </c>
      <c r="S14287">
        <v>6</v>
      </c>
      <c r="T14287">
        <v>0</v>
      </c>
      <c r="U14287">
        <v>11</v>
      </c>
    </row>
    <row r="14288" spans="1:21" x14ac:dyDescent="0.3">
      <c r="A14288" t="s">
        <v>36506</v>
      </c>
      <c r="B14288">
        <v>44439</v>
      </c>
      <c r="C14288">
        <v>273</v>
      </c>
      <c r="D14288">
        <v>202</v>
      </c>
      <c r="E14288">
        <v>200</v>
      </c>
      <c r="F14288" s="1">
        <v>41913</v>
      </c>
      <c r="G14288" s="1">
        <v>41914</v>
      </c>
      <c r="H14288">
        <v>116</v>
      </c>
      <c r="I14288">
        <v>33893</v>
      </c>
      <c r="J14288" t="s">
        <v>8555</v>
      </c>
      <c r="K14288" t="s">
        <v>8304</v>
      </c>
      <c r="L14288">
        <v>6</v>
      </c>
      <c r="M14288">
        <v>13</v>
      </c>
      <c r="N14288">
        <v>15</v>
      </c>
      <c r="O14288">
        <v>78</v>
      </c>
      <c r="P14288">
        <v>11.7</v>
      </c>
      <c r="Q14288">
        <v>51</v>
      </c>
      <c r="R14288">
        <v>89.7</v>
      </c>
      <c r="S14288">
        <v>6</v>
      </c>
      <c r="T14288">
        <v>0</v>
      </c>
      <c r="U14288">
        <v>11</v>
      </c>
    </row>
    <row r="14289" spans="1:21" x14ac:dyDescent="0.3">
      <c r="A14289" t="s">
        <v>36507</v>
      </c>
      <c r="B14289">
        <v>47016</v>
      </c>
      <c r="C14289">
        <v>374</v>
      </c>
      <c r="D14289">
        <v>202</v>
      </c>
      <c r="E14289">
        <v>178</v>
      </c>
      <c r="F14289" s="1">
        <v>41661</v>
      </c>
      <c r="G14289" s="1">
        <v>41662</v>
      </c>
      <c r="H14289">
        <v>90</v>
      </c>
      <c r="I14289">
        <v>19867</v>
      </c>
      <c r="J14289" t="s">
        <v>8533</v>
      </c>
      <c r="K14289" t="s">
        <v>8304</v>
      </c>
      <c r="L14289">
        <v>9</v>
      </c>
      <c r="M14289">
        <v>13</v>
      </c>
      <c r="N14289">
        <v>15</v>
      </c>
      <c r="O14289">
        <v>117</v>
      </c>
      <c r="P14289">
        <v>17.55</v>
      </c>
      <c r="Q14289">
        <v>76.5</v>
      </c>
      <c r="R14289">
        <v>134.55000000000001</v>
      </c>
      <c r="S14289">
        <v>9</v>
      </c>
      <c r="T14289">
        <v>0</v>
      </c>
      <c r="U14289">
        <v>11</v>
      </c>
    </row>
    <row r="14290" spans="1:21" x14ac:dyDescent="0.3">
      <c r="A14290" t="s">
        <v>36508</v>
      </c>
      <c r="B14290">
        <v>41358</v>
      </c>
      <c r="C14290">
        <v>221</v>
      </c>
      <c r="D14290">
        <v>202</v>
      </c>
      <c r="E14290">
        <v>175</v>
      </c>
      <c r="F14290" s="1">
        <v>41671</v>
      </c>
      <c r="G14290" s="1">
        <v>41672</v>
      </c>
      <c r="H14290">
        <v>97</v>
      </c>
      <c r="I14290">
        <v>20498</v>
      </c>
      <c r="J14290" t="s">
        <v>8530</v>
      </c>
      <c r="K14290" t="s">
        <v>8304</v>
      </c>
      <c r="L14290">
        <v>9</v>
      </c>
      <c r="M14290">
        <v>13</v>
      </c>
      <c r="N14290">
        <v>15</v>
      </c>
      <c r="O14290">
        <v>117</v>
      </c>
      <c r="P14290">
        <v>17.55</v>
      </c>
      <c r="Q14290">
        <v>76.5</v>
      </c>
      <c r="R14290">
        <v>134.55000000000001</v>
      </c>
      <c r="S14290">
        <v>9</v>
      </c>
      <c r="T14290">
        <v>0</v>
      </c>
      <c r="U14290">
        <v>11</v>
      </c>
    </row>
    <row r="14291" spans="1:21" x14ac:dyDescent="0.3">
      <c r="A14291" t="s">
        <v>36509</v>
      </c>
      <c r="B14291">
        <v>76917</v>
      </c>
      <c r="C14291">
        <v>375</v>
      </c>
      <c r="D14291">
        <v>202</v>
      </c>
      <c r="E14291">
        <v>193</v>
      </c>
      <c r="F14291" s="1">
        <v>41682</v>
      </c>
      <c r="G14291" s="1">
        <v>41683</v>
      </c>
      <c r="H14291">
        <v>19</v>
      </c>
      <c r="I14291">
        <v>21082</v>
      </c>
      <c r="J14291" t="s">
        <v>8548</v>
      </c>
      <c r="K14291" t="s">
        <v>8304</v>
      </c>
      <c r="L14291">
        <v>9</v>
      </c>
      <c r="M14291">
        <v>13</v>
      </c>
      <c r="N14291">
        <v>15</v>
      </c>
      <c r="O14291">
        <v>117</v>
      </c>
      <c r="P14291">
        <v>17.55</v>
      </c>
      <c r="Q14291">
        <v>76.5</v>
      </c>
      <c r="R14291">
        <v>134.55000000000001</v>
      </c>
      <c r="S14291">
        <v>9</v>
      </c>
      <c r="T14291">
        <v>0</v>
      </c>
      <c r="U14291">
        <v>11</v>
      </c>
    </row>
    <row r="14292" spans="1:21" x14ac:dyDescent="0.3">
      <c r="A14292" t="s">
        <v>36510</v>
      </c>
      <c r="B14292">
        <v>90111</v>
      </c>
      <c r="C14292">
        <v>364</v>
      </c>
      <c r="D14292">
        <v>202</v>
      </c>
      <c r="E14292">
        <v>167</v>
      </c>
      <c r="F14292" s="1">
        <v>41684</v>
      </c>
      <c r="G14292" s="1">
        <v>41685</v>
      </c>
      <c r="H14292">
        <v>90</v>
      </c>
      <c r="I14292">
        <v>21226</v>
      </c>
      <c r="J14292" t="s">
        <v>8522</v>
      </c>
      <c r="K14292" t="s">
        <v>8304</v>
      </c>
      <c r="L14292">
        <v>9</v>
      </c>
      <c r="M14292">
        <v>13</v>
      </c>
      <c r="N14292">
        <v>15</v>
      </c>
      <c r="O14292">
        <v>117</v>
      </c>
      <c r="P14292">
        <v>17.55</v>
      </c>
      <c r="Q14292">
        <v>76.5</v>
      </c>
      <c r="R14292">
        <v>134.55000000000001</v>
      </c>
      <c r="S14292">
        <v>9</v>
      </c>
      <c r="T14292">
        <v>0</v>
      </c>
      <c r="U14292">
        <v>11</v>
      </c>
    </row>
    <row r="14293" spans="1:21" x14ac:dyDescent="0.3">
      <c r="A14293" t="s">
        <v>36511</v>
      </c>
      <c r="B14293">
        <v>90111</v>
      </c>
      <c r="C14293">
        <v>364</v>
      </c>
      <c r="D14293">
        <v>202</v>
      </c>
      <c r="E14293">
        <v>166</v>
      </c>
      <c r="F14293" s="1">
        <v>41719</v>
      </c>
      <c r="G14293" s="1">
        <v>41720</v>
      </c>
      <c r="H14293">
        <v>102</v>
      </c>
      <c r="I14293">
        <v>23032</v>
      </c>
      <c r="J14293" t="s">
        <v>8521</v>
      </c>
      <c r="K14293" t="s">
        <v>8304</v>
      </c>
      <c r="L14293">
        <v>9</v>
      </c>
      <c r="M14293">
        <v>13</v>
      </c>
      <c r="N14293">
        <v>15</v>
      </c>
      <c r="O14293">
        <v>117</v>
      </c>
      <c r="P14293">
        <v>17.55</v>
      </c>
      <c r="Q14293">
        <v>76.5</v>
      </c>
      <c r="R14293">
        <v>134.55000000000001</v>
      </c>
      <c r="S14293">
        <v>9</v>
      </c>
      <c r="T14293">
        <v>0</v>
      </c>
      <c r="U14293">
        <v>11</v>
      </c>
    </row>
    <row r="14294" spans="1:21" x14ac:dyDescent="0.3">
      <c r="A14294" t="s">
        <v>36512</v>
      </c>
      <c r="B14294">
        <v>41466</v>
      </c>
      <c r="C14294">
        <v>384</v>
      </c>
      <c r="D14294">
        <v>202</v>
      </c>
      <c r="E14294">
        <v>191</v>
      </c>
      <c r="F14294" s="1">
        <v>41730</v>
      </c>
      <c r="G14294" s="1">
        <v>41731</v>
      </c>
      <c r="H14294">
        <v>102</v>
      </c>
      <c r="I14294">
        <v>23522</v>
      </c>
      <c r="J14294" t="s">
        <v>8546</v>
      </c>
      <c r="K14294" t="s">
        <v>8304</v>
      </c>
      <c r="L14294">
        <v>9</v>
      </c>
      <c r="M14294">
        <v>13</v>
      </c>
      <c r="N14294">
        <v>15</v>
      </c>
      <c r="O14294">
        <v>117</v>
      </c>
      <c r="P14294">
        <v>17.55</v>
      </c>
      <c r="Q14294">
        <v>76.5</v>
      </c>
      <c r="R14294">
        <v>134.55000000000001</v>
      </c>
      <c r="S14294">
        <v>9</v>
      </c>
      <c r="T14294">
        <v>0</v>
      </c>
      <c r="U14294">
        <v>11</v>
      </c>
    </row>
    <row r="14295" spans="1:21" x14ac:dyDescent="0.3">
      <c r="A14295" t="s">
        <v>36513</v>
      </c>
      <c r="B14295">
        <v>41358</v>
      </c>
      <c r="C14295">
        <v>221</v>
      </c>
      <c r="D14295">
        <v>202</v>
      </c>
      <c r="E14295">
        <v>168</v>
      </c>
      <c r="F14295" s="1">
        <v>41730</v>
      </c>
      <c r="G14295" s="1">
        <v>41731</v>
      </c>
      <c r="H14295">
        <v>86</v>
      </c>
      <c r="I14295">
        <v>23575</v>
      </c>
      <c r="J14295" t="s">
        <v>8523</v>
      </c>
      <c r="K14295" t="s">
        <v>8304</v>
      </c>
      <c r="L14295">
        <v>9</v>
      </c>
      <c r="M14295">
        <v>13</v>
      </c>
      <c r="N14295">
        <v>15</v>
      </c>
      <c r="O14295">
        <v>117</v>
      </c>
      <c r="P14295">
        <v>17.55</v>
      </c>
      <c r="Q14295">
        <v>76.5</v>
      </c>
      <c r="R14295">
        <v>134.55000000000001</v>
      </c>
      <c r="S14295">
        <v>9</v>
      </c>
      <c r="T14295">
        <v>0</v>
      </c>
      <c r="U14295">
        <v>11</v>
      </c>
    </row>
    <row r="14296" spans="1:21" x14ac:dyDescent="0.3">
      <c r="A14296" t="s">
        <v>36514</v>
      </c>
      <c r="B14296">
        <v>47673</v>
      </c>
      <c r="C14296">
        <v>256</v>
      </c>
      <c r="D14296">
        <v>202</v>
      </c>
      <c r="E14296">
        <v>197</v>
      </c>
      <c r="F14296" s="1">
        <v>41731</v>
      </c>
      <c r="G14296" s="1">
        <v>41732</v>
      </c>
      <c r="H14296">
        <v>103</v>
      </c>
      <c r="I14296">
        <v>23606</v>
      </c>
      <c r="J14296" t="s">
        <v>8552</v>
      </c>
      <c r="K14296" t="s">
        <v>8304</v>
      </c>
      <c r="L14296">
        <v>9</v>
      </c>
      <c r="M14296">
        <v>13</v>
      </c>
      <c r="N14296">
        <v>15</v>
      </c>
      <c r="O14296">
        <v>117</v>
      </c>
      <c r="P14296">
        <v>17.55</v>
      </c>
      <c r="Q14296">
        <v>76.5</v>
      </c>
      <c r="R14296">
        <v>134.55000000000001</v>
      </c>
      <c r="S14296">
        <v>9</v>
      </c>
      <c r="T14296">
        <v>0</v>
      </c>
      <c r="U14296">
        <v>11</v>
      </c>
    </row>
    <row r="14297" spans="1:21" x14ac:dyDescent="0.3">
      <c r="A14297" t="s">
        <v>36515</v>
      </c>
      <c r="B14297">
        <v>44316</v>
      </c>
      <c r="C14297">
        <v>297</v>
      </c>
      <c r="D14297">
        <v>202</v>
      </c>
      <c r="E14297">
        <v>174</v>
      </c>
      <c r="F14297" s="1">
        <v>41737</v>
      </c>
      <c r="G14297" s="1">
        <v>41738</v>
      </c>
      <c r="H14297">
        <v>86</v>
      </c>
      <c r="I14297">
        <v>23912</v>
      </c>
      <c r="J14297" t="s">
        <v>8529</v>
      </c>
      <c r="K14297" t="s">
        <v>8304</v>
      </c>
      <c r="L14297">
        <v>9</v>
      </c>
      <c r="M14297">
        <v>13</v>
      </c>
      <c r="N14297">
        <v>15</v>
      </c>
      <c r="O14297">
        <v>117</v>
      </c>
      <c r="P14297">
        <v>17.55</v>
      </c>
      <c r="Q14297">
        <v>76.5</v>
      </c>
      <c r="R14297">
        <v>134.55000000000001</v>
      </c>
      <c r="S14297">
        <v>9</v>
      </c>
      <c r="T14297">
        <v>0</v>
      </c>
      <c r="U14297">
        <v>11</v>
      </c>
    </row>
    <row r="14298" spans="1:21" x14ac:dyDescent="0.3">
      <c r="A14298" t="s">
        <v>36516</v>
      </c>
      <c r="B14298">
        <v>44439</v>
      </c>
      <c r="C14298">
        <v>273</v>
      </c>
      <c r="D14298">
        <v>202</v>
      </c>
      <c r="E14298">
        <v>171</v>
      </c>
      <c r="F14298" s="1">
        <v>41769</v>
      </c>
      <c r="G14298" s="1">
        <v>41770</v>
      </c>
      <c r="H14298">
        <v>108</v>
      </c>
      <c r="I14298">
        <v>25799</v>
      </c>
      <c r="J14298" t="s">
        <v>8526</v>
      </c>
      <c r="K14298" t="s">
        <v>8304</v>
      </c>
      <c r="L14298">
        <v>9</v>
      </c>
      <c r="M14298">
        <v>13</v>
      </c>
      <c r="N14298">
        <v>15</v>
      </c>
      <c r="O14298">
        <v>117</v>
      </c>
      <c r="P14298">
        <v>17.55</v>
      </c>
      <c r="Q14298">
        <v>76.5</v>
      </c>
      <c r="R14298">
        <v>134.55000000000001</v>
      </c>
      <c r="S14298">
        <v>9</v>
      </c>
      <c r="T14298">
        <v>0</v>
      </c>
      <c r="U14298">
        <v>11</v>
      </c>
    </row>
    <row r="14299" spans="1:21" x14ac:dyDescent="0.3">
      <c r="A14299" t="s">
        <v>36517</v>
      </c>
      <c r="B14299">
        <v>44439</v>
      </c>
      <c r="C14299">
        <v>273</v>
      </c>
      <c r="D14299">
        <v>202</v>
      </c>
      <c r="E14299">
        <v>176</v>
      </c>
      <c r="F14299" s="1">
        <v>41769</v>
      </c>
      <c r="G14299" s="1">
        <v>41770</v>
      </c>
      <c r="H14299">
        <v>108</v>
      </c>
      <c r="I14299">
        <v>25799</v>
      </c>
      <c r="J14299" t="s">
        <v>8531</v>
      </c>
      <c r="K14299" t="s">
        <v>8304</v>
      </c>
      <c r="L14299">
        <v>9</v>
      </c>
      <c r="M14299">
        <v>13</v>
      </c>
      <c r="N14299">
        <v>15</v>
      </c>
      <c r="O14299">
        <v>117</v>
      </c>
      <c r="P14299">
        <v>17.55</v>
      </c>
      <c r="Q14299">
        <v>76.5</v>
      </c>
      <c r="R14299">
        <v>134.55000000000001</v>
      </c>
      <c r="S14299">
        <v>9</v>
      </c>
      <c r="T14299">
        <v>0</v>
      </c>
      <c r="U14299">
        <v>11</v>
      </c>
    </row>
    <row r="14300" spans="1:21" x14ac:dyDescent="0.3">
      <c r="A14300" t="s">
        <v>36518</v>
      </c>
      <c r="B14300">
        <v>66127</v>
      </c>
      <c r="C14300">
        <v>249</v>
      </c>
      <c r="D14300">
        <v>202</v>
      </c>
      <c r="E14300">
        <v>173</v>
      </c>
      <c r="F14300" s="1">
        <v>41774</v>
      </c>
      <c r="G14300" s="1">
        <v>41775</v>
      </c>
      <c r="H14300">
        <v>106</v>
      </c>
      <c r="I14300">
        <v>26055</v>
      </c>
      <c r="J14300" t="s">
        <v>8528</v>
      </c>
      <c r="K14300" t="s">
        <v>8304</v>
      </c>
      <c r="L14300">
        <v>9</v>
      </c>
      <c r="M14300">
        <v>13</v>
      </c>
      <c r="N14300">
        <v>15</v>
      </c>
      <c r="O14300">
        <v>117</v>
      </c>
      <c r="P14300">
        <v>17.55</v>
      </c>
      <c r="Q14300">
        <v>76.5</v>
      </c>
      <c r="R14300">
        <v>134.55000000000001</v>
      </c>
      <c r="S14300">
        <v>9</v>
      </c>
      <c r="T14300">
        <v>0</v>
      </c>
      <c r="U14300">
        <v>11</v>
      </c>
    </row>
    <row r="14301" spans="1:21" x14ac:dyDescent="0.3">
      <c r="A14301" t="s">
        <v>36519</v>
      </c>
      <c r="B14301">
        <v>40608</v>
      </c>
      <c r="C14301">
        <v>274</v>
      </c>
      <c r="D14301">
        <v>202</v>
      </c>
      <c r="E14301">
        <v>200</v>
      </c>
      <c r="F14301" s="1">
        <v>41780</v>
      </c>
      <c r="G14301" s="1">
        <v>41781</v>
      </c>
      <c r="H14301">
        <v>108</v>
      </c>
      <c r="I14301">
        <v>26403</v>
      </c>
      <c r="J14301" t="s">
        <v>8555</v>
      </c>
      <c r="K14301" t="s">
        <v>8304</v>
      </c>
      <c r="L14301">
        <v>9</v>
      </c>
      <c r="M14301">
        <v>13</v>
      </c>
      <c r="N14301">
        <v>15</v>
      </c>
      <c r="O14301">
        <v>117</v>
      </c>
      <c r="P14301">
        <v>17.55</v>
      </c>
      <c r="Q14301">
        <v>76.5</v>
      </c>
      <c r="R14301">
        <v>134.55000000000001</v>
      </c>
      <c r="S14301">
        <v>9</v>
      </c>
      <c r="T14301">
        <v>0</v>
      </c>
      <c r="U14301">
        <v>11</v>
      </c>
    </row>
    <row r="14302" spans="1:21" x14ac:dyDescent="0.3">
      <c r="A14302" t="s">
        <v>36520</v>
      </c>
      <c r="B14302">
        <v>76917</v>
      </c>
      <c r="C14302">
        <v>375</v>
      </c>
      <c r="D14302">
        <v>202</v>
      </c>
      <c r="E14302">
        <v>167</v>
      </c>
      <c r="F14302" s="1">
        <v>41787</v>
      </c>
      <c r="G14302" s="1">
        <v>41788</v>
      </c>
      <c r="H14302">
        <v>108</v>
      </c>
      <c r="I14302">
        <v>26707</v>
      </c>
      <c r="J14302" t="s">
        <v>8522</v>
      </c>
      <c r="K14302" t="s">
        <v>8304</v>
      </c>
      <c r="L14302">
        <v>9</v>
      </c>
      <c r="M14302">
        <v>13</v>
      </c>
      <c r="N14302">
        <v>15</v>
      </c>
      <c r="O14302">
        <v>117</v>
      </c>
      <c r="P14302">
        <v>17.55</v>
      </c>
      <c r="Q14302">
        <v>76.5</v>
      </c>
      <c r="R14302">
        <v>134.55000000000001</v>
      </c>
      <c r="S14302">
        <v>9</v>
      </c>
      <c r="T14302">
        <v>0</v>
      </c>
      <c r="U14302">
        <v>11</v>
      </c>
    </row>
    <row r="14303" spans="1:21" x14ac:dyDescent="0.3">
      <c r="A14303" t="s">
        <v>36521</v>
      </c>
      <c r="B14303">
        <v>90111</v>
      </c>
      <c r="C14303">
        <v>364</v>
      </c>
      <c r="D14303">
        <v>202</v>
      </c>
      <c r="E14303">
        <v>177</v>
      </c>
      <c r="F14303" s="1">
        <v>41813</v>
      </c>
      <c r="G14303" s="1">
        <v>41814</v>
      </c>
      <c r="H14303">
        <v>106</v>
      </c>
      <c r="I14303">
        <v>28323</v>
      </c>
      <c r="J14303" t="s">
        <v>8532</v>
      </c>
      <c r="K14303" t="s">
        <v>8304</v>
      </c>
      <c r="L14303">
        <v>9</v>
      </c>
      <c r="M14303">
        <v>13</v>
      </c>
      <c r="N14303">
        <v>15</v>
      </c>
      <c r="O14303">
        <v>117</v>
      </c>
      <c r="P14303">
        <v>17.55</v>
      </c>
      <c r="Q14303">
        <v>76.5</v>
      </c>
      <c r="R14303">
        <v>134.55000000000001</v>
      </c>
      <c r="S14303">
        <v>9</v>
      </c>
      <c r="T14303">
        <v>0</v>
      </c>
      <c r="U14303">
        <v>11</v>
      </c>
    </row>
    <row r="14304" spans="1:21" x14ac:dyDescent="0.3">
      <c r="A14304" t="s">
        <v>36522</v>
      </c>
      <c r="B14304">
        <v>40704</v>
      </c>
      <c r="C14304">
        <v>399</v>
      </c>
      <c r="D14304">
        <v>202</v>
      </c>
      <c r="E14304">
        <v>188</v>
      </c>
      <c r="F14304" s="1">
        <v>41832</v>
      </c>
      <c r="G14304" s="1">
        <v>41833</v>
      </c>
      <c r="H14304">
        <v>119</v>
      </c>
      <c r="I14304">
        <v>29494</v>
      </c>
      <c r="J14304" t="s">
        <v>8543</v>
      </c>
      <c r="K14304" t="s">
        <v>8304</v>
      </c>
      <c r="L14304">
        <v>9</v>
      </c>
      <c r="M14304">
        <v>13</v>
      </c>
      <c r="N14304">
        <v>15</v>
      </c>
      <c r="O14304">
        <v>117</v>
      </c>
      <c r="P14304">
        <v>17.55</v>
      </c>
      <c r="Q14304">
        <v>76.5</v>
      </c>
      <c r="R14304">
        <v>134.55000000000001</v>
      </c>
      <c r="S14304">
        <v>9</v>
      </c>
      <c r="T14304">
        <v>0</v>
      </c>
      <c r="U14304">
        <v>11</v>
      </c>
    </row>
    <row r="14305" spans="1:21" x14ac:dyDescent="0.3">
      <c r="A14305" t="s">
        <v>36523</v>
      </c>
      <c r="B14305">
        <v>66127</v>
      </c>
      <c r="C14305">
        <v>249</v>
      </c>
      <c r="D14305">
        <v>202</v>
      </c>
      <c r="E14305">
        <v>170</v>
      </c>
      <c r="F14305" s="1">
        <v>41876</v>
      </c>
      <c r="G14305" s="1">
        <v>41877</v>
      </c>
      <c r="H14305">
        <v>116</v>
      </c>
      <c r="I14305">
        <v>31984</v>
      </c>
      <c r="J14305" t="s">
        <v>8525</v>
      </c>
      <c r="K14305" t="s">
        <v>8304</v>
      </c>
      <c r="L14305">
        <v>9</v>
      </c>
      <c r="M14305">
        <v>13</v>
      </c>
      <c r="N14305">
        <v>15</v>
      </c>
      <c r="O14305">
        <v>117</v>
      </c>
      <c r="P14305">
        <v>17.55</v>
      </c>
      <c r="Q14305">
        <v>76.5</v>
      </c>
      <c r="R14305">
        <v>134.55000000000001</v>
      </c>
      <c r="S14305">
        <v>9</v>
      </c>
      <c r="T14305">
        <v>0</v>
      </c>
      <c r="U14305">
        <v>11</v>
      </c>
    </row>
    <row r="14306" spans="1:21" x14ac:dyDescent="0.3">
      <c r="A14306" t="s">
        <v>36524</v>
      </c>
      <c r="B14306">
        <v>41466</v>
      </c>
      <c r="C14306">
        <v>384</v>
      </c>
      <c r="D14306">
        <v>202</v>
      </c>
      <c r="E14306">
        <v>170</v>
      </c>
      <c r="F14306" s="1">
        <v>41883</v>
      </c>
      <c r="G14306" s="1">
        <v>41884</v>
      </c>
      <c r="H14306">
        <v>118</v>
      </c>
      <c r="I14306">
        <v>32297</v>
      </c>
      <c r="J14306" t="s">
        <v>8525</v>
      </c>
      <c r="K14306" t="s">
        <v>8304</v>
      </c>
      <c r="L14306">
        <v>9</v>
      </c>
      <c r="M14306">
        <v>13</v>
      </c>
      <c r="N14306">
        <v>15</v>
      </c>
      <c r="O14306">
        <v>117</v>
      </c>
      <c r="P14306">
        <v>17.55</v>
      </c>
      <c r="Q14306">
        <v>76.5</v>
      </c>
      <c r="R14306">
        <v>134.55000000000001</v>
      </c>
      <c r="S14306">
        <v>9</v>
      </c>
      <c r="T14306">
        <v>0</v>
      </c>
      <c r="U14306">
        <v>11</v>
      </c>
    </row>
    <row r="14307" spans="1:21" x14ac:dyDescent="0.3">
      <c r="A14307" t="s">
        <v>36525</v>
      </c>
      <c r="B14307">
        <v>41466</v>
      </c>
      <c r="C14307">
        <v>384</v>
      </c>
      <c r="D14307">
        <v>202</v>
      </c>
      <c r="E14307">
        <v>196</v>
      </c>
      <c r="F14307" s="1">
        <v>41883</v>
      </c>
      <c r="G14307" s="1">
        <v>41884</v>
      </c>
      <c r="H14307">
        <v>118</v>
      </c>
      <c r="I14307">
        <v>32297</v>
      </c>
      <c r="J14307" t="s">
        <v>8551</v>
      </c>
      <c r="K14307" t="s">
        <v>8304</v>
      </c>
      <c r="L14307">
        <v>9</v>
      </c>
      <c r="M14307">
        <v>13</v>
      </c>
      <c r="N14307">
        <v>15</v>
      </c>
      <c r="O14307">
        <v>117</v>
      </c>
      <c r="P14307">
        <v>17.55</v>
      </c>
      <c r="Q14307">
        <v>76.5</v>
      </c>
      <c r="R14307">
        <v>134.55000000000001</v>
      </c>
      <c r="S14307">
        <v>9</v>
      </c>
      <c r="T14307">
        <v>0</v>
      </c>
      <c r="U14307">
        <v>11</v>
      </c>
    </row>
    <row r="14308" spans="1:21" x14ac:dyDescent="0.3">
      <c r="A14308" t="s">
        <v>36526</v>
      </c>
      <c r="B14308">
        <v>47673</v>
      </c>
      <c r="C14308">
        <v>256</v>
      </c>
      <c r="D14308">
        <v>202</v>
      </c>
      <c r="E14308">
        <v>169</v>
      </c>
      <c r="F14308" s="1">
        <v>41884</v>
      </c>
      <c r="G14308" s="1">
        <v>41885</v>
      </c>
      <c r="H14308">
        <v>122</v>
      </c>
      <c r="I14308">
        <v>32351</v>
      </c>
      <c r="J14308" t="s">
        <v>8524</v>
      </c>
      <c r="K14308" t="s">
        <v>8304</v>
      </c>
      <c r="L14308">
        <v>9</v>
      </c>
      <c r="M14308">
        <v>13</v>
      </c>
      <c r="N14308">
        <v>15</v>
      </c>
      <c r="O14308">
        <v>117</v>
      </c>
      <c r="P14308">
        <v>17.55</v>
      </c>
      <c r="Q14308">
        <v>76.5</v>
      </c>
      <c r="R14308">
        <v>134.55000000000001</v>
      </c>
      <c r="S14308">
        <v>9</v>
      </c>
      <c r="T14308">
        <v>0</v>
      </c>
      <c r="U14308">
        <v>11</v>
      </c>
    </row>
    <row r="14309" spans="1:21" x14ac:dyDescent="0.3">
      <c r="A14309" t="s">
        <v>36527</v>
      </c>
      <c r="B14309">
        <v>72610</v>
      </c>
      <c r="C14309">
        <v>338</v>
      </c>
      <c r="D14309">
        <v>202</v>
      </c>
      <c r="E14309">
        <v>186</v>
      </c>
      <c r="F14309" s="1">
        <v>41912</v>
      </c>
      <c r="G14309" s="1">
        <v>41913</v>
      </c>
      <c r="H14309">
        <v>105</v>
      </c>
      <c r="I14309">
        <v>33843</v>
      </c>
      <c r="J14309" t="s">
        <v>8541</v>
      </c>
      <c r="K14309" t="s">
        <v>8304</v>
      </c>
      <c r="L14309">
        <v>9</v>
      </c>
      <c r="M14309">
        <v>13</v>
      </c>
      <c r="N14309">
        <v>15</v>
      </c>
      <c r="O14309">
        <v>117</v>
      </c>
      <c r="P14309">
        <v>17.55</v>
      </c>
      <c r="Q14309">
        <v>76.5</v>
      </c>
      <c r="R14309">
        <v>134.55000000000001</v>
      </c>
      <c r="S14309">
        <v>9</v>
      </c>
      <c r="T14309">
        <v>0</v>
      </c>
      <c r="U14309">
        <v>11</v>
      </c>
    </row>
    <row r="14310" spans="1:21" x14ac:dyDescent="0.3">
      <c r="A14310" t="s">
        <v>36528</v>
      </c>
      <c r="B14310">
        <v>40704</v>
      </c>
      <c r="C14310">
        <v>399</v>
      </c>
      <c r="D14310">
        <v>202</v>
      </c>
      <c r="E14310">
        <v>171</v>
      </c>
      <c r="F14310" s="1">
        <v>41643</v>
      </c>
      <c r="G14310" s="1">
        <v>41644</v>
      </c>
      <c r="H14310">
        <v>101</v>
      </c>
      <c r="I14310">
        <v>19016</v>
      </c>
      <c r="J14310" t="s">
        <v>8526</v>
      </c>
      <c r="K14310" t="s">
        <v>8304</v>
      </c>
      <c r="L14310">
        <v>4</v>
      </c>
      <c r="M14310">
        <v>13</v>
      </c>
      <c r="N14310">
        <v>15</v>
      </c>
      <c r="O14310">
        <v>52</v>
      </c>
      <c r="P14310">
        <v>7.8</v>
      </c>
      <c r="Q14310">
        <v>34</v>
      </c>
      <c r="R14310">
        <v>59.8</v>
      </c>
      <c r="S14310">
        <v>4</v>
      </c>
      <c r="T14310">
        <v>0</v>
      </c>
      <c r="U14310">
        <v>11</v>
      </c>
    </row>
    <row r="14311" spans="1:21" x14ac:dyDescent="0.3">
      <c r="A14311" t="s">
        <v>36529</v>
      </c>
      <c r="B14311">
        <v>40704</v>
      </c>
      <c r="C14311">
        <v>399</v>
      </c>
      <c r="D14311">
        <v>202</v>
      </c>
      <c r="E14311">
        <v>178</v>
      </c>
      <c r="F14311" s="1">
        <v>41682</v>
      </c>
      <c r="G14311" s="1">
        <v>41683</v>
      </c>
      <c r="H14311">
        <v>94</v>
      </c>
      <c r="I14311">
        <v>21078</v>
      </c>
      <c r="J14311" t="s">
        <v>8533</v>
      </c>
      <c r="K14311" t="s">
        <v>8304</v>
      </c>
      <c r="L14311">
        <v>4</v>
      </c>
      <c r="M14311">
        <v>13</v>
      </c>
      <c r="N14311">
        <v>15</v>
      </c>
      <c r="O14311">
        <v>52</v>
      </c>
      <c r="P14311">
        <v>7.8</v>
      </c>
      <c r="Q14311">
        <v>34</v>
      </c>
      <c r="R14311">
        <v>59.8</v>
      </c>
      <c r="S14311">
        <v>4</v>
      </c>
      <c r="T14311">
        <v>0</v>
      </c>
      <c r="U14311">
        <v>11</v>
      </c>
    </row>
    <row r="14312" spans="1:21" x14ac:dyDescent="0.3">
      <c r="A14312" t="s">
        <v>36530</v>
      </c>
      <c r="B14312">
        <v>44439</v>
      </c>
      <c r="C14312">
        <v>273</v>
      </c>
      <c r="D14312">
        <v>202</v>
      </c>
      <c r="E14312">
        <v>169</v>
      </c>
      <c r="F14312" s="1">
        <v>41703</v>
      </c>
      <c r="G14312" s="1">
        <v>41704</v>
      </c>
      <c r="H14312">
        <v>97</v>
      </c>
      <c r="I14312">
        <v>22163</v>
      </c>
      <c r="J14312" t="s">
        <v>8524</v>
      </c>
      <c r="K14312" t="s">
        <v>8304</v>
      </c>
      <c r="L14312">
        <v>4</v>
      </c>
      <c r="M14312">
        <v>13</v>
      </c>
      <c r="N14312">
        <v>15</v>
      </c>
      <c r="O14312">
        <v>52</v>
      </c>
      <c r="P14312">
        <v>7.8</v>
      </c>
      <c r="Q14312">
        <v>34</v>
      </c>
      <c r="R14312">
        <v>59.8</v>
      </c>
      <c r="S14312">
        <v>4</v>
      </c>
      <c r="T14312">
        <v>0</v>
      </c>
      <c r="U14312">
        <v>11</v>
      </c>
    </row>
    <row r="14313" spans="1:21" x14ac:dyDescent="0.3">
      <c r="A14313" t="s">
        <v>36531</v>
      </c>
      <c r="B14313">
        <v>77088</v>
      </c>
      <c r="C14313">
        <v>281</v>
      </c>
      <c r="D14313">
        <v>202</v>
      </c>
      <c r="E14313">
        <v>184</v>
      </c>
      <c r="F14313" s="1">
        <v>41708</v>
      </c>
      <c r="G14313" s="1">
        <v>41709</v>
      </c>
      <c r="H14313">
        <v>97</v>
      </c>
      <c r="I14313">
        <v>22448</v>
      </c>
      <c r="J14313" t="s">
        <v>8539</v>
      </c>
      <c r="K14313" t="s">
        <v>8304</v>
      </c>
      <c r="L14313">
        <v>4</v>
      </c>
      <c r="M14313">
        <v>13</v>
      </c>
      <c r="N14313">
        <v>15</v>
      </c>
      <c r="O14313">
        <v>52</v>
      </c>
      <c r="P14313">
        <v>7.8</v>
      </c>
      <c r="Q14313">
        <v>34</v>
      </c>
      <c r="R14313">
        <v>59.8</v>
      </c>
      <c r="S14313">
        <v>4</v>
      </c>
      <c r="T14313">
        <v>0</v>
      </c>
      <c r="U14313">
        <v>11</v>
      </c>
    </row>
    <row r="14314" spans="1:21" x14ac:dyDescent="0.3">
      <c r="A14314" t="s">
        <v>36532</v>
      </c>
      <c r="B14314">
        <v>72743</v>
      </c>
      <c r="C14314">
        <v>398</v>
      </c>
      <c r="D14314">
        <v>202</v>
      </c>
      <c r="E14314">
        <v>169</v>
      </c>
      <c r="F14314" s="1">
        <v>41717</v>
      </c>
      <c r="G14314" s="1">
        <v>41718</v>
      </c>
      <c r="H14314">
        <v>97</v>
      </c>
      <c r="I14314">
        <v>22908</v>
      </c>
      <c r="J14314" t="s">
        <v>8524</v>
      </c>
      <c r="K14314" t="s">
        <v>8304</v>
      </c>
      <c r="L14314">
        <v>4</v>
      </c>
      <c r="M14314">
        <v>13</v>
      </c>
      <c r="N14314">
        <v>15</v>
      </c>
      <c r="O14314">
        <v>52</v>
      </c>
      <c r="P14314">
        <v>7.8</v>
      </c>
      <c r="Q14314">
        <v>34</v>
      </c>
      <c r="R14314">
        <v>59.8</v>
      </c>
      <c r="S14314">
        <v>4</v>
      </c>
      <c r="T14314">
        <v>0</v>
      </c>
      <c r="U14314">
        <v>11</v>
      </c>
    </row>
    <row r="14315" spans="1:21" x14ac:dyDescent="0.3">
      <c r="A14315" t="s">
        <v>36533</v>
      </c>
      <c r="B14315">
        <v>77088</v>
      </c>
      <c r="C14315">
        <v>281</v>
      </c>
      <c r="D14315">
        <v>202</v>
      </c>
      <c r="E14315">
        <v>188</v>
      </c>
      <c r="F14315" s="1">
        <v>41719</v>
      </c>
      <c r="G14315" s="1">
        <v>41720</v>
      </c>
      <c r="H14315">
        <v>102</v>
      </c>
      <c r="I14315">
        <v>23014</v>
      </c>
      <c r="J14315" t="s">
        <v>8543</v>
      </c>
      <c r="K14315" t="s">
        <v>8304</v>
      </c>
      <c r="L14315">
        <v>4</v>
      </c>
      <c r="M14315">
        <v>13</v>
      </c>
      <c r="N14315">
        <v>15</v>
      </c>
      <c r="O14315">
        <v>52</v>
      </c>
      <c r="P14315">
        <v>7.8</v>
      </c>
      <c r="Q14315">
        <v>34</v>
      </c>
      <c r="R14315">
        <v>59.8</v>
      </c>
      <c r="S14315">
        <v>4</v>
      </c>
      <c r="T14315">
        <v>0</v>
      </c>
      <c r="U14315">
        <v>11</v>
      </c>
    </row>
    <row r="14316" spans="1:21" x14ac:dyDescent="0.3">
      <c r="A14316" t="s">
        <v>36534</v>
      </c>
      <c r="B14316">
        <v>76917</v>
      </c>
      <c r="C14316">
        <v>375</v>
      </c>
      <c r="D14316">
        <v>202</v>
      </c>
      <c r="E14316">
        <v>168</v>
      </c>
      <c r="F14316" s="1">
        <v>41727</v>
      </c>
      <c r="G14316" s="1">
        <v>41728</v>
      </c>
      <c r="H14316">
        <v>19</v>
      </c>
      <c r="I14316">
        <v>23403</v>
      </c>
      <c r="J14316" t="s">
        <v>8523</v>
      </c>
      <c r="K14316" t="s">
        <v>8304</v>
      </c>
      <c r="L14316">
        <v>4</v>
      </c>
      <c r="M14316">
        <v>13</v>
      </c>
      <c r="N14316">
        <v>15</v>
      </c>
      <c r="O14316">
        <v>52</v>
      </c>
      <c r="P14316">
        <v>7.8</v>
      </c>
      <c r="Q14316">
        <v>34</v>
      </c>
      <c r="R14316">
        <v>59.8</v>
      </c>
      <c r="S14316">
        <v>4</v>
      </c>
      <c r="T14316">
        <v>0</v>
      </c>
      <c r="U14316">
        <v>11</v>
      </c>
    </row>
    <row r="14317" spans="1:21" x14ac:dyDescent="0.3">
      <c r="A14317" t="s">
        <v>36535</v>
      </c>
      <c r="B14317">
        <v>47188</v>
      </c>
      <c r="C14317">
        <v>210</v>
      </c>
      <c r="D14317">
        <v>202</v>
      </c>
      <c r="E14317">
        <v>178</v>
      </c>
      <c r="F14317" s="1">
        <v>41729</v>
      </c>
      <c r="G14317" s="1">
        <v>41730</v>
      </c>
      <c r="H14317">
        <v>105</v>
      </c>
      <c r="I14317">
        <v>23478</v>
      </c>
      <c r="J14317" t="s">
        <v>8533</v>
      </c>
      <c r="K14317" t="s">
        <v>8304</v>
      </c>
      <c r="L14317">
        <v>4</v>
      </c>
      <c r="M14317">
        <v>13</v>
      </c>
      <c r="N14317">
        <v>15</v>
      </c>
      <c r="O14317">
        <v>52</v>
      </c>
      <c r="P14317">
        <v>7.8</v>
      </c>
      <c r="Q14317">
        <v>34</v>
      </c>
      <c r="R14317">
        <v>59.8</v>
      </c>
      <c r="S14317">
        <v>4</v>
      </c>
      <c r="T14317">
        <v>0</v>
      </c>
      <c r="U14317">
        <v>11</v>
      </c>
    </row>
    <row r="14318" spans="1:21" x14ac:dyDescent="0.3">
      <c r="A14318" t="s">
        <v>36536</v>
      </c>
      <c r="B14318">
        <v>72610</v>
      </c>
      <c r="C14318">
        <v>338</v>
      </c>
      <c r="D14318">
        <v>202</v>
      </c>
      <c r="E14318">
        <v>178</v>
      </c>
      <c r="F14318" s="1">
        <v>41748</v>
      </c>
      <c r="G14318" s="1">
        <v>41749</v>
      </c>
      <c r="H14318">
        <v>19</v>
      </c>
      <c r="I14318">
        <v>24542</v>
      </c>
      <c r="J14318" t="s">
        <v>8533</v>
      </c>
      <c r="K14318" t="s">
        <v>8304</v>
      </c>
      <c r="L14318">
        <v>4</v>
      </c>
      <c r="M14318">
        <v>13</v>
      </c>
      <c r="N14318">
        <v>15</v>
      </c>
      <c r="O14318">
        <v>52</v>
      </c>
      <c r="P14318">
        <v>7.8</v>
      </c>
      <c r="Q14318">
        <v>34</v>
      </c>
      <c r="R14318">
        <v>59.8</v>
      </c>
      <c r="S14318">
        <v>4</v>
      </c>
      <c r="T14318">
        <v>0</v>
      </c>
      <c r="U14318">
        <v>11</v>
      </c>
    </row>
    <row r="14319" spans="1:21" x14ac:dyDescent="0.3">
      <c r="A14319" t="s">
        <v>36537</v>
      </c>
      <c r="B14319">
        <v>76917</v>
      </c>
      <c r="C14319">
        <v>375</v>
      </c>
      <c r="D14319">
        <v>202</v>
      </c>
      <c r="E14319">
        <v>191</v>
      </c>
      <c r="F14319" s="1">
        <v>41753</v>
      </c>
      <c r="G14319" s="1">
        <v>41754</v>
      </c>
      <c r="H14319">
        <v>93</v>
      </c>
      <c r="I14319">
        <v>24837</v>
      </c>
      <c r="J14319" t="s">
        <v>8546</v>
      </c>
      <c r="K14319" t="s">
        <v>8304</v>
      </c>
      <c r="L14319">
        <v>4</v>
      </c>
      <c r="M14319">
        <v>13</v>
      </c>
      <c r="N14319">
        <v>15</v>
      </c>
      <c r="O14319">
        <v>52</v>
      </c>
      <c r="P14319">
        <v>7.8</v>
      </c>
      <c r="Q14319">
        <v>34</v>
      </c>
      <c r="R14319">
        <v>59.8</v>
      </c>
      <c r="S14319">
        <v>4</v>
      </c>
      <c r="T14319">
        <v>0</v>
      </c>
      <c r="U14319">
        <v>11</v>
      </c>
    </row>
    <row r="14320" spans="1:21" x14ac:dyDescent="0.3">
      <c r="A14320" t="s">
        <v>36538</v>
      </c>
      <c r="B14320">
        <v>47016</v>
      </c>
      <c r="C14320">
        <v>374</v>
      </c>
      <c r="D14320">
        <v>202</v>
      </c>
      <c r="E14320">
        <v>203</v>
      </c>
      <c r="F14320" s="1">
        <v>41775</v>
      </c>
      <c r="G14320" s="1">
        <v>41776</v>
      </c>
      <c r="H14320">
        <v>90</v>
      </c>
      <c r="I14320">
        <v>26090</v>
      </c>
      <c r="J14320" t="s">
        <v>8558</v>
      </c>
      <c r="K14320" t="s">
        <v>8304</v>
      </c>
      <c r="L14320">
        <v>4</v>
      </c>
      <c r="M14320">
        <v>13</v>
      </c>
      <c r="N14320">
        <v>15</v>
      </c>
      <c r="O14320">
        <v>52</v>
      </c>
      <c r="P14320">
        <v>7.8</v>
      </c>
      <c r="Q14320">
        <v>34</v>
      </c>
      <c r="R14320">
        <v>59.8</v>
      </c>
      <c r="S14320">
        <v>4</v>
      </c>
      <c r="T14320">
        <v>0</v>
      </c>
      <c r="U14320">
        <v>11</v>
      </c>
    </row>
    <row r="14321" spans="1:21" x14ac:dyDescent="0.3">
      <c r="A14321" t="s">
        <v>36539</v>
      </c>
      <c r="B14321">
        <v>72743</v>
      </c>
      <c r="C14321">
        <v>398</v>
      </c>
      <c r="D14321">
        <v>202</v>
      </c>
      <c r="E14321">
        <v>180</v>
      </c>
      <c r="F14321" s="1">
        <v>41780</v>
      </c>
      <c r="G14321" s="1">
        <v>41781</v>
      </c>
      <c r="H14321">
        <v>115</v>
      </c>
      <c r="I14321">
        <v>26372</v>
      </c>
      <c r="J14321" t="s">
        <v>8535</v>
      </c>
      <c r="K14321" t="s">
        <v>8304</v>
      </c>
      <c r="L14321">
        <v>4</v>
      </c>
      <c r="M14321">
        <v>13</v>
      </c>
      <c r="N14321">
        <v>15</v>
      </c>
      <c r="O14321">
        <v>52</v>
      </c>
      <c r="P14321">
        <v>7.8</v>
      </c>
      <c r="Q14321">
        <v>34</v>
      </c>
      <c r="R14321">
        <v>59.8</v>
      </c>
      <c r="S14321">
        <v>4</v>
      </c>
      <c r="T14321">
        <v>0</v>
      </c>
      <c r="U14321">
        <v>11</v>
      </c>
    </row>
    <row r="14322" spans="1:21" x14ac:dyDescent="0.3">
      <c r="A14322" t="s">
        <v>36540</v>
      </c>
      <c r="B14322">
        <v>90111</v>
      </c>
      <c r="C14322">
        <v>364</v>
      </c>
      <c r="D14322">
        <v>202</v>
      </c>
      <c r="E14322">
        <v>166</v>
      </c>
      <c r="F14322" s="1">
        <v>41781</v>
      </c>
      <c r="G14322" s="1">
        <v>41782</v>
      </c>
      <c r="H14322">
        <v>86</v>
      </c>
      <c r="I14322">
        <v>26462</v>
      </c>
      <c r="J14322" t="s">
        <v>8521</v>
      </c>
      <c r="K14322" t="s">
        <v>8304</v>
      </c>
      <c r="L14322">
        <v>4</v>
      </c>
      <c r="M14322">
        <v>13</v>
      </c>
      <c r="N14322">
        <v>15</v>
      </c>
      <c r="O14322">
        <v>52</v>
      </c>
      <c r="P14322">
        <v>7.8</v>
      </c>
      <c r="Q14322">
        <v>34</v>
      </c>
      <c r="R14322">
        <v>59.8</v>
      </c>
      <c r="S14322">
        <v>4</v>
      </c>
      <c r="T14322">
        <v>0</v>
      </c>
      <c r="U14322">
        <v>11</v>
      </c>
    </row>
    <row r="14323" spans="1:21" x14ac:dyDescent="0.3">
      <c r="A14323" t="s">
        <v>36541</v>
      </c>
      <c r="B14323">
        <v>44439</v>
      </c>
      <c r="C14323">
        <v>273</v>
      </c>
      <c r="D14323">
        <v>202</v>
      </c>
      <c r="E14323">
        <v>181</v>
      </c>
      <c r="F14323" s="1">
        <v>41789</v>
      </c>
      <c r="G14323" s="1">
        <v>41790</v>
      </c>
      <c r="H14323">
        <v>90</v>
      </c>
      <c r="I14323">
        <v>26887</v>
      </c>
      <c r="J14323" t="s">
        <v>8536</v>
      </c>
      <c r="K14323" t="s">
        <v>8304</v>
      </c>
      <c r="L14323">
        <v>4</v>
      </c>
      <c r="M14323">
        <v>13</v>
      </c>
      <c r="N14323">
        <v>15</v>
      </c>
      <c r="O14323">
        <v>52</v>
      </c>
      <c r="P14323">
        <v>7.8</v>
      </c>
      <c r="Q14323">
        <v>34</v>
      </c>
      <c r="R14323">
        <v>59.8</v>
      </c>
      <c r="S14323">
        <v>4</v>
      </c>
      <c r="T14323">
        <v>0</v>
      </c>
      <c r="U14323">
        <v>11</v>
      </c>
    </row>
    <row r="14324" spans="1:21" x14ac:dyDescent="0.3">
      <c r="A14324" t="s">
        <v>36542</v>
      </c>
      <c r="B14324">
        <v>47188</v>
      </c>
      <c r="C14324">
        <v>210</v>
      </c>
      <c r="D14324">
        <v>202</v>
      </c>
      <c r="E14324">
        <v>178</v>
      </c>
      <c r="F14324" s="1">
        <v>41796</v>
      </c>
      <c r="G14324" s="1">
        <v>41797</v>
      </c>
      <c r="H14324">
        <v>90</v>
      </c>
      <c r="I14324">
        <v>27324</v>
      </c>
      <c r="J14324" t="s">
        <v>8533</v>
      </c>
      <c r="K14324" t="s">
        <v>8304</v>
      </c>
      <c r="L14324">
        <v>4</v>
      </c>
      <c r="M14324">
        <v>13</v>
      </c>
      <c r="N14324">
        <v>15</v>
      </c>
      <c r="O14324">
        <v>52</v>
      </c>
      <c r="P14324">
        <v>7.8</v>
      </c>
      <c r="Q14324">
        <v>34</v>
      </c>
      <c r="R14324">
        <v>59.8</v>
      </c>
      <c r="S14324">
        <v>4</v>
      </c>
      <c r="T14324">
        <v>0</v>
      </c>
      <c r="U14324">
        <v>11</v>
      </c>
    </row>
    <row r="14325" spans="1:21" x14ac:dyDescent="0.3">
      <c r="A14325" t="s">
        <v>36543</v>
      </c>
      <c r="B14325">
        <v>47673</v>
      </c>
      <c r="C14325">
        <v>256</v>
      </c>
      <c r="D14325">
        <v>202</v>
      </c>
      <c r="E14325">
        <v>164</v>
      </c>
      <c r="F14325" s="1">
        <v>41796</v>
      </c>
      <c r="G14325" s="1">
        <v>41797</v>
      </c>
      <c r="H14325">
        <v>102</v>
      </c>
      <c r="I14325">
        <v>27341</v>
      </c>
      <c r="J14325" t="s">
        <v>8519</v>
      </c>
      <c r="K14325" t="s">
        <v>8304</v>
      </c>
      <c r="L14325">
        <v>4</v>
      </c>
      <c r="M14325">
        <v>13</v>
      </c>
      <c r="N14325">
        <v>15</v>
      </c>
      <c r="O14325">
        <v>52</v>
      </c>
      <c r="P14325">
        <v>7.8</v>
      </c>
      <c r="Q14325">
        <v>34</v>
      </c>
      <c r="R14325">
        <v>59.8</v>
      </c>
      <c r="S14325">
        <v>4</v>
      </c>
      <c r="T14325">
        <v>0</v>
      </c>
      <c r="U14325">
        <v>11</v>
      </c>
    </row>
    <row r="14326" spans="1:21" x14ac:dyDescent="0.3">
      <c r="A14326" t="s">
        <v>36544</v>
      </c>
      <c r="B14326">
        <v>44370</v>
      </c>
      <c r="C14326">
        <v>272</v>
      </c>
      <c r="D14326">
        <v>202</v>
      </c>
      <c r="E14326">
        <v>181</v>
      </c>
      <c r="F14326" s="1">
        <v>41811</v>
      </c>
      <c r="G14326" s="1">
        <v>41812</v>
      </c>
      <c r="H14326">
        <v>90</v>
      </c>
      <c r="I14326">
        <v>28286</v>
      </c>
      <c r="J14326" t="s">
        <v>8536</v>
      </c>
      <c r="K14326" t="s">
        <v>8304</v>
      </c>
      <c r="L14326">
        <v>4</v>
      </c>
      <c r="M14326">
        <v>13</v>
      </c>
      <c r="N14326">
        <v>15</v>
      </c>
      <c r="O14326">
        <v>52</v>
      </c>
      <c r="P14326">
        <v>7.8</v>
      </c>
      <c r="Q14326">
        <v>34</v>
      </c>
      <c r="R14326">
        <v>59.8</v>
      </c>
      <c r="S14326">
        <v>4</v>
      </c>
      <c r="T14326">
        <v>0</v>
      </c>
      <c r="U14326">
        <v>11</v>
      </c>
    </row>
    <row r="14327" spans="1:21" x14ac:dyDescent="0.3">
      <c r="A14327" t="s">
        <v>36545</v>
      </c>
      <c r="B14327">
        <v>44370</v>
      </c>
      <c r="C14327">
        <v>272</v>
      </c>
      <c r="D14327">
        <v>202</v>
      </c>
      <c r="E14327">
        <v>176</v>
      </c>
      <c r="F14327" s="1">
        <v>41822</v>
      </c>
      <c r="G14327" s="1">
        <v>41823</v>
      </c>
      <c r="H14327">
        <v>19</v>
      </c>
      <c r="I14327">
        <v>28848</v>
      </c>
      <c r="J14327" t="s">
        <v>8531</v>
      </c>
      <c r="K14327" t="s">
        <v>8304</v>
      </c>
      <c r="L14327">
        <v>4</v>
      </c>
      <c r="M14327">
        <v>13</v>
      </c>
      <c r="N14327">
        <v>15</v>
      </c>
      <c r="O14327">
        <v>52</v>
      </c>
      <c r="P14327">
        <v>7.8</v>
      </c>
      <c r="Q14327">
        <v>34</v>
      </c>
      <c r="R14327">
        <v>59.8</v>
      </c>
      <c r="S14327">
        <v>4</v>
      </c>
      <c r="T14327">
        <v>0</v>
      </c>
      <c r="U14327">
        <v>11</v>
      </c>
    </row>
    <row r="14328" spans="1:21" x14ac:dyDescent="0.3">
      <c r="A14328" t="s">
        <v>36546</v>
      </c>
      <c r="B14328">
        <v>66127</v>
      </c>
      <c r="C14328">
        <v>249</v>
      </c>
      <c r="D14328">
        <v>202</v>
      </c>
      <c r="E14328">
        <v>197</v>
      </c>
      <c r="F14328" s="1">
        <v>41824</v>
      </c>
      <c r="G14328" s="1">
        <v>41825</v>
      </c>
      <c r="H14328">
        <v>86</v>
      </c>
      <c r="I14328">
        <v>29047</v>
      </c>
      <c r="J14328" t="s">
        <v>8552</v>
      </c>
      <c r="K14328" t="s">
        <v>8304</v>
      </c>
      <c r="L14328">
        <v>4</v>
      </c>
      <c r="M14328">
        <v>13</v>
      </c>
      <c r="N14328">
        <v>15</v>
      </c>
      <c r="O14328">
        <v>52</v>
      </c>
      <c r="P14328">
        <v>7.8</v>
      </c>
      <c r="Q14328">
        <v>34</v>
      </c>
      <c r="R14328">
        <v>59.8</v>
      </c>
      <c r="S14328">
        <v>4</v>
      </c>
      <c r="T14328">
        <v>0</v>
      </c>
      <c r="U14328">
        <v>11</v>
      </c>
    </row>
    <row r="14329" spans="1:21" x14ac:dyDescent="0.3">
      <c r="A14329" t="s">
        <v>36547</v>
      </c>
      <c r="B14329">
        <v>66127</v>
      </c>
      <c r="C14329">
        <v>249</v>
      </c>
      <c r="D14329">
        <v>202</v>
      </c>
      <c r="E14329">
        <v>183</v>
      </c>
      <c r="F14329" s="1">
        <v>41827</v>
      </c>
      <c r="G14329" s="1">
        <v>41828</v>
      </c>
      <c r="H14329">
        <v>19</v>
      </c>
      <c r="I14329">
        <v>29176</v>
      </c>
      <c r="J14329" t="s">
        <v>8538</v>
      </c>
      <c r="K14329" t="s">
        <v>8304</v>
      </c>
      <c r="L14329">
        <v>4</v>
      </c>
      <c r="M14329">
        <v>13</v>
      </c>
      <c r="N14329">
        <v>15</v>
      </c>
      <c r="O14329">
        <v>52</v>
      </c>
      <c r="P14329">
        <v>7.8</v>
      </c>
      <c r="Q14329">
        <v>34</v>
      </c>
      <c r="R14329">
        <v>59.8</v>
      </c>
      <c r="S14329">
        <v>4</v>
      </c>
      <c r="T14329">
        <v>0</v>
      </c>
      <c r="U14329">
        <v>11</v>
      </c>
    </row>
    <row r="14330" spans="1:21" x14ac:dyDescent="0.3">
      <c r="A14330" t="s">
        <v>36548</v>
      </c>
      <c r="B14330">
        <v>87673</v>
      </c>
      <c r="C14330">
        <v>223</v>
      </c>
      <c r="D14330">
        <v>202</v>
      </c>
      <c r="E14330">
        <v>172</v>
      </c>
      <c r="F14330" s="1">
        <v>41838</v>
      </c>
      <c r="G14330" s="1">
        <v>41839</v>
      </c>
      <c r="H14330">
        <v>118</v>
      </c>
      <c r="I14330">
        <v>29897</v>
      </c>
      <c r="J14330" t="s">
        <v>8527</v>
      </c>
      <c r="K14330" t="s">
        <v>8304</v>
      </c>
      <c r="L14330">
        <v>4</v>
      </c>
      <c r="M14330">
        <v>13</v>
      </c>
      <c r="N14330">
        <v>15</v>
      </c>
      <c r="O14330">
        <v>52</v>
      </c>
      <c r="P14330">
        <v>7.8</v>
      </c>
      <c r="Q14330">
        <v>34</v>
      </c>
      <c r="R14330">
        <v>59.8</v>
      </c>
      <c r="S14330">
        <v>4</v>
      </c>
      <c r="T14330">
        <v>0</v>
      </c>
      <c r="U14330">
        <v>11</v>
      </c>
    </row>
    <row r="14331" spans="1:21" x14ac:dyDescent="0.3">
      <c r="A14331" t="s">
        <v>36549</v>
      </c>
      <c r="B14331">
        <v>44439</v>
      </c>
      <c r="C14331">
        <v>273</v>
      </c>
      <c r="D14331">
        <v>202</v>
      </c>
      <c r="E14331">
        <v>178</v>
      </c>
      <c r="F14331" s="1">
        <v>41842</v>
      </c>
      <c r="G14331" s="1">
        <v>41843</v>
      </c>
      <c r="H14331">
        <v>116</v>
      </c>
      <c r="I14331">
        <v>30160</v>
      </c>
      <c r="J14331" t="s">
        <v>8533</v>
      </c>
      <c r="K14331" t="s">
        <v>8304</v>
      </c>
      <c r="L14331">
        <v>4</v>
      </c>
      <c r="M14331">
        <v>13</v>
      </c>
      <c r="N14331">
        <v>15</v>
      </c>
      <c r="O14331">
        <v>52</v>
      </c>
      <c r="P14331">
        <v>7.8</v>
      </c>
      <c r="Q14331">
        <v>34</v>
      </c>
      <c r="R14331">
        <v>59.8</v>
      </c>
      <c r="S14331">
        <v>4</v>
      </c>
      <c r="T14331">
        <v>0</v>
      </c>
      <c r="U14331">
        <v>11</v>
      </c>
    </row>
    <row r="14332" spans="1:21" x14ac:dyDescent="0.3">
      <c r="A14332" t="s">
        <v>36550</v>
      </c>
      <c r="B14332">
        <v>87673</v>
      </c>
      <c r="C14332">
        <v>223</v>
      </c>
      <c r="D14332">
        <v>202</v>
      </c>
      <c r="E14332">
        <v>191</v>
      </c>
      <c r="F14332" s="1">
        <v>41843</v>
      </c>
      <c r="G14332" s="1">
        <v>41844</v>
      </c>
      <c r="H14332">
        <v>93</v>
      </c>
      <c r="I14332">
        <v>30221</v>
      </c>
      <c r="J14332" t="s">
        <v>8546</v>
      </c>
      <c r="K14332" t="s">
        <v>8304</v>
      </c>
      <c r="L14332">
        <v>4</v>
      </c>
      <c r="M14332">
        <v>13</v>
      </c>
      <c r="N14332">
        <v>15</v>
      </c>
      <c r="O14332">
        <v>52</v>
      </c>
      <c r="P14332">
        <v>7.8</v>
      </c>
      <c r="Q14332">
        <v>34</v>
      </c>
      <c r="R14332">
        <v>59.8</v>
      </c>
      <c r="S14332">
        <v>4</v>
      </c>
      <c r="T14332">
        <v>0</v>
      </c>
      <c r="U14332">
        <v>11</v>
      </c>
    </row>
    <row r="14333" spans="1:21" x14ac:dyDescent="0.3">
      <c r="A14333" t="s">
        <v>36551</v>
      </c>
      <c r="B14333">
        <v>44439</v>
      </c>
      <c r="C14333">
        <v>273</v>
      </c>
      <c r="D14333">
        <v>202</v>
      </c>
      <c r="E14333">
        <v>191</v>
      </c>
      <c r="F14333" s="1">
        <v>41844</v>
      </c>
      <c r="G14333" s="1">
        <v>41845</v>
      </c>
      <c r="H14333">
        <v>116</v>
      </c>
      <c r="I14333">
        <v>30254</v>
      </c>
      <c r="J14333" t="s">
        <v>8546</v>
      </c>
      <c r="K14333" t="s">
        <v>8304</v>
      </c>
      <c r="L14333">
        <v>4</v>
      </c>
      <c r="M14333">
        <v>13</v>
      </c>
      <c r="N14333">
        <v>15</v>
      </c>
      <c r="O14333">
        <v>52</v>
      </c>
      <c r="P14333">
        <v>7.8</v>
      </c>
      <c r="Q14333">
        <v>34</v>
      </c>
      <c r="R14333">
        <v>59.8</v>
      </c>
      <c r="S14333">
        <v>4</v>
      </c>
      <c r="T14333">
        <v>0</v>
      </c>
      <c r="U14333">
        <v>11</v>
      </c>
    </row>
    <row r="14334" spans="1:21" x14ac:dyDescent="0.3">
      <c r="A14334" t="s">
        <v>36552</v>
      </c>
      <c r="B14334">
        <v>72743</v>
      </c>
      <c r="C14334">
        <v>398</v>
      </c>
      <c r="D14334">
        <v>202</v>
      </c>
      <c r="E14334">
        <v>176</v>
      </c>
      <c r="F14334" s="1">
        <v>41849</v>
      </c>
      <c r="G14334" s="1">
        <v>41850</v>
      </c>
      <c r="H14334">
        <v>90</v>
      </c>
      <c r="I14334">
        <v>30517</v>
      </c>
      <c r="J14334" t="s">
        <v>8531</v>
      </c>
      <c r="K14334" t="s">
        <v>8304</v>
      </c>
      <c r="L14334">
        <v>4</v>
      </c>
      <c r="M14334">
        <v>13</v>
      </c>
      <c r="N14334">
        <v>15</v>
      </c>
      <c r="O14334">
        <v>52</v>
      </c>
      <c r="P14334">
        <v>7.8</v>
      </c>
      <c r="Q14334">
        <v>34</v>
      </c>
      <c r="R14334">
        <v>59.8</v>
      </c>
      <c r="S14334">
        <v>4</v>
      </c>
      <c r="T14334">
        <v>0</v>
      </c>
      <c r="U14334">
        <v>11</v>
      </c>
    </row>
    <row r="14335" spans="1:21" x14ac:dyDescent="0.3">
      <c r="A14335" t="s">
        <v>36553</v>
      </c>
      <c r="B14335">
        <v>41358</v>
      </c>
      <c r="C14335">
        <v>221</v>
      </c>
      <c r="D14335">
        <v>202</v>
      </c>
      <c r="E14335">
        <v>194</v>
      </c>
      <c r="F14335" s="1">
        <v>41864</v>
      </c>
      <c r="G14335" s="1">
        <v>41865</v>
      </c>
      <c r="H14335">
        <v>118</v>
      </c>
      <c r="I14335">
        <v>31379</v>
      </c>
      <c r="J14335" t="s">
        <v>8549</v>
      </c>
      <c r="K14335" t="s">
        <v>8304</v>
      </c>
      <c r="L14335">
        <v>4</v>
      </c>
      <c r="M14335">
        <v>13</v>
      </c>
      <c r="N14335">
        <v>15</v>
      </c>
      <c r="O14335">
        <v>52</v>
      </c>
      <c r="P14335">
        <v>7.8</v>
      </c>
      <c r="Q14335">
        <v>34</v>
      </c>
      <c r="R14335">
        <v>59.8</v>
      </c>
      <c r="S14335">
        <v>4</v>
      </c>
      <c r="T14335">
        <v>0</v>
      </c>
      <c r="U14335">
        <v>11</v>
      </c>
    </row>
    <row r="14336" spans="1:21" x14ac:dyDescent="0.3">
      <c r="A14336" t="s">
        <v>36554</v>
      </c>
      <c r="B14336">
        <v>40608</v>
      </c>
      <c r="C14336">
        <v>274</v>
      </c>
      <c r="D14336">
        <v>202</v>
      </c>
      <c r="E14336">
        <v>173</v>
      </c>
      <c r="F14336" s="1">
        <v>41870</v>
      </c>
      <c r="G14336" s="1">
        <v>41871</v>
      </c>
      <c r="H14336">
        <v>93</v>
      </c>
      <c r="I14336">
        <v>31690</v>
      </c>
      <c r="J14336" t="s">
        <v>8528</v>
      </c>
      <c r="K14336" t="s">
        <v>8304</v>
      </c>
      <c r="L14336">
        <v>4</v>
      </c>
      <c r="M14336">
        <v>13</v>
      </c>
      <c r="N14336">
        <v>15</v>
      </c>
      <c r="O14336">
        <v>52</v>
      </c>
      <c r="P14336">
        <v>7.8</v>
      </c>
      <c r="Q14336">
        <v>34</v>
      </c>
      <c r="R14336">
        <v>59.8</v>
      </c>
      <c r="S14336">
        <v>4</v>
      </c>
      <c r="T14336">
        <v>0</v>
      </c>
      <c r="U14336">
        <v>11</v>
      </c>
    </row>
    <row r="14337" spans="1:21" x14ac:dyDescent="0.3">
      <c r="A14337" t="s">
        <v>36555</v>
      </c>
      <c r="B14337">
        <v>47016</v>
      </c>
      <c r="C14337">
        <v>374</v>
      </c>
      <c r="D14337">
        <v>202</v>
      </c>
      <c r="E14337">
        <v>168</v>
      </c>
      <c r="F14337" s="1">
        <v>41872</v>
      </c>
      <c r="G14337" s="1">
        <v>41873</v>
      </c>
      <c r="H14337">
        <v>90</v>
      </c>
      <c r="I14337">
        <v>31839</v>
      </c>
      <c r="J14337" t="s">
        <v>8523</v>
      </c>
      <c r="K14337" t="s">
        <v>8304</v>
      </c>
      <c r="L14337">
        <v>4</v>
      </c>
      <c r="M14337">
        <v>13</v>
      </c>
      <c r="N14337">
        <v>15</v>
      </c>
      <c r="O14337">
        <v>52</v>
      </c>
      <c r="P14337">
        <v>7.8</v>
      </c>
      <c r="Q14337">
        <v>34</v>
      </c>
      <c r="R14337">
        <v>59.8</v>
      </c>
      <c r="S14337">
        <v>4</v>
      </c>
      <c r="T14337">
        <v>0</v>
      </c>
      <c r="U14337">
        <v>11</v>
      </c>
    </row>
    <row r="14338" spans="1:21" x14ac:dyDescent="0.3">
      <c r="A14338" t="s">
        <v>36556</v>
      </c>
      <c r="B14338">
        <v>72743</v>
      </c>
      <c r="C14338">
        <v>398</v>
      </c>
      <c r="D14338">
        <v>202</v>
      </c>
      <c r="E14338">
        <v>190</v>
      </c>
      <c r="F14338" s="1">
        <v>41911</v>
      </c>
      <c r="G14338" s="1">
        <v>41912</v>
      </c>
      <c r="H14338">
        <v>122</v>
      </c>
      <c r="I14338">
        <v>33801</v>
      </c>
      <c r="J14338" t="s">
        <v>8545</v>
      </c>
      <c r="K14338" t="s">
        <v>8304</v>
      </c>
      <c r="L14338">
        <v>4</v>
      </c>
      <c r="M14338">
        <v>13</v>
      </c>
      <c r="N14338">
        <v>15</v>
      </c>
      <c r="O14338">
        <v>52</v>
      </c>
      <c r="P14338">
        <v>7.8</v>
      </c>
      <c r="Q14338">
        <v>34</v>
      </c>
      <c r="R14338">
        <v>59.8</v>
      </c>
      <c r="S14338">
        <v>4</v>
      </c>
      <c r="T14338">
        <v>0</v>
      </c>
      <c r="U14338">
        <v>11</v>
      </c>
    </row>
    <row r="14339" spans="1:21" x14ac:dyDescent="0.3">
      <c r="A14339" t="s">
        <v>36557</v>
      </c>
      <c r="B14339">
        <v>40608</v>
      </c>
      <c r="C14339">
        <v>274</v>
      </c>
      <c r="D14339">
        <v>202</v>
      </c>
      <c r="E14339">
        <v>184</v>
      </c>
      <c r="F14339" s="1">
        <v>41640</v>
      </c>
      <c r="G14339" s="1">
        <v>41641</v>
      </c>
      <c r="H14339">
        <v>39</v>
      </c>
      <c r="I14339">
        <v>18816</v>
      </c>
      <c r="J14339" t="s">
        <v>8539</v>
      </c>
      <c r="K14339" t="s">
        <v>8304</v>
      </c>
      <c r="L14339">
        <v>5</v>
      </c>
      <c r="M14339">
        <v>13</v>
      </c>
      <c r="N14339">
        <v>15</v>
      </c>
      <c r="O14339">
        <v>65</v>
      </c>
      <c r="P14339">
        <v>9.75</v>
      </c>
      <c r="Q14339">
        <v>42.5</v>
      </c>
      <c r="R14339">
        <v>74.75</v>
      </c>
      <c r="S14339">
        <v>5</v>
      </c>
      <c r="T14339">
        <v>0</v>
      </c>
      <c r="U14339">
        <v>11</v>
      </c>
    </row>
    <row r="14340" spans="1:21" x14ac:dyDescent="0.3">
      <c r="A14340" t="s">
        <v>36558</v>
      </c>
      <c r="B14340">
        <v>40704</v>
      </c>
      <c r="C14340">
        <v>399</v>
      </c>
      <c r="D14340">
        <v>202</v>
      </c>
      <c r="E14340">
        <v>183</v>
      </c>
      <c r="F14340" s="1">
        <v>41643</v>
      </c>
      <c r="G14340" s="1">
        <v>41644</v>
      </c>
      <c r="H14340">
        <v>101</v>
      </c>
      <c r="I14340">
        <v>19016</v>
      </c>
      <c r="J14340" t="s">
        <v>8538</v>
      </c>
      <c r="K14340" t="s">
        <v>8304</v>
      </c>
      <c r="L14340">
        <v>5</v>
      </c>
      <c r="M14340">
        <v>13</v>
      </c>
      <c r="N14340">
        <v>15</v>
      </c>
      <c r="O14340">
        <v>65</v>
      </c>
      <c r="P14340">
        <v>9.75</v>
      </c>
      <c r="Q14340">
        <v>42.5</v>
      </c>
      <c r="R14340">
        <v>74.75</v>
      </c>
      <c r="S14340">
        <v>5</v>
      </c>
      <c r="T14340">
        <v>0</v>
      </c>
      <c r="U14340">
        <v>11</v>
      </c>
    </row>
    <row r="14341" spans="1:21" x14ac:dyDescent="0.3">
      <c r="A14341" t="s">
        <v>36559</v>
      </c>
      <c r="B14341">
        <v>66127</v>
      </c>
      <c r="C14341">
        <v>249</v>
      </c>
      <c r="D14341">
        <v>202</v>
      </c>
      <c r="E14341">
        <v>187</v>
      </c>
      <c r="F14341" s="1">
        <v>41673</v>
      </c>
      <c r="G14341" s="1">
        <v>41674</v>
      </c>
      <c r="H14341">
        <v>19</v>
      </c>
      <c r="I14341">
        <v>20548</v>
      </c>
      <c r="J14341" t="s">
        <v>8542</v>
      </c>
      <c r="K14341" t="s">
        <v>8304</v>
      </c>
      <c r="L14341">
        <v>5</v>
      </c>
      <c r="M14341">
        <v>13</v>
      </c>
      <c r="N14341">
        <v>15</v>
      </c>
      <c r="O14341">
        <v>65</v>
      </c>
      <c r="P14341">
        <v>9.75</v>
      </c>
      <c r="Q14341">
        <v>42.5</v>
      </c>
      <c r="R14341">
        <v>74.75</v>
      </c>
      <c r="S14341">
        <v>5</v>
      </c>
      <c r="T14341">
        <v>0</v>
      </c>
      <c r="U14341">
        <v>11</v>
      </c>
    </row>
    <row r="14342" spans="1:21" x14ac:dyDescent="0.3">
      <c r="A14342" t="s">
        <v>36560</v>
      </c>
      <c r="B14342">
        <v>66127</v>
      </c>
      <c r="C14342">
        <v>249</v>
      </c>
      <c r="D14342">
        <v>202</v>
      </c>
      <c r="E14342">
        <v>198</v>
      </c>
      <c r="F14342" s="1">
        <v>41675</v>
      </c>
      <c r="G14342" s="1">
        <v>41676</v>
      </c>
      <c r="H14342">
        <v>19</v>
      </c>
      <c r="I14342">
        <v>20626</v>
      </c>
      <c r="J14342" t="s">
        <v>8553</v>
      </c>
      <c r="K14342" t="s">
        <v>8304</v>
      </c>
      <c r="L14342">
        <v>5</v>
      </c>
      <c r="M14342">
        <v>13</v>
      </c>
      <c r="N14342">
        <v>15</v>
      </c>
      <c r="O14342">
        <v>65</v>
      </c>
      <c r="P14342">
        <v>9.75</v>
      </c>
      <c r="Q14342">
        <v>42.5</v>
      </c>
      <c r="R14342">
        <v>74.75</v>
      </c>
      <c r="S14342">
        <v>5</v>
      </c>
      <c r="T14342">
        <v>0</v>
      </c>
      <c r="U14342">
        <v>11</v>
      </c>
    </row>
    <row r="14343" spans="1:21" x14ac:dyDescent="0.3">
      <c r="A14343" t="s">
        <v>36561</v>
      </c>
      <c r="B14343">
        <v>77088</v>
      </c>
      <c r="C14343">
        <v>281</v>
      </c>
      <c r="D14343">
        <v>202</v>
      </c>
      <c r="E14343">
        <v>200</v>
      </c>
      <c r="F14343" s="1">
        <v>41675</v>
      </c>
      <c r="G14343" s="1">
        <v>41676</v>
      </c>
      <c r="H14343">
        <v>101</v>
      </c>
      <c r="I14343">
        <v>20664</v>
      </c>
      <c r="J14343" t="s">
        <v>8555</v>
      </c>
      <c r="K14343" t="s">
        <v>8304</v>
      </c>
      <c r="L14343">
        <v>5</v>
      </c>
      <c r="M14343">
        <v>13</v>
      </c>
      <c r="N14343">
        <v>15</v>
      </c>
      <c r="O14343">
        <v>65</v>
      </c>
      <c r="P14343">
        <v>9.75</v>
      </c>
      <c r="Q14343">
        <v>42.5</v>
      </c>
      <c r="R14343">
        <v>74.75</v>
      </c>
      <c r="S14343">
        <v>5</v>
      </c>
      <c r="T14343">
        <v>0</v>
      </c>
      <c r="U14343">
        <v>11</v>
      </c>
    </row>
    <row r="14344" spans="1:21" x14ac:dyDescent="0.3">
      <c r="A14344" t="s">
        <v>36562</v>
      </c>
      <c r="B14344">
        <v>41466</v>
      </c>
      <c r="C14344">
        <v>384</v>
      </c>
      <c r="D14344">
        <v>202</v>
      </c>
      <c r="E14344">
        <v>199</v>
      </c>
      <c r="F14344" s="1">
        <v>41683</v>
      </c>
      <c r="G14344" s="1">
        <v>41684</v>
      </c>
      <c r="H14344">
        <v>90</v>
      </c>
      <c r="I14344">
        <v>21173</v>
      </c>
      <c r="J14344" t="s">
        <v>8554</v>
      </c>
      <c r="K14344" t="s">
        <v>8304</v>
      </c>
      <c r="L14344">
        <v>5</v>
      </c>
      <c r="M14344">
        <v>13</v>
      </c>
      <c r="N14344">
        <v>15</v>
      </c>
      <c r="O14344">
        <v>65</v>
      </c>
      <c r="P14344">
        <v>9.75</v>
      </c>
      <c r="Q14344">
        <v>42.5</v>
      </c>
      <c r="R14344">
        <v>74.75</v>
      </c>
      <c r="S14344">
        <v>5</v>
      </c>
      <c r="T14344">
        <v>0</v>
      </c>
      <c r="U14344">
        <v>11</v>
      </c>
    </row>
    <row r="14345" spans="1:21" x14ac:dyDescent="0.3">
      <c r="A14345" t="s">
        <v>36563</v>
      </c>
      <c r="B14345">
        <v>41466</v>
      </c>
      <c r="C14345">
        <v>384</v>
      </c>
      <c r="D14345">
        <v>202</v>
      </c>
      <c r="E14345">
        <v>190</v>
      </c>
      <c r="F14345" s="1">
        <v>41687</v>
      </c>
      <c r="G14345" s="1">
        <v>41688</v>
      </c>
      <c r="H14345">
        <v>102</v>
      </c>
      <c r="I14345">
        <v>21261</v>
      </c>
      <c r="J14345" t="s">
        <v>8545</v>
      </c>
      <c r="K14345" t="s">
        <v>8304</v>
      </c>
      <c r="L14345">
        <v>5</v>
      </c>
      <c r="M14345">
        <v>13</v>
      </c>
      <c r="N14345">
        <v>15</v>
      </c>
      <c r="O14345">
        <v>65</v>
      </c>
      <c r="P14345">
        <v>9.75</v>
      </c>
      <c r="Q14345">
        <v>42.5</v>
      </c>
      <c r="R14345">
        <v>74.75</v>
      </c>
      <c r="S14345">
        <v>5</v>
      </c>
      <c r="T14345">
        <v>0</v>
      </c>
      <c r="U14345">
        <v>11</v>
      </c>
    </row>
    <row r="14346" spans="1:21" x14ac:dyDescent="0.3">
      <c r="A14346" t="s">
        <v>36564</v>
      </c>
      <c r="B14346">
        <v>47673</v>
      </c>
      <c r="C14346">
        <v>256</v>
      </c>
      <c r="D14346">
        <v>202</v>
      </c>
      <c r="E14346">
        <v>204</v>
      </c>
      <c r="F14346" s="1">
        <v>41701</v>
      </c>
      <c r="G14346" s="1">
        <v>41702</v>
      </c>
      <c r="H14346">
        <v>19</v>
      </c>
      <c r="I14346">
        <v>22054</v>
      </c>
      <c r="J14346" t="s">
        <v>8559</v>
      </c>
      <c r="K14346" t="s">
        <v>8304</v>
      </c>
      <c r="L14346">
        <v>5</v>
      </c>
      <c r="M14346">
        <v>13</v>
      </c>
      <c r="N14346">
        <v>15</v>
      </c>
      <c r="O14346">
        <v>65</v>
      </c>
      <c r="P14346">
        <v>9.75</v>
      </c>
      <c r="Q14346">
        <v>42.5</v>
      </c>
      <c r="R14346">
        <v>74.75</v>
      </c>
      <c r="S14346">
        <v>5</v>
      </c>
      <c r="T14346">
        <v>0</v>
      </c>
      <c r="U14346">
        <v>11</v>
      </c>
    </row>
    <row r="14347" spans="1:21" x14ac:dyDescent="0.3">
      <c r="A14347" t="s">
        <v>36565</v>
      </c>
      <c r="B14347">
        <v>72610</v>
      </c>
      <c r="C14347">
        <v>338</v>
      </c>
      <c r="D14347">
        <v>202</v>
      </c>
      <c r="E14347">
        <v>193</v>
      </c>
      <c r="F14347" s="1">
        <v>41709</v>
      </c>
      <c r="G14347" s="1">
        <v>41710</v>
      </c>
      <c r="H14347">
        <v>86</v>
      </c>
      <c r="I14347">
        <v>22507</v>
      </c>
      <c r="J14347" t="s">
        <v>8548</v>
      </c>
      <c r="K14347" t="s">
        <v>8304</v>
      </c>
      <c r="L14347">
        <v>5</v>
      </c>
      <c r="M14347">
        <v>13</v>
      </c>
      <c r="N14347">
        <v>15</v>
      </c>
      <c r="O14347">
        <v>65</v>
      </c>
      <c r="P14347">
        <v>9.75</v>
      </c>
      <c r="Q14347">
        <v>42.5</v>
      </c>
      <c r="R14347">
        <v>74.75</v>
      </c>
      <c r="S14347">
        <v>5</v>
      </c>
      <c r="T14347">
        <v>0</v>
      </c>
      <c r="U14347">
        <v>11</v>
      </c>
    </row>
    <row r="14348" spans="1:21" x14ac:dyDescent="0.3">
      <c r="A14348" t="s">
        <v>36566</v>
      </c>
      <c r="B14348">
        <v>41497</v>
      </c>
      <c r="C14348">
        <v>253</v>
      </c>
      <c r="D14348">
        <v>202</v>
      </c>
      <c r="E14348">
        <v>180</v>
      </c>
      <c r="F14348" s="1">
        <v>41711</v>
      </c>
      <c r="G14348" s="1">
        <v>41712</v>
      </c>
      <c r="H14348">
        <v>86</v>
      </c>
      <c r="I14348">
        <v>22605</v>
      </c>
      <c r="J14348" t="s">
        <v>8535</v>
      </c>
      <c r="K14348" t="s">
        <v>8304</v>
      </c>
      <c r="L14348">
        <v>5</v>
      </c>
      <c r="M14348">
        <v>13</v>
      </c>
      <c r="N14348">
        <v>15</v>
      </c>
      <c r="O14348">
        <v>65</v>
      </c>
      <c r="P14348">
        <v>9.75</v>
      </c>
      <c r="Q14348">
        <v>42.5</v>
      </c>
      <c r="R14348">
        <v>74.75</v>
      </c>
      <c r="S14348">
        <v>5</v>
      </c>
      <c r="T14348">
        <v>0</v>
      </c>
      <c r="U14348">
        <v>11</v>
      </c>
    </row>
    <row r="14349" spans="1:21" x14ac:dyDescent="0.3">
      <c r="A14349" t="s">
        <v>36567</v>
      </c>
      <c r="B14349">
        <v>47673</v>
      </c>
      <c r="C14349">
        <v>256</v>
      </c>
      <c r="D14349">
        <v>202</v>
      </c>
      <c r="E14349">
        <v>175</v>
      </c>
      <c r="F14349" s="1">
        <v>41712</v>
      </c>
      <c r="G14349" s="1">
        <v>41713</v>
      </c>
      <c r="H14349">
        <v>19</v>
      </c>
      <c r="I14349">
        <v>22706</v>
      </c>
      <c r="J14349" t="s">
        <v>8530</v>
      </c>
      <c r="K14349" t="s">
        <v>8304</v>
      </c>
      <c r="L14349">
        <v>5</v>
      </c>
      <c r="M14349">
        <v>13</v>
      </c>
      <c r="N14349">
        <v>15</v>
      </c>
      <c r="O14349">
        <v>65</v>
      </c>
      <c r="P14349">
        <v>9.75</v>
      </c>
      <c r="Q14349">
        <v>42.5</v>
      </c>
      <c r="R14349">
        <v>74.75</v>
      </c>
      <c r="S14349">
        <v>5</v>
      </c>
      <c r="T14349">
        <v>0</v>
      </c>
      <c r="U14349">
        <v>11</v>
      </c>
    </row>
    <row r="14350" spans="1:21" x14ac:dyDescent="0.3">
      <c r="A14350" t="s">
        <v>36568</v>
      </c>
      <c r="B14350">
        <v>90111</v>
      </c>
      <c r="C14350">
        <v>364</v>
      </c>
      <c r="D14350">
        <v>202</v>
      </c>
      <c r="E14350">
        <v>183</v>
      </c>
      <c r="F14350" s="1">
        <v>41731</v>
      </c>
      <c r="G14350" s="1">
        <v>41732</v>
      </c>
      <c r="H14350">
        <v>97</v>
      </c>
      <c r="I14350">
        <v>23587</v>
      </c>
      <c r="J14350" t="s">
        <v>8538</v>
      </c>
      <c r="K14350" t="s">
        <v>8304</v>
      </c>
      <c r="L14350">
        <v>5</v>
      </c>
      <c r="M14350">
        <v>13</v>
      </c>
      <c r="N14350">
        <v>15</v>
      </c>
      <c r="O14350">
        <v>65</v>
      </c>
      <c r="P14350">
        <v>9.75</v>
      </c>
      <c r="Q14350">
        <v>42.5</v>
      </c>
      <c r="R14350">
        <v>74.75</v>
      </c>
      <c r="S14350">
        <v>5</v>
      </c>
      <c r="T14350">
        <v>0</v>
      </c>
      <c r="U14350">
        <v>11</v>
      </c>
    </row>
    <row r="14351" spans="1:21" x14ac:dyDescent="0.3">
      <c r="A14351" t="s">
        <v>36569</v>
      </c>
      <c r="B14351">
        <v>41497</v>
      </c>
      <c r="C14351">
        <v>253</v>
      </c>
      <c r="D14351">
        <v>202</v>
      </c>
      <c r="E14351">
        <v>178</v>
      </c>
      <c r="F14351" s="1">
        <v>41736</v>
      </c>
      <c r="G14351" s="1">
        <v>41737</v>
      </c>
      <c r="H14351">
        <v>102</v>
      </c>
      <c r="I14351">
        <v>23838</v>
      </c>
      <c r="J14351" t="s">
        <v>8533</v>
      </c>
      <c r="K14351" t="s">
        <v>8304</v>
      </c>
      <c r="L14351">
        <v>5</v>
      </c>
      <c r="M14351">
        <v>13</v>
      </c>
      <c r="N14351">
        <v>15</v>
      </c>
      <c r="O14351">
        <v>65</v>
      </c>
      <c r="P14351">
        <v>9.75</v>
      </c>
      <c r="Q14351">
        <v>42.5</v>
      </c>
      <c r="R14351">
        <v>74.75</v>
      </c>
      <c r="S14351">
        <v>5</v>
      </c>
      <c r="T14351">
        <v>0</v>
      </c>
      <c r="U14351">
        <v>11</v>
      </c>
    </row>
    <row r="14352" spans="1:21" x14ac:dyDescent="0.3">
      <c r="A14352" t="s">
        <v>36570</v>
      </c>
      <c r="B14352">
        <v>41497</v>
      </c>
      <c r="C14352">
        <v>253</v>
      </c>
      <c r="D14352">
        <v>202</v>
      </c>
      <c r="E14352">
        <v>169</v>
      </c>
      <c r="F14352" s="1">
        <v>41743</v>
      </c>
      <c r="G14352" s="1">
        <v>41744</v>
      </c>
      <c r="H14352">
        <v>103</v>
      </c>
      <c r="I14352">
        <v>24209</v>
      </c>
      <c r="J14352" t="s">
        <v>8524</v>
      </c>
      <c r="K14352" t="s">
        <v>8304</v>
      </c>
      <c r="L14352">
        <v>5</v>
      </c>
      <c r="M14352">
        <v>13</v>
      </c>
      <c r="N14352">
        <v>15</v>
      </c>
      <c r="O14352">
        <v>65</v>
      </c>
      <c r="P14352">
        <v>9.75</v>
      </c>
      <c r="Q14352">
        <v>42.5</v>
      </c>
      <c r="R14352">
        <v>74.75</v>
      </c>
      <c r="S14352">
        <v>5</v>
      </c>
      <c r="T14352">
        <v>0</v>
      </c>
      <c r="U14352">
        <v>11</v>
      </c>
    </row>
    <row r="14353" spans="1:21" x14ac:dyDescent="0.3">
      <c r="A14353" t="s">
        <v>36571</v>
      </c>
      <c r="B14353">
        <v>41358</v>
      </c>
      <c r="C14353">
        <v>221</v>
      </c>
      <c r="D14353">
        <v>202</v>
      </c>
      <c r="E14353">
        <v>163</v>
      </c>
      <c r="F14353" s="1">
        <v>41747</v>
      </c>
      <c r="G14353" s="1">
        <v>41748</v>
      </c>
      <c r="H14353">
        <v>90</v>
      </c>
      <c r="I14353">
        <v>24454</v>
      </c>
      <c r="J14353" t="s">
        <v>8518</v>
      </c>
      <c r="K14353" t="s">
        <v>8304</v>
      </c>
      <c r="L14353">
        <v>5</v>
      </c>
      <c r="M14353">
        <v>13</v>
      </c>
      <c r="N14353">
        <v>15</v>
      </c>
      <c r="O14353">
        <v>65</v>
      </c>
      <c r="P14353">
        <v>9.75</v>
      </c>
      <c r="Q14353">
        <v>42.5</v>
      </c>
      <c r="R14353">
        <v>74.75</v>
      </c>
      <c r="S14353">
        <v>5</v>
      </c>
      <c r="T14353">
        <v>0</v>
      </c>
      <c r="U14353">
        <v>11</v>
      </c>
    </row>
    <row r="14354" spans="1:21" x14ac:dyDescent="0.3">
      <c r="A14354" t="s">
        <v>36572</v>
      </c>
      <c r="B14354">
        <v>72743</v>
      </c>
      <c r="C14354">
        <v>398</v>
      </c>
      <c r="D14354">
        <v>202</v>
      </c>
      <c r="E14354">
        <v>185</v>
      </c>
      <c r="F14354" s="1">
        <v>41760</v>
      </c>
      <c r="G14354" s="1">
        <v>41761</v>
      </c>
      <c r="H14354">
        <v>93</v>
      </c>
      <c r="I14354">
        <v>25185</v>
      </c>
      <c r="J14354" t="s">
        <v>8540</v>
      </c>
      <c r="K14354" t="s">
        <v>8304</v>
      </c>
      <c r="L14354">
        <v>5</v>
      </c>
      <c r="M14354">
        <v>13</v>
      </c>
      <c r="N14354">
        <v>15</v>
      </c>
      <c r="O14354">
        <v>65</v>
      </c>
      <c r="P14354">
        <v>9.75</v>
      </c>
      <c r="Q14354">
        <v>42.5</v>
      </c>
      <c r="R14354">
        <v>74.75</v>
      </c>
      <c r="S14354">
        <v>5</v>
      </c>
      <c r="T14354">
        <v>0</v>
      </c>
      <c r="U14354">
        <v>11</v>
      </c>
    </row>
    <row r="14355" spans="1:21" x14ac:dyDescent="0.3">
      <c r="A14355" t="s">
        <v>36573</v>
      </c>
      <c r="B14355">
        <v>76917</v>
      </c>
      <c r="C14355">
        <v>375</v>
      </c>
      <c r="D14355">
        <v>202</v>
      </c>
      <c r="E14355">
        <v>177</v>
      </c>
      <c r="F14355" s="1">
        <v>41767</v>
      </c>
      <c r="G14355" s="1">
        <v>41768</v>
      </c>
      <c r="H14355">
        <v>19</v>
      </c>
      <c r="I14355">
        <v>25692</v>
      </c>
      <c r="J14355" t="s">
        <v>8532</v>
      </c>
      <c r="K14355" t="s">
        <v>8304</v>
      </c>
      <c r="L14355">
        <v>5</v>
      </c>
      <c r="M14355">
        <v>13</v>
      </c>
      <c r="N14355">
        <v>15</v>
      </c>
      <c r="O14355">
        <v>65</v>
      </c>
      <c r="P14355">
        <v>9.75</v>
      </c>
      <c r="Q14355">
        <v>42.5</v>
      </c>
      <c r="R14355">
        <v>74.75</v>
      </c>
      <c r="S14355">
        <v>5</v>
      </c>
      <c r="T14355">
        <v>0</v>
      </c>
      <c r="U14355">
        <v>11</v>
      </c>
    </row>
    <row r="14356" spans="1:21" x14ac:dyDescent="0.3">
      <c r="A14356" t="s">
        <v>36574</v>
      </c>
      <c r="B14356">
        <v>40704</v>
      </c>
      <c r="C14356">
        <v>399</v>
      </c>
      <c r="D14356">
        <v>202</v>
      </c>
      <c r="E14356">
        <v>204</v>
      </c>
      <c r="F14356" s="1">
        <v>41768</v>
      </c>
      <c r="G14356" s="1">
        <v>41769</v>
      </c>
      <c r="H14356">
        <v>107</v>
      </c>
      <c r="I14356">
        <v>25760</v>
      </c>
      <c r="J14356" t="s">
        <v>8559</v>
      </c>
      <c r="K14356" t="s">
        <v>8304</v>
      </c>
      <c r="L14356">
        <v>5</v>
      </c>
      <c r="M14356">
        <v>13</v>
      </c>
      <c r="N14356">
        <v>15</v>
      </c>
      <c r="O14356">
        <v>65</v>
      </c>
      <c r="P14356">
        <v>9.75</v>
      </c>
      <c r="Q14356">
        <v>42.5</v>
      </c>
      <c r="R14356">
        <v>74.75</v>
      </c>
      <c r="S14356">
        <v>5</v>
      </c>
      <c r="T14356">
        <v>0</v>
      </c>
      <c r="U14356">
        <v>11</v>
      </c>
    </row>
    <row r="14357" spans="1:21" x14ac:dyDescent="0.3">
      <c r="A14357" t="s">
        <v>36575</v>
      </c>
      <c r="B14357">
        <v>72743</v>
      </c>
      <c r="C14357">
        <v>398</v>
      </c>
      <c r="D14357">
        <v>202</v>
      </c>
      <c r="E14357">
        <v>193</v>
      </c>
      <c r="F14357" s="1">
        <v>41774</v>
      </c>
      <c r="G14357" s="1">
        <v>41775</v>
      </c>
      <c r="H14357">
        <v>105</v>
      </c>
      <c r="I14357">
        <v>25996</v>
      </c>
      <c r="J14357" t="s">
        <v>8548</v>
      </c>
      <c r="K14357" t="s">
        <v>8304</v>
      </c>
      <c r="L14357">
        <v>5</v>
      </c>
      <c r="M14357">
        <v>13</v>
      </c>
      <c r="N14357">
        <v>15</v>
      </c>
      <c r="O14357">
        <v>65</v>
      </c>
      <c r="P14357">
        <v>9.75</v>
      </c>
      <c r="Q14357">
        <v>42.5</v>
      </c>
      <c r="R14357">
        <v>74.75</v>
      </c>
      <c r="S14357">
        <v>5</v>
      </c>
      <c r="T14357">
        <v>0</v>
      </c>
      <c r="U14357">
        <v>11</v>
      </c>
    </row>
    <row r="14358" spans="1:21" x14ac:dyDescent="0.3">
      <c r="A14358" t="s">
        <v>36576</v>
      </c>
      <c r="B14358">
        <v>41358</v>
      </c>
      <c r="C14358">
        <v>221</v>
      </c>
      <c r="D14358">
        <v>202</v>
      </c>
      <c r="E14358">
        <v>186</v>
      </c>
      <c r="F14358" s="1">
        <v>41778</v>
      </c>
      <c r="G14358" s="1">
        <v>41779</v>
      </c>
      <c r="H14358">
        <v>93</v>
      </c>
      <c r="I14358">
        <v>26258</v>
      </c>
      <c r="J14358" t="s">
        <v>8541</v>
      </c>
      <c r="K14358" t="s">
        <v>8304</v>
      </c>
      <c r="L14358">
        <v>5</v>
      </c>
      <c r="M14358">
        <v>13</v>
      </c>
      <c r="N14358">
        <v>15</v>
      </c>
      <c r="O14358">
        <v>65</v>
      </c>
      <c r="P14358">
        <v>9.75</v>
      </c>
      <c r="Q14358">
        <v>42.5</v>
      </c>
      <c r="R14358">
        <v>74.75</v>
      </c>
      <c r="S14358">
        <v>5</v>
      </c>
      <c r="T14358">
        <v>0</v>
      </c>
      <c r="U14358">
        <v>11</v>
      </c>
    </row>
    <row r="14359" spans="1:21" x14ac:dyDescent="0.3">
      <c r="A14359" t="s">
        <v>36577</v>
      </c>
      <c r="B14359">
        <v>90111</v>
      </c>
      <c r="C14359">
        <v>364</v>
      </c>
      <c r="D14359">
        <v>202</v>
      </c>
      <c r="E14359">
        <v>201</v>
      </c>
      <c r="F14359" s="1">
        <v>41781</v>
      </c>
      <c r="G14359" s="1">
        <v>41782</v>
      </c>
      <c r="H14359">
        <v>86</v>
      </c>
      <c r="I14359">
        <v>26462</v>
      </c>
      <c r="J14359" t="s">
        <v>8556</v>
      </c>
      <c r="K14359" t="s">
        <v>8304</v>
      </c>
      <c r="L14359">
        <v>5</v>
      </c>
      <c r="M14359">
        <v>13</v>
      </c>
      <c r="N14359">
        <v>15</v>
      </c>
      <c r="O14359">
        <v>65</v>
      </c>
      <c r="P14359">
        <v>9.75</v>
      </c>
      <c r="Q14359">
        <v>42.5</v>
      </c>
      <c r="R14359">
        <v>74.75</v>
      </c>
      <c r="S14359">
        <v>5</v>
      </c>
      <c r="T14359">
        <v>0</v>
      </c>
      <c r="U14359">
        <v>11</v>
      </c>
    </row>
    <row r="14360" spans="1:21" x14ac:dyDescent="0.3">
      <c r="A14360" t="s">
        <v>36578</v>
      </c>
      <c r="B14360">
        <v>40608</v>
      </c>
      <c r="C14360">
        <v>274</v>
      </c>
      <c r="D14360">
        <v>202</v>
      </c>
      <c r="E14360">
        <v>200</v>
      </c>
      <c r="F14360" s="1">
        <v>41782</v>
      </c>
      <c r="G14360" s="1">
        <v>41783</v>
      </c>
      <c r="H14360">
        <v>86</v>
      </c>
      <c r="I14360">
        <v>26498</v>
      </c>
      <c r="J14360" t="s">
        <v>8555</v>
      </c>
      <c r="K14360" t="s">
        <v>8304</v>
      </c>
      <c r="L14360">
        <v>5</v>
      </c>
      <c r="M14360">
        <v>13</v>
      </c>
      <c r="N14360">
        <v>15</v>
      </c>
      <c r="O14360">
        <v>65</v>
      </c>
      <c r="P14360">
        <v>9.75</v>
      </c>
      <c r="Q14360">
        <v>42.5</v>
      </c>
      <c r="R14360">
        <v>74.75</v>
      </c>
      <c r="S14360">
        <v>5</v>
      </c>
      <c r="T14360">
        <v>0</v>
      </c>
      <c r="U14360">
        <v>11</v>
      </c>
    </row>
    <row r="14361" spans="1:21" x14ac:dyDescent="0.3">
      <c r="A14361" t="s">
        <v>7882</v>
      </c>
      <c r="B14361">
        <v>76917</v>
      </c>
      <c r="C14361">
        <v>375</v>
      </c>
      <c r="D14361">
        <v>202</v>
      </c>
      <c r="E14361">
        <v>184</v>
      </c>
      <c r="F14361" s="1">
        <v>41802</v>
      </c>
      <c r="G14361" s="1">
        <v>41803</v>
      </c>
      <c r="H14361">
        <v>118</v>
      </c>
      <c r="I14361">
        <v>27765</v>
      </c>
      <c r="J14361" t="s">
        <v>8539</v>
      </c>
      <c r="K14361" t="s">
        <v>8304</v>
      </c>
      <c r="L14361">
        <v>5</v>
      </c>
      <c r="M14361">
        <v>13</v>
      </c>
      <c r="N14361">
        <v>15</v>
      </c>
      <c r="O14361">
        <v>65</v>
      </c>
      <c r="P14361">
        <v>9.75</v>
      </c>
      <c r="Q14361">
        <v>42.5</v>
      </c>
      <c r="R14361">
        <v>74.75</v>
      </c>
      <c r="S14361">
        <v>5</v>
      </c>
      <c r="T14361">
        <v>0</v>
      </c>
      <c r="U14361">
        <v>11</v>
      </c>
    </row>
    <row r="14362" spans="1:21" x14ac:dyDescent="0.3">
      <c r="A14362" t="s">
        <v>36579</v>
      </c>
      <c r="B14362">
        <v>40704</v>
      </c>
      <c r="C14362">
        <v>399</v>
      </c>
      <c r="D14362">
        <v>202</v>
      </c>
      <c r="E14362">
        <v>183</v>
      </c>
      <c r="F14362" s="1">
        <v>41810</v>
      </c>
      <c r="G14362" s="1">
        <v>41811</v>
      </c>
      <c r="H14362">
        <v>108</v>
      </c>
      <c r="I14362">
        <v>28193</v>
      </c>
      <c r="J14362" t="s">
        <v>8538</v>
      </c>
      <c r="K14362" t="s">
        <v>8304</v>
      </c>
      <c r="L14362">
        <v>5</v>
      </c>
      <c r="M14362">
        <v>13</v>
      </c>
      <c r="N14362">
        <v>15</v>
      </c>
      <c r="O14362">
        <v>65</v>
      </c>
      <c r="P14362">
        <v>9.75</v>
      </c>
      <c r="Q14362">
        <v>42.5</v>
      </c>
      <c r="R14362">
        <v>74.75</v>
      </c>
      <c r="S14362">
        <v>5</v>
      </c>
      <c r="T14362">
        <v>0</v>
      </c>
      <c r="U14362">
        <v>11</v>
      </c>
    </row>
    <row r="14363" spans="1:21" x14ac:dyDescent="0.3">
      <c r="A14363" t="s">
        <v>36580</v>
      </c>
      <c r="B14363">
        <v>41497</v>
      </c>
      <c r="C14363">
        <v>253</v>
      </c>
      <c r="D14363">
        <v>202</v>
      </c>
      <c r="E14363">
        <v>169</v>
      </c>
      <c r="F14363" s="1">
        <v>41816</v>
      </c>
      <c r="G14363" s="1">
        <v>41817</v>
      </c>
      <c r="H14363">
        <v>102</v>
      </c>
      <c r="I14363">
        <v>28573</v>
      </c>
      <c r="J14363" t="s">
        <v>8524</v>
      </c>
      <c r="K14363" t="s">
        <v>8304</v>
      </c>
      <c r="L14363">
        <v>5</v>
      </c>
      <c r="M14363">
        <v>13</v>
      </c>
      <c r="N14363">
        <v>15</v>
      </c>
      <c r="O14363">
        <v>65</v>
      </c>
      <c r="P14363">
        <v>9.75</v>
      </c>
      <c r="Q14363">
        <v>42.5</v>
      </c>
      <c r="R14363">
        <v>74.75</v>
      </c>
      <c r="S14363">
        <v>5</v>
      </c>
      <c r="T14363">
        <v>0</v>
      </c>
      <c r="U14363">
        <v>11</v>
      </c>
    </row>
    <row r="14364" spans="1:21" x14ac:dyDescent="0.3">
      <c r="A14364" t="s">
        <v>36581</v>
      </c>
      <c r="B14364">
        <v>47188</v>
      </c>
      <c r="C14364">
        <v>210</v>
      </c>
      <c r="D14364">
        <v>202</v>
      </c>
      <c r="E14364">
        <v>184</v>
      </c>
      <c r="F14364" s="1">
        <v>41823</v>
      </c>
      <c r="G14364" s="1">
        <v>41824</v>
      </c>
      <c r="H14364">
        <v>108</v>
      </c>
      <c r="I14364">
        <v>28947</v>
      </c>
      <c r="J14364" t="s">
        <v>8539</v>
      </c>
      <c r="K14364" t="s">
        <v>8304</v>
      </c>
      <c r="L14364">
        <v>5</v>
      </c>
      <c r="M14364">
        <v>13</v>
      </c>
      <c r="N14364">
        <v>15</v>
      </c>
      <c r="O14364">
        <v>65</v>
      </c>
      <c r="P14364">
        <v>9.75</v>
      </c>
      <c r="Q14364">
        <v>42.5</v>
      </c>
      <c r="R14364">
        <v>74.75</v>
      </c>
      <c r="S14364">
        <v>5</v>
      </c>
      <c r="T14364">
        <v>0</v>
      </c>
      <c r="U14364">
        <v>11</v>
      </c>
    </row>
    <row r="14365" spans="1:21" x14ac:dyDescent="0.3">
      <c r="A14365" t="s">
        <v>36582</v>
      </c>
      <c r="B14365">
        <v>66127</v>
      </c>
      <c r="C14365">
        <v>249</v>
      </c>
      <c r="D14365">
        <v>202</v>
      </c>
      <c r="E14365">
        <v>198</v>
      </c>
      <c r="F14365" s="1">
        <v>41824</v>
      </c>
      <c r="G14365" s="1">
        <v>41825</v>
      </c>
      <c r="H14365">
        <v>86</v>
      </c>
      <c r="I14365">
        <v>29047</v>
      </c>
      <c r="J14365" t="s">
        <v>8553</v>
      </c>
      <c r="K14365" t="s">
        <v>8304</v>
      </c>
      <c r="L14365">
        <v>5</v>
      </c>
      <c r="M14365">
        <v>13</v>
      </c>
      <c r="N14365">
        <v>15</v>
      </c>
      <c r="O14365">
        <v>65</v>
      </c>
      <c r="P14365">
        <v>9.75</v>
      </c>
      <c r="Q14365">
        <v>42.5</v>
      </c>
      <c r="R14365">
        <v>74.75</v>
      </c>
      <c r="S14365">
        <v>5</v>
      </c>
      <c r="T14365">
        <v>0</v>
      </c>
      <c r="U14365">
        <v>11</v>
      </c>
    </row>
    <row r="14366" spans="1:21" x14ac:dyDescent="0.3">
      <c r="A14366" t="s">
        <v>36583</v>
      </c>
      <c r="B14366">
        <v>90111</v>
      </c>
      <c r="C14366">
        <v>364</v>
      </c>
      <c r="D14366">
        <v>202</v>
      </c>
      <c r="E14366">
        <v>178</v>
      </c>
      <c r="F14366" s="1">
        <v>41836</v>
      </c>
      <c r="G14366" s="1">
        <v>41837</v>
      </c>
      <c r="H14366">
        <v>93</v>
      </c>
      <c r="I14366">
        <v>29788</v>
      </c>
      <c r="J14366" t="s">
        <v>8533</v>
      </c>
      <c r="K14366" t="s">
        <v>8304</v>
      </c>
      <c r="L14366">
        <v>5</v>
      </c>
      <c r="M14366">
        <v>13</v>
      </c>
      <c r="N14366">
        <v>15</v>
      </c>
      <c r="O14366">
        <v>65</v>
      </c>
      <c r="P14366">
        <v>9.75</v>
      </c>
      <c r="Q14366">
        <v>42.5</v>
      </c>
      <c r="R14366">
        <v>74.75</v>
      </c>
      <c r="S14366">
        <v>5</v>
      </c>
      <c r="T14366">
        <v>0</v>
      </c>
      <c r="U14366">
        <v>11</v>
      </c>
    </row>
    <row r="14367" spans="1:21" x14ac:dyDescent="0.3">
      <c r="A14367" t="s">
        <v>36584</v>
      </c>
      <c r="B14367">
        <v>72743</v>
      </c>
      <c r="C14367">
        <v>398</v>
      </c>
      <c r="D14367">
        <v>202</v>
      </c>
      <c r="E14367">
        <v>191</v>
      </c>
      <c r="F14367" s="1">
        <v>41842</v>
      </c>
      <c r="G14367" s="1">
        <v>41843</v>
      </c>
      <c r="H14367">
        <v>122</v>
      </c>
      <c r="I14367">
        <v>30161</v>
      </c>
      <c r="J14367" t="s">
        <v>8546</v>
      </c>
      <c r="K14367" t="s">
        <v>8304</v>
      </c>
      <c r="L14367">
        <v>5</v>
      </c>
      <c r="M14367">
        <v>13</v>
      </c>
      <c r="N14367">
        <v>15</v>
      </c>
      <c r="O14367">
        <v>65</v>
      </c>
      <c r="P14367">
        <v>9.75</v>
      </c>
      <c r="Q14367">
        <v>42.5</v>
      </c>
      <c r="R14367">
        <v>74.75</v>
      </c>
      <c r="S14367">
        <v>5</v>
      </c>
      <c r="T14367">
        <v>0</v>
      </c>
      <c r="U14367">
        <v>11</v>
      </c>
    </row>
    <row r="14368" spans="1:21" x14ac:dyDescent="0.3">
      <c r="A14368" t="s">
        <v>36585</v>
      </c>
      <c r="B14368">
        <v>66127</v>
      </c>
      <c r="C14368">
        <v>249</v>
      </c>
      <c r="D14368">
        <v>202</v>
      </c>
      <c r="E14368">
        <v>174</v>
      </c>
      <c r="F14368" s="1">
        <v>41853</v>
      </c>
      <c r="G14368" s="1">
        <v>41854</v>
      </c>
      <c r="H14368">
        <v>119</v>
      </c>
      <c r="I14368">
        <v>30790</v>
      </c>
      <c r="J14368" t="s">
        <v>8529</v>
      </c>
      <c r="K14368" t="s">
        <v>8304</v>
      </c>
      <c r="L14368">
        <v>5</v>
      </c>
      <c r="M14368">
        <v>13</v>
      </c>
      <c r="N14368">
        <v>15</v>
      </c>
      <c r="O14368">
        <v>65</v>
      </c>
      <c r="P14368">
        <v>9.75</v>
      </c>
      <c r="Q14368">
        <v>42.5</v>
      </c>
      <c r="R14368">
        <v>74.75</v>
      </c>
      <c r="S14368">
        <v>5</v>
      </c>
      <c r="T14368">
        <v>0</v>
      </c>
      <c r="U14368">
        <v>11</v>
      </c>
    </row>
    <row r="14369" spans="1:21" x14ac:dyDescent="0.3">
      <c r="A14369" t="s">
        <v>36586</v>
      </c>
      <c r="B14369">
        <v>41358</v>
      </c>
      <c r="C14369">
        <v>221</v>
      </c>
      <c r="D14369">
        <v>202</v>
      </c>
      <c r="E14369">
        <v>188</v>
      </c>
      <c r="F14369" s="1">
        <v>41859</v>
      </c>
      <c r="G14369" s="1">
        <v>41860</v>
      </c>
      <c r="H14369">
        <v>90</v>
      </c>
      <c r="I14369">
        <v>31080</v>
      </c>
      <c r="J14369" t="s">
        <v>8543</v>
      </c>
      <c r="K14369" t="s">
        <v>8304</v>
      </c>
      <c r="L14369">
        <v>5</v>
      </c>
      <c r="M14369">
        <v>13</v>
      </c>
      <c r="N14369">
        <v>15</v>
      </c>
      <c r="O14369">
        <v>65</v>
      </c>
      <c r="P14369">
        <v>9.75</v>
      </c>
      <c r="Q14369">
        <v>42.5</v>
      </c>
      <c r="R14369">
        <v>74.75</v>
      </c>
      <c r="S14369">
        <v>5</v>
      </c>
      <c r="T14369">
        <v>0</v>
      </c>
      <c r="U14369">
        <v>11</v>
      </c>
    </row>
    <row r="14370" spans="1:21" x14ac:dyDescent="0.3">
      <c r="A14370" t="s">
        <v>36587</v>
      </c>
      <c r="B14370">
        <v>72743</v>
      </c>
      <c r="C14370">
        <v>398</v>
      </c>
      <c r="D14370">
        <v>202</v>
      </c>
      <c r="E14370">
        <v>164</v>
      </c>
      <c r="F14370" s="1">
        <v>41865</v>
      </c>
      <c r="G14370" s="1">
        <v>41866</v>
      </c>
      <c r="H14370">
        <v>116</v>
      </c>
      <c r="I14370">
        <v>31416</v>
      </c>
      <c r="J14370" t="s">
        <v>8519</v>
      </c>
      <c r="K14370" t="s">
        <v>8304</v>
      </c>
      <c r="L14370">
        <v>5</v>
      </c>
      <c r="M14370">
        <v>13</v>
      </c>
      <c r="N14370">
        <v>15</v>
      </c>
      <c r="O14370">
        <v>65</v>
      </c>
      <c r="P14370">
        <v>9.75</v>
      </c>
      <c r="Q14370">
        <v>42.5</v>
      </c>
      <c r="R14370">
        <v>74.75</v>
      </c>
      <c r="S14370">
        <v>5</v>
      </c>
      <c r="T14370">
        <v>0</v>
      </c>
      <c r="U14370">
        <v>11</v>
      </c>
    </row>
    <row r="14371" spans="1:21" x14ac:dyDescent="0.3">
      <c r="A14371" t="s">
        <v>36588</v>
      </c>
      <c r="B14371">
        <v>77088</v>
      </c>
      <c r="C14371">
        <v>281</v>
      </c>
      <c r="D14371">
        <v>202</v>
      </c>
      <c r="E14371">
        <v>194</v>
      </c>
      <c r="F14371" s="1">
        <v>41866</v>
      </c>
      <c r="G14371" s="1">
        <v>41867</v>
      </c>
      <c r="H14371">
        <v>119</v>
      </c>
      <c r="I14371">
        <v>31522</v>
      </c>
      <c r="J14371" t="s">
        <v>8549</v>
      </c>
      <c r="K14371" t="s">
        <v>8304</v>
      </c>
      <c r="L14371">
        <v>5</v>
      </c>
      <c r="M14371">
        <v>13</v>
      </c>
      <c r="N14371">
        <v>15</v>
      </c>
      <c r="O14371">
        <v>65</v>
      </c>
      <c r="P14371">
        <v>9.75</v>
      </c>
      <c r="Q14371">
        <v>42.5</v>
      </c>
      <c r="R14371">
        <v>74.75</v>
      </c>
      <c r="S14371">
        <v>5</v>
      </c>
      <c r="T14371">
        <v>0</v>
      </c>
      <c r="U14371">
        <v>11</v>
      </c>
    </row>
    <row r="14372" spans="1:21" x14ac:dyDescent="0.3">
      <c r="A14372" t="s">
        <v>36589</v>
      </c>
      <c r="B14372">
        <v>66127</v>
      </c>
      <c r="C14372">
        <v>249</v>
      </c>
      <c r="D14372">
        <v>202</v>
      </c>
      <c r="E14372">
        <v>180</v>
      </c>
      <c r="F14372" s="1">
        <v>41870</v>
      </c>
      <c r="G14372" s="1">
        <v>41871</v>
      </c>
      <c r="H14372">
        <v>108</v>
      </c>
      <c r="I14372">
        <v>31692</v>
      </c>
      <c r="J14372" t="s">
        <v>8535</v>
      </c>
      <c r="K14372" t="s">
        <v>8304</v>
      </c>
      <c r="L14372">
        <v>5</v>
      </c>
      <c r="M14372">
        <v>13</v>
      </c>
      <c r="N14372">
        <v>15</v>
      </c>
      <c r="O14372">
        <v>65</v>
      </c>
      <c r="P14372">
        <v>9.75</v>
      </c>
      <c r="Q14372">
        <v>42.5</v>
      </c>
      <c r="R14372">
        <v>74.75</v>
      </c>
      <c r="S14372">
        <v>5</v>
      </c>
      <c r="T14372">
        <v>0</v>
      </c>
      <c r="U14372">
        <v>11</v>
      </c>
    </row>
    <row r="14373" spans="1:21" x14ac:dyDescent="0.3">
      <c r="A14373" t="s">
        <v>36590</v>
      </c>
      <c r="B14373">
        <v>41358</v>
      </c>
      <c r="C14373">
        <v>221</v>
      </c>
      <c r="D14373">
        <v>202</v>
      </c>
      <c r="E14373">
        <v>192</v>
      </c>
      <c r="F14373" s="1">
        <v>41884</v>
      </c>
      <c r="G14373" s="1">
        <v>41885</v>
      </c>
      <c r="H14373">
        <v>19</v>
      </c>
      <c r="I14373">
        <v>32370</v>
      </c>
      <c r="J14373" t="s">
        <v>8547</v>
      </c>
      <c r="K14373" t="s">
        <v>8304</v>
      </c>
      <c r="L14373">
        <v>5</v>
      </c>
      <c r="M14373">
        <v>13</v>
      </c>
      <c r="N14373">
        <v>15</v>
      </c>
      <c r="O14373">
        <v>65</v>
      </c>
      <c r="P14373">
        <v>9.75</v>
      </c>
      <c r="Q14373">
        <v>42.5</v>
      </c>
      <c r="R14373">
        <v>74.75</v>
      </c>
      <c r="S14373">
        <v>5</v>
      </c>
      <c r="T14373">
        <v>0</v>
      </c>
      <c r="U14373">
        <v>11</v>
      </c>
    </row>
    <row r="14374" spans="1:21" x14ac:dyDescent="0.3">
      <c r="A14374" t="s">
        <v>36591</v>
      </c>
      <c r="B14374">
        <v>41358</v>
      </c>
      <c r="C14374">
        <v>221</v>
      </c>
      <c r="D14374">
        <v>202</v>
      </c>
      <c r="E14374">
        <v>183</v>
      </c>
      <c r="F14374" s="1">
        <v>41891</v>
      </c>
      <c r="G14374" s="1">
        <v>41892</v>
      </c>
      <c r="H14374">
        <v>90</v>
      </c>
      <c r="I14374">
        <v>32710</v>
      </c>
      <c r="J14374" t="s">
        <v>8538</v>
      </c>
      <c r="K14374" t="s">
        <v>8304</v>
      </c>
      <c r="L14374">
        <v>5</v>
      </c>
      <c r="M14374">
        <v>13</v>
      </c>
      <c r="N14374">
        <v>15</v>
      </c>
      <c r="O14374">
        <v>65</v>
      </c>
      <c r="P14374">
        <v>9.75</v>
      </c>
      <c r="Q14374">
        <v>42.5</v>
      </c>
      <c r="R14374">
        <v>74.75</v>
      </c>
      <c r="S14374">
        <v>5</v>
      </c>
      <c r="T14374">
        <v>0</v>
      </c>
      <c r="U14374">
        <v>11</v>
      </c>
    </row>
    <row r="14375" spans="1:21" x14ac:dyDescent="0.3">
      <c r="A14375" t="s">
        <v>20135</v>
      </c>
      <c r="B14375">
        <v>41466</v>
      </c>
      <c r="C14375">
        <v>384</v>
      </c>
      <c r="D14375">
        <v>202</v>
      </c>
      <c r="E14375">
        <v>188</v>
      </c>
      <c r="F14375" s="1">
        <v>41906</v>
      </c>
      <c r="G14375" s="1">
        <v>41907</v>
      </c>
      <c r="H14375">
        <v>122</v>
      </c>
      <c r="I14375">
        <v>33498</v>
      </c>
      <c r="J14375" t="s">
        <v>8543</v>
      </c>
      <c r="K14375" t="s">
        <v>8304</v>
      </c>
      <c r="L14375">
        <v>5</v>
      </c>
      <c r="M14375">
        <v>13</v>
      </c>
      <c r="N14375">
        <v>15</v>
      </c>
      <c r="O14375">
        <v>65</v>
      </c>
      <c r="P14375">
        <v>9.75</v>
      </c>
      <c r="Q14375">
        <v>42.5</v>
      </c>
      <c r="R14375">
        <v>74.75</v>
      </c>
      <c r="S14375">
        <v>5</v>
      </c>
      <c r="T14375">
        <v>0</v>
      </c>
      <c r="U14375">
        <v>11</v>
      </c>
    </row>
    <row r="14376" spans="1:21" x14ac:dyDescent="0.3">
      <c r="A14376" t="s">
        <v>20720</v>
      </c>
      <c r="B14376">
        <v>44370</v>
      </c>
      <c r="C14376">
        <v>272</v>
      </c>
      <c r="D14376">
        <v>202</v>
      </c>
      <c r="E14376">
        <v>204</v>
      </c>
      <c r="F14376" s="1">
        <v>41911</v>
      </c>
      <c r="G14376" s="1">
        <v>41912</v>
      </c>
      <c r="H14376">
        <v>116</v>
      </c>
      <c r="I14376">
        <v>33767</v>
      </c>
      <c r="J14376" t="s">
        <v>8559</v>
      </c>
      <c r="K14376" t="s">
        <v>8304</v>
      </c>
      <c r="L14376">
        <v>5</v>
      </c>
      <c r="M14376">
        <v>13</v>
      </c>
      <c r="N14376">
        <v>15</v>
      </c>
      <c r="O14376">
        <v>65</v>
      </c>
      <c r="P14376">
        <v>9.75</v>
      </c>
      <c r="Q14376">
        <v>42.5</v>
      </c>
      <c r="R14376">
        <v>74.75</v>
      </c>
      <c r="S14376">
        <v>5</v>
      </c>
      <c r="T14376">
        <v>0</v>
      </c>
      <c r="U14376">
        <v>11</v>
      </c>
    </row>
    <row r="14377" spans="1:21" x14ac:dyDescent="0.3">
      <c r="A14377" t="s">
        <v>36592</v>
      </c>
      <c r="B14377">
        <v>41358</v>
      </c>
      <c r="C14377">
        <v>221</v>
      </c>
      <c r="D14377">
        <v>202</v>
      </c>
      <c r="E14377">
        <v>185</v>
      </c>
      <c r="F14377" s="1">
        <v>41646</v>
      </c>
      <c r="G14377" s="1">
        <v>41647</v>
      </c>
      <c r="H14377">
        <v>19</v>
      </c>
      <c r="I14377">
        <v>19110</v>
      </c>
      <c r="J14377" t="s">
        <v>8540</v>
      </c>
      <c r="K14377" t="s">
        <v>8304</v>
      </c>
      <c r="L14377">
        <v>7</v>
      </c>
      <c r="M14377">
        <v>13</v>
      </c>
      <c r="N14377">
        <v>15</v>
      </c>
      <c r="O14377">
        <v>91</v>
      </c>
      <c r="P14377">
        <v>13.65</v>
      </c>
      <c r="Q14377">
        <v>59.5</v>
      </c>
      <c r="R14377">
        <v>104.65</v>
      </c>
      <c r="S14377">
        <v>7</v>
      </c>
      <c r="T14377">
        <v>0</v>
      </c>
      <c r="U14377">
        <v>11</v>
      </c>
    </row>
    <row r="14378" spans="1:21" x14ac:dyDescent="0.3">
      <c r="A14378" t="s">
        <v>36593</v>
      </c>
      <c r="B14378">
        <v>40608</v>
      </c>
      <c r="C14378">
        <v>274</v>
      </c>
      <c r="D14378">
        <v>202</v>
      </c>
      <c r="E14378">
        <v>187</v>
      </c>
      <c r="F14378" s="1">
        <v>41649</v>
      </c>
      <c r="G14378" s="1">
        <v>41650</v>
      </c>
      <c r="H14378">
        <v>93</v>
      </c>
      <c r="I14378">
        <v>19269</v>
      </c>
      <c r="J14378" t="s">
        <v>8542</v>
      </c>
      <c r="K14378" t="s">
        <v>8304</v>
      </c>
      <c r="L14378">
        <v>7</v>
      </c>
      <c r="M14378">
        <v>13</v>
      </c>
      <c r="N14378">
        <v>15</v>
      </c>
      <c r="O14378">
        <v>91</v>
      </c>
      <c r="P14378">
        <v>13.65</v>
      </c>
      <c r="Q14378">
        <v>59.5</v>
      </c>
      <c r="R14378">
        <v>104.65</v>
      </c>
      <c r="S14378">
        <v>7</v>
      </c>
      <c r="T14378">
        <v>0</v>
      </c>
      <c r="U14378">
        <v>11</v>
      </c>
    </row>
    <row r="14379" spans="1:21" x14ac:dyDescent="0.3">
      <c r="A14379" t="s">
        <v>36594</v>
      </c>
      <c r="B14379">
        <v>66127</v>
      </c>
      <c r="C14379">
        <v>249</v>
      </c>
      <c r="D14379">
        <v>202</v>
      </c>
      <c r="E14379">
        <v>197</v>
      </c>
      <c r="F14379" s="1">
        <v>41675</v>
      </c>
      <c r="G14379" s="1">
        <v>41676</v>
      </c>
      <c r="H14379">
        <v>19</v>
      </c>
      <c r="I14379">
        <v>20626</v>
      </c>
      <c r="J14379" t="s">
        <v>8552</v>
      </c>
      <c r="K14379" t="s">
        <v>8304</v>
      </c>
      <c r="L14379">
        <v>7</v>
      </c>
      <c r="M14379">
        <v>13</v>
      </c>
      <c r="N14379">
        <v>15</v>
      </c>
      <c r="O14379">
        <v>91</v>
      </c>
      <c r="P14379">
        <v>13.65</v>
      </c>
      <c r="Q14379">
        <v>59.5</v>
      </c>
      <c r="R14379">
        <v>104.65</v>
      </c>
      <c r="S14379">
        <v>7</v>
      </c>
      <c r="T14379">
        <v>0</v>
      </c>
      <c r="U14379">
        <v>11</v>
      </c>
    </row>
    <row r="14380" spans="1:21" x14ac:dyDescent="0.3">
      <c r="A14380" t="s">
        <v>36595</v>
      </c>
      <c r="B14380">
        <v>40608</v>
      </c>
      <c r="C14380">
        <v>274</v>
      </c>
      <c r="D14380">
        <v>202</v>
      </c>
      <c r="E14380">
        <v>196</v>
      </c>
      <c r="F14380" s="1">
        <v>41677</v>
      </c>
      <c r="G14380" s="1">
        <v>41678</v>
      </c>
      <c r="H14380">
        <v>86</v>
      </c>
      <c r="I14380">
        <v>20846</v>
      </c>
      <c r="J14380" t="s">
        <v>8551</v>
      </c>
      <c r="K14380" t="s">
        <v>8304</v>
      </c>
      <c r="L14380">
        <v>7</v>
      </c>
      <c r="M14380">
        <v>13</v>
      </c>
      <c r="N14380">
        <v>15</v>
      </c>
      <c r="O14380">
        <v>91</v>
      </c>
      <c r="P14380">
        <v>13.65</v>
      </c>
      <c r="Q14380">
        <v>59.5</v>
      </c>
      <c r="R14380">
        <v>104.65</v>
      </c>
      <c r="S14380">
        <v>7</v>
      </c>
      <c r="T14380">
        <v>0</v>
      </c>
      <c r="U14380">
        <v>11</v>
      </c>
    </row>
    <row r="14381" spans="1:21" x14ac:dyDescent="0.3">
      <c r="A14381" t="s">
        <v>36596</v>
      </c>
      <c r="B14381">
        <v>76917</v>
      </c>
      <c r="C14381">
        <v>375</v>
      </c>
      <c r="D14381">
        <v>202</v>
      </c>
      <c r="E14381">
        <v>174</v>
      </c>
      <c r="F14381" s="1">
        <v>41685</v>
      </c>
      <c r="G14381" s="1">
        <v>41686</v>
      </c>
      <c r="H14381">
        <v>101</v>
      </c>
      <c r="I14381">
        <v>21246</v>
      </c>
      <c r="J14381" t="s">
        <v>8529</v>
      </c>
      <c r="K14381" t="s">
        <v>8304</v>
      </c>
      <c r="L14381">
        <v>7</v>
      </c>
      <c r="M14381">
        <v>13</v>
      </c>
      <c r="N14381">
        <v>15</v>
      </c>
      <c r="O14381">
        <v>91</v>
      </c>
      <c r="P14381">
        <v>13.65</v>
      </c>
      <c r="Q14381">
        <v>59.5</v>
      </c>
      <c r="R14381">
        <v>104.65</v>
      </c>
      <c r="S14381">
        <v>7</v>
      </c>
      <c r="T14381">
        <v>0</v>
      </c>
      <c r="U14381">
        <v>11</v>
      </c>
    </row>
    <row r="14382" spans="1:21" x14ac:dyDescent="0.3">
      <c r="A14382" t="s">
        <v>36597</v>
      </c>
      <c r="B14382">
        <v>44439</v>
      </c>
      <c r="C14382">
        <v>273</v>
      </c>
      <c r="D14382">
        <v>202</v>
      </c>
      <c r="E14382">
        <v>164</v>
      </c>
      <c r="F14382" s="1">
        <v>41691</v>
      </c>
      <c r="G14382" s="1">
        <v>41692</v>
      </c>
      <c r="H14382">
        <v>81</v>
      </c>
      <c r="I14382">
        <v>21554</v>
      </c>
      <c r="J14382" t="s">
        <v>8519</v>
      </c>
      <c r="K14382" t="s">
        <v>8304</v>
      </c>
      <c r="L14382">
        <v>7</v>
      </c>
      <c r="M14382">
        <v>13</v>
      </c>
      <c r="N14382">
        <v>15</v>
      </c>
      <c r="O14382">
        <v>91</v>
      </c>
      <c r="P14382">
        <v>13.65</v>
      </c>
      <c r="Q14382">
        <v>59.5</v>
      </c>
      <c r="R14382">
        <v>104.65</v>
      </c>
      <c r="S14382">
        <v>7</v>
      </c>
      <c r="T14382">
        <v>0</v>
      </c>
      <c r="U14382">
        <v>11</v>
      </c>
    </row>
    <row r="14383" spans="1:21" x14ac:dyDescent="0.3">
      <c r="A14383" t="s">
        <v>36598</v>
      </c>
      <c r="B14383">
        <v>47016</v>
      </c>
      <c r="C14383">
        <v>374</v>
      </c>
      <c r="D14383">
        <v>202</v>
      </c>
      <c r="E14383">
        <v>177</v>
      </c>
      <c r="F14383" s="1">
        <v>41691</v>
      </c>
      <c r="G14383" s="1">
        <v>41692</v>
      </c>
      <c r="H14383">
        <v>101</v>
      </c>
      <c r="I14383">
        <v>21549</v>
      </c>
      <c r="J14383" t="s">
        <v>8532</v>
      </c>
      <c r="K14383" t="s">
        <v>8304</v>
      </c>
      <c r="L14383">
        <v>7</v>
      </c>
      <c r="M14383">
        <v>13</v>
      </c>
      <c r="N14383">
        <v>15</v>
      </c>
      <c r="O14383">
        <v>91</v>
      </c>
      <c r="P14383">
        <v>13.65</v>
      </c>
      <c r="Q14383">
        <v>59.5</v>
      </c>
      <c r="R14383">
        <v>104.65</v>
      </c>
      <c r="S14383">
        <v>7</v>
      </c>
      <c r="T14383">
        <v>0</v>
      </c>
      <c r="U14383">
        <v>11</v>
      </c>
    </row>
    <row r="14384" spans="1:21" x14ac:dyDescent="0.3">
      <c r="A14384" t="s">
        <v>17608</v>
      </c>
      <c r="B14384">
        <v>44439</v>
      </c>
      <c r="C14384">
        <v>273</v>
      </c>
      <c r="D14384">
        <v>202</v>
      </c>
      <c r="E14384">
        <v>192</v>
      </c>
      <c r="F14384" s="1">
        <v>41703</v>
      </c>
      <c r="G14384" s="1">
        <v>41704</v>
      </c>
      <c r="H14384">
        <v>102</v>
      </c>
      <c r="I14384">
        <v>22193</v>
      </c>
      <c r="J14384" t="s">
        <v>8547</v>
      </c>
      <c r="K14384" t="s">
        <v>8304</v>
      </c>
      <c r="L14384">
        <v>7</v>
      </c>
      <c r="M14384">
        <v>13</v>
      </c>
      <c r="N14384">
        <v>15</v>
      </c>
      <c r="O14384">
        <v>91</v>
      </c>
      <c r="P14384">
        <v>13.65</v>
      </c>
      <c r="Q14384">
        <v>59.5</v>
      </c>
      <c r="R14384">
        <v>104.65</v>
      </c>
      <c r="S14384">
        <v>7</v>
      </c>
      <c r="T14384">
        <v>0</v>
      </c>
      <c r="U14384">
        <v>11</v>
      </c>
    </row>
    <row r="14385" spans="1:21" x14ac:dyDescent="0.3">
      <c r="A14385" t="s">
        <v>36599</v>
      </c>
      <c r="B14385">
        <v>66127</v>
      </c>
      <c r="C14385">
        <v>249</v>
      </c>
      <c r="D14385">
        <v>202</v>
      </c>
      <c r="E14385">
        <v>169</v>
      </c>
      <c r="F14385" s="1">
        <v>41704</v>
      </c>
      <c r="G14385" s="1">
        <v>41705</v>
      </c>
      <c r="H14385">
        <v>86</v>
      </c>
      <c r="I14385">
        <v>22283</v>
      </c>
      <c r="J14385" t="s">
        <v>8524</v>
      </c>
      <c r="K14385" t="s">
        <v>8304</v>
      </c>
      <c r="L14385">
        <v>7</v>
      </c>
      <c r="M14385">
        <v>13</v>
      </c>
      <c r="N14385">
        <v>15</v>
      </c>
      <c r="O14385">
        <v>91</v>
      </c>
      <c r="P14385">
        <v>13.65</v>
      </c>
      <c r="Q14385">
        <v>59.5</v>
      </c>
      <c r="R14385">
        <v>104.65</v>
      </c>
      <c r="S14385">
        <v>7</v>
      </c>
      <c r="T14385">
        <v>0</v>
      </c>
      <c r="U14385">
        <v>11</v>
      </c>
    </row>
    <row r="14386" spans="1:21" x14ac:dyDescent="0.3">
      <c r="A14386" t="s">
        <v>36600</v>
      </c>
      <c r="B14386">
        <v>87673</v>
      </c>
      <c r="C14386">
        <v>223</v>
      </c>
      <c r="D14386">
        <v>202</v>
      </c>
      <c r="E14386">
        <v>185</v>
      </c>
      <c r="F14386" s="1">
        <v>41722</v>
      </c>
      <c r="G14386" s="1">
        <v>41723</v>
      </c>
      <c r="H14386">
        <v>86</v>
      </c>
      <c r="I14386">
        <v>23081</v>
      </c>
      <c r="J14386" t="s">
        <v>8540</v>
      </c>
      <c r="K14386" t="s">
        <v>8304</v>
      </c>
      <c r="L14386">
        <v>7</v>
      </c>
      <c r="M14386">
        <v>13</v>
      </c>
      <c r="N14386">
        <v>15</v>
      </c>
      <c r="O14386">
        <v>91</v>
      </c>
      <c r="P14386">
        <v>13.65</v>
      </c>
      <c r="Q14386">
        <v>59.5</v>
      </c>
      <c r="R14386">
        <v>104.65</v>
      </c>
      <c r="S14386">
        <v>7</v>
      </c>
      <c r="T14386">
        <v>0</v>
      </c>
      <c r="U14386">
        <v>11</v>
      </c>
    </row>
    <row r="14387" spans="1:21" x14ac:dyDescent="0.3">
      <c r="A14387" t="s">
        <v>36601</v>
      </c>
      <c r="B14387">
        <v>40704</v>
      </c>
      <c r="C14387">
        <v>399</v>
      </c>
      <c r="D14387">
        <v>202</v>
      </c>
      <c r="E14387">
        <v>188</v>
      </c>
      <c r="F14387" s="1">
        <v>41739</v>
      </c>
      <c r="G14387" s="1">
        <v>41740</v>
      </c>
      <c r="H14387">
        <v>81</v>
      </c>
      <c r="I14387">
        <v>24032</v>
      </c>
      <c r="J14387" t="s">
        <v>8543</v>
      </c>
      <c r="K14387" t="s">
        <v>8304</v>
      </c>
      <c r="L14387">
        <v>7</v>
      </c>
      <c r="M14387">
        <v>13</v>
      </c>
      <c r="N14387">
        <v>15</v>
      </c>
      <c r="O14387">
        <v>91</v>
      </c>
      <c r="P14387">
        <v>13.65</v>
      </c>
      <c r="Q14387">
        <v>59.5</v>
      </c>
      <c r="R14387">
        <v>104.65</v>
      </c>
      <c r="S14387">
        <v>7</v>
      </c>
      <c r="T14387">
        <v>0</v>
      </c>
      <c r="U14387">
        <v>11</v>
      </c>
    </row>
    <row r="14388" spans="1:21" x14ac:dyDescent="0.3">
      <c r="A14388" t="s">
        <v>36602</v>
      </c>
      <c r="B14388">
        <v>87673</v>
      </c>
      <c r="C14388">
        <v>223</v>
      </c>
      <c r="D14388">
        <v>202</v>
      </c>
      <c r="E14388">
        <v>196</v>
      </c>
      <c r="F14388" s="1">
        <v>41752</v>
      </c>
      <c r="G14388" s="1">
        <v>41753</v>
      </c>
      <c r="H14388">
        <v>105</v>
      </c>
      <c r="I14388">
        <v>24752</v>
      </c>
      <c r="J14388" t="s">
        <v>8551</v>
      </c>
      <c r="K14388" t="s">
        <v>8304</v>
      </c>
      <c r="L14388">
        <v>7</v>
      </c>
      <c r="M14388">
        <v>13</v>
      </c>
      <c r="N14388">
        <v>15</v>
      </c>
      <c r="O14388">
        <v>91</v>
      </c>
      <c r="P14388">
        <v>13.65</v>
      </c>
      <c r="Q14388">
        <v>59.5</v>
      </c>
      <c r="R14388">
        <v>104.65</v>
      </c>
      <c r="S14388">
        <v>7</v>
      </c>
      <c r="T14388">
        <v>0</v>
      </c>
      <c r="U14388">
        <v>11</v>
      </c>
    </row>
    <row r="14389" spans="1:21" x14ac:dyDescent="0.3">
      <c r="A14389" t="s">
        <v>36603</v>
      </c>
      <c r="B14389">
        <v>47016</v>
      </c>
      <c r="C14389">
        <v>374</v>
      </c>
      <c r="D14389">
        <v>202</v>
      </c>
      <c r="E14389">
        <v>174</v>
      </c>
      <c r="F14389" s="1">
        <v>41754</v>
      </c>
      <c r="G14389" s="1">
        <v>41755</v>
      </c>
      <c r="H14389">
        <v>81</v>
      </c>
      <c r="I14389">
        <v>24890</v>
      </c>
      <c r="J14389" t="s">
        <v>8529</v>
      </c>
      <c r="K14389" t="s">
        <v>8304</v>
      </c>
      <c r="L14389">
        <v>7</v>
      </c>
      <c r="M14389">
        <v>13</v>
      </c>
      <c r="N14389">
        <v>15</v>
      </c>
      <c r="O14389">
        <v>91</v>
      </c>
      <c r="P14389">
        <v>13.65</v>
      </c>
      <c r="Q14389">
        <v>59.5</v>
      </c>
      <c r="R14389">
        <v>104.65</v>
      </c>
      <c r="S14389">
        <v>7</v>
      </c>
      <c r="T14389">
        <v>0</v>
      </c>
      <c r="U14389">
        <v>11</v>
      </c>
    </row>
    <row r="14390" spans="1:21" x14ac:dyDescent="0.3">
      <c r="A14390" t="s">
        <v>36604</v>
      </c>
      <c r="B14390">
        <v>87673</v>
      </c>
      <c r="C14390">
        <v>223</v>
      </c>
      <c r="D14390">
        <v>202</v>
      </c>
      <c r="E14390">
        <v>191</v>
      </c>
      <c r="F14390" s="1">
        <v>41755</v>
      </c>
      <c r="G14390" s="1">
        <v>41756</v>
      </c>
      <c r="H14390">
        <v>81</v>
      </c>
      <c r="I14390">
        <v>24958</v>
      </c>
      <c r="J14390" t="s">
        <v>8546</v>
      </c>
      <c r="K14390" t="s">
        <v>8304</v>
      </c>
      <c r="L14390">
        <v>7</v>
      </c>
      <c r="M14390">
        <v>13</v>
      </c>
      <c r="N14390">
        <v>15</v>
      </c>
      <c r="O14390">
        <v>91</v>
      </c>
      <c r="P14390">
        <v>13.65</v>
      </c>
      <c r="Q14390">
        <v>59.5</v>
      </c>
      <c r="R14390">
        <v>104.65</v>
      </c>
      <c r="S14390">
        <v>7</v>
      </c>
      <c r="T14390">
        <v>0</v>
      </c>
      <c r="U14390">
        <v>11</v>
      </c>
    </row>
    <row r="14391" spans="1:21" x14ac:dyDescent="0.3">
      <c r="A14391" t="s">
        <v>36605</v>
      </c>
      <c r="B14391">
        <v>77088</v>
      </c>
      <c r="C14391">
        <v>281</v>
      </c>
      <c r="D14391">
        <v>202</v>
      </c>
      <c r="E14391">
        <v>183</v>
      </c>
      <c r="F14391" s="1">
        <v>41759</v>
      </c>
      <c r="G14391" s="1">
        <v>41760</v>
      </c>
      <c r="H14391">
        <v>108</v>
      </c>
      <c r="I14391">
        <v>25107</v>
      </c>
      <c r="J14391" t="s">
        <v>8538</v>
      </c>
      <c r="K14391" t="s">
        <v>8304</v>
      </c>
      <c r="L14391">
        <v>7</v>
      </c>
      <c r="M14391">
        <v>13</v>
      </c>
      <c r="N14391">
        <v>15</v>
      </c>
      <c r="O14391">
        <v>91</v>
      </c>
      <c r="P14391">
        <v>13.65</v>
      </c>
      <c r="Q14391">
        <v>59.5</v>
      </c>
      <c r="R14391">
        <v>104.65</v>
      </c>
      <c r="S14391">
        <v>7</v>
      </c>
      <c r="T14391">
        <v>0</v>
      </c>
      <c r="U14391">
        <v>11</v>
      </c>
    </row>
    <row r="14392" spans="1:21" x14ac:dyDescent="0.3">
      <c r="A14392" t="s">
        <v>36606</v>
      </c>
      <c r="B14392">
        <v>40608</v>
      </c>
      <c r="C14392">
        <v>274</v>
      </c>
      <c r="D14392">
        <v>202</v>
      </c>
      <c r="E14392">
        <v>166</v>
      </c>
      <c r="F14392" s="1">
        <v>41795</v>
      </c>
      <c r="G14392" s="1">
        <v>41796</v>
      </c>
      <c r="H14392">
        <v>102</v>
      </c>
      <c r="I14392">
        <v>27231</v>
      </c>
      <c r="J14392" t="s">
        <v>8521</v>
      </c>
      <c r="K14392" t="s">
        <v>8304</v>
      </c>
      <c r="L14392">
        <v>7</v>
      </c>
      <c r="M14392">
        <v>13</v>
      </c>
      <c r="N14392">
        <v>15</v>
      </c>
      <c r="O14392">
        <v>91</v>
      </c>
      <c r="P14392">
        <v>13.65</v>
      </c>
      <c r="Q14392">
        <v>59.5</v>
      </c>
      <c r="R14392">
        <v>104.65</v>
      </c>
      <c r="S14392">
        <v>7</v>
      </c>
      <c r="T14392">
        <v>0</v>
      </c>
      <c r="U14392">
        <v>11</v>
      </c>
    </row>
    <row r="14393" spans="1:21" x14ac:dyDescent="0.3">
      <c r="A14393" t="s">
        <v>36607</v>
      </c>
      <c r="B14393">
        <v>47016</v>
      </c>
      <c r="C14393">
        <v>374</v>
      </c>
      <c r="D14393">
        <v>202</v>
      </c>
      <c r="E14393">
        <v>175</v>
      </c>
      <c r="F14393" s="1">
        <v>41811</v>
      </c>
      <c r="G14393" s="1">
        <v>41812</v>
      </c>
      <c r="H14393">
        <v>19</v>
      </c>
      <c r="I14393">
        <v>28288</v>
      </c>
      <c r="J14393" t="s">
        <v>8530</v>
      </c>
      <c r="K14393" t="s">
        <v>8304</v>
      </c>
      <c r="L14393">
        <v>7</v>
      </c>
      <c r="M14393">
        <v>13</v>
      </c>
      <c r="N14393">
        <v>15</v>
      </c>
      <c r="O14393">
        <v>91</v>
      </c>
      <c r="P14393">
        <v>13.65</v>
      </c>
      <c r="Q14393">
        <v>59.5</v>
      </c>
      <c r="R14393">
        <v>104.65</v>
      </c>
      <c r="S14393">
        <v>7</v>
      </c>
      <c r="T14393">
        <v>0</v>
      </c>
      <c r="U14393">
        <v>11</v>
      </c>
    </row>
    <row r="14394" spans="1:21" x14ac:dyDescent="0.3">
      <c r="A14394" t="s">
        <v>36608</v>
      </c>
      <c r="B14394">
        <v>44439</v>
      </c>
      <c r="C14394">
        <v>273</v>
      </c>
      <c r="D14394">
        <v>202</v>
      </c>
      <c r="E14394">
        <v>197</v>
      </c>
      <c r="F14394" s="1">
        <v>41811</v>
      </c>
      <c r="G14394" s="1">
        <v>41812</v>
      </c>
      <c r="H14394">
        <v>93</v>
      </c>
      <c r="I14394">
        <v>28290</v>
      </c>
      <c r="J14394" t="s">
        <v>8552</v>
      </c>
      <c r="K14394" t="s">
        <v>8304</v>
      </c>
      <c r="L14394">
        <v>7</v>
      </c>
      <c r="M14394">
        <v>13</v>
      </c>
      <c r="N14394">
        <v>15</v>
      </c>
      <c r="O14394">
        <v>91</v>
      </c>
      <c r="P14394">
        <v>13.65</v>
      </c>
      <c r="Q14394">
        <v>59.5</v>
      </c>
      <c r="R14394">
        <v>104.65</v>
      </c>
      <c r="S14394">
        <v>7</v>
      </c>
      <c r="T14394">
        <v>0</v>
      </c>
      <c r="U14394">
        <v>11</v>
      </c>
    </row>
    <row r="14395" spans="1:21" x14ac:dyDescent="0.3">
      <c r="A14395" t="s">
        <v>36609</v>
      </c>
      <c r="B14395">
        <v>44439</v>
      </c>
      <c r="C14395">
        <v>273</v>
      </c>
      <c r="D14395">
        <v>202</v>
      </c>
      <c r="E14395">
        <v>190</v>
      </c>
      <c r="F14395" s="1">
        <v>41813</v>
      </c>
      <c r="G14395" s="1">
        <v>41814</v>
      </c>
      <c r="H14395">
        <v>105</v>
      </c>
      <c r="I14395">
        <v>28312</v>
      </c>
      <c r="J14395" t="s">
        <v>8545</v>
      </c>
      <c r="K14395" t="s">
        <v>8304</v>
      </c>
      <c r="L14395">
        <v>7</v>
      </c>
      <c r="M14395">
        <v>13</v>
      </c>
      <c r="N14395">
        <v>15</v>
      </c>
      <c r="O14395">
        <v>91</v>
      </c>
      <c r="P14395">
        <v>13.65</v>
      </c>
      <c r="Q14395">
        <v>59.5</v>
      </c>
      <c r="R14395">
        <v>104.65</v>
      </c>
      <c r="S14395">
        <v>7</v>
      </c>
      <c r="T14395">
        <v>0</v>
      </c>
      <c r="U14395">
        <v>11</v>
      </c>
    </row>
    <row r="14396" spans="1:21" x14ac:dyDescent="0.3">
      <c r="A14396" t="s">
        <v>36610</v>
      </c>
      <c r="B14396">
        <v>44439</v>
      </c>
      <c r="C14396">
        <v>273</v>
      </c>
      <c r="D14396">
        <v>202</v>
      </c>
      <c r="E14396">
        <v>168</v>
      </c>
      <c r="F14396" s="1">
        <v>41823</v>
      </c>
      <c r="G14396" s="1">
        <v>41824</v>
      </c>
      <c r="H14396">
        <v>106</v>
      </c>
      <c r="I14396">
        <v>28912</v>
      </c>
      <c r="J14396" t="s">
        <v>8523</v>
      </c>
      <c r="K14396" t="s">
        <v>8304</v>
      </c>
      <c r="L14396">
        <v>7</v>
      </c>
      <c r="M14396">
        <v>13</v>
      </c>
      <c r="N14396">
        <v>15</v>
      </c>
      <c r="O14396">
        <v>91</v>
      </c>
      <c r="P14396">
        <v>13.65</v>
      </c>
      <c r="Q14396">
        <v>59.5</v>
      </c>
      <c r="R14396">
        <v>104.65</v>
      </c>
      <c r="S14396">
        <v>7</v>
      </c>
      <c r="T14396">
        <v>0</v>
      </c>
      <c r="U14396">
        <v>11</v>
      </c>
    </row>
    <row r="14397" spans="1:21" x14ac:dyDescent="0.3">
      <c r="A14397" t="s">
        <v>36611</v>
      </c>
      <c r="B14397">
        <v>44439</v>
      </c>
      <c r="C14397">
        <v>273</v>
      </c>
      <c r="D14397">
        <v>202</v>
      </c>
      <c r="E14397">
        <v>183</v>
      </c>
      <c r="F14397" s="1">
        <v>41824</v>
      </c>
      <c r="G14397" s="1">
        <v>41825</v>
      </c>
      <c r="H14397">
        <v>108</v>
      </c>
      <c r="I14397">
        <v>29061</v>
      </c>
      <c r="J14397" t="s">
        <v>8538</v>
      </c>
      <c r="K14397" t="s">
        <v>8304</v>
      </c>
      <c r="L14397">
        <v>7</v>
      </c>
      <c r="M14397">
        <v>13</v>
      </c>
      <c r="N14397">
        <v>15</v>
      </c>
      <c r="O14397">
        <v>91</v>
      </c>
      <c r="P14397">
        <v>13.65</v>
      </c>
      <c r="Q14397">
        <v>59.5</v>
      </c>
      <c r="R14397">
        <v>104.65</v>
      </c>
      <c r="S14397">
        <v>7</v>
      </c>
      <c r="T14397">
        <v>0</v>
      </c>
      <c r="U14397">
        <v>11</v>
      </c>
    </row>
    <row r="14398" spans="1:21" x14ac:dyDescent="0.3">
      <c r="A14398" t="s">
        <v>36612</v>
      </c>
      <c r="B14398">
        <v>66127</v>
      </c>
      <c r="C14398">
        <v>249</v>
      </c>
      <c r="D14398">
        <v>202</v>
      </c>
      <c r="E14398">
        <v>187</v>
      </c>
      <c r="F14398" s="1">
        <v>41824</v>
      </c>
      <c r="G14398" s="1">
        <v>41825</v>
      </c>
      <c r="H14398">
        <v>86</v>
      </c>
      <c r="I14398">
        <v>29047</v>
      </c>
      <c r="J14398" t="s">
        <v>8542</v>
      </c>
      <c r="K14398" t="s">
        <v>8304</v>
      </c>
      <c r="L14398">
        <v>7</v>
      </c>
      <c r="M14398">
        <v>13</v>
      </c>
      <c r="N14398">
        <v>15</v>
      </c>
      <c r="O14398">
        <v>91</v>
      </c>
      <c r="P14398">
        <v>13.65</v>
      </c>
      <c r="Q14398">
        <v>59.5</v>
      </c>
      <c r="R14398">
        <v>104.65</v>
      </c>
      <c r="S14398">
        <v>7</v>
      </c>
      <c r="T14398">
        <v>0</v>
      </c>
      <c r="U14398">
        <v>11</v>
      </c>
    </row>
    <row r="14399" spans="1:21" x14ac:dyDescent="0.3">
      <c r="A14399" t="s">
        <v>36613</v>
      </c>
      <c r="B14399">
        <v>72610</v>
      </c>
      <c r="C14399">
        <v>338</v>
      </c>
      <c r="D14399">
        <v>202</v>
      </c>
      <c r="E14399">
        <v>183</v>
      </c>
      <c r="F14399" s="1">
        <v>41842</v>
      </c>
      <c r="G14399" s="1">
        <v>41843</v>
      </c>
      <c r="H14399">
        <v>122</v>
      </c>
      <c r="I14399">
        <v>30088</v>
      </c>
      <c r="J14399" t="s">
        <v>8538</v>
      </c>
      <c r="K14399" t="s">
        <v>8304</v>
      </c>
      <c r="L14399">
        <v>7</v>
      </c>
      <c r="M14399">
        <v>13</v>
      </c>
      <c r="N14399">
        <v>15</v>
      </c>
      <c r="O14399">
        <v>91</v>
      </c>
      <c r="P14399">
        <v>13.65</v>
      </c>
      <c r="Q14399">
        <v>59.5</v>
      </c>
      <c r="R14399">
        <v>104.65</v>
      </c>
      <c r="S14399">
        <v>7</v>
      </c>
      <c r="T14399">
        <v>0</v>
      </c>
      <c r="U14399">
        <v>11</v>
      </c>
    </row>
    <row r="14400" spans="1:21" x14ac:dyDescent="0.3">
      <c r="A14400" t="s">
        <v>36614</v>
      </c>
      <c r="B14400">
        <v>44439</v>
      </c>
      <c r="C14400">
        <v>273</v>
      </c>
      <c r="D14400">
        <v>202</v>
      </c>
      <c r="E14400">
        <v>176</v>
      </c>
      <c r="F14400" s="1">
        <v>41856</v>
      </c>
      <c r="G14400" s="1">
        <v>41857</v>
      </c>
      <c r="H14400">
        <v>119</v>
      </c>
      <c r="I14400">
        <v>30948</v>
      </c>
      <c r="J14400" t="s">
        <v>8531</v>
      </c>
      <c r="K14400" t="s">
        <v>8304</v>
      </c>
      <c r="L14400">
        <v>7</v>
      </c>
      <c r="M14400">
        <v>13</v>
      </c>
      <c r="N14400">
        <v>15</v>
      </c>
      <c r="O14400">
        <v>91</v>
      </c>
      <c r="P14400">
        <v>13.65</v>
      </c>
      <c r="Q14400">
        <v>59.5</v>
      </c>
      <c r="R14400">
        <v>104.65</v>
      </c>
      <c r="S14400">
        <v>7</v>
      </c>
      <c r="T14400">
        <v>0</v>
      </c>
      <c r="U14400">
        <v>11</v>
      </c>
    </row>
    <row r="14401" spans="1:21" x14ac:dyDescent="0.3">
      <c r="A14401" t="s">
        <v>36615</v>
      </c>
      <c r="B14401">
        <v>77088</v>
      </c>
      <c r="C14401">
        <v>281</v>
      </c>
      <c r="D14401">
        <v>202</v>
      </c>
      <c r="E14401">
        <v>192</v>
      </c>
      <c r="F14401" s="1">
        <v>41858</v>
      </c>
      <c r="G14401" s="1">
        <v>41859</v>
      </c>
      <c r="H14401">
        <v>93</v>
      </c>
      <c r="I14401">
        <v>31050</v>
      </c>
      <c r="J14401" t="s">
        <v>8547</v>
      </c>
      <c r="K14401" t="s">
        <v>8304</v>
      </c>
      <c r="L14401">
        <v>7</v>
      </c>
      <c r="M14401">
        <v>13</v>
      </c>
      <c r="N14401">
        <v>15</v>
      </c>
      <c r="O14401">
        <v>91</v>
      </c>
      <c r="P14401">
        <v>13.65</v>
      </c>
      <c r="Q14401">
        <v>59.5</v>
      </c>
      <c r="R14401">
        <v>104.65</v>
      </c>
      <c r="S14401">
        <v>7</v>
      </c>
      <c r="T14401">
        <v>0</v>
      </c>
      <c r="U14401">
        <v>11</v>
      </c>
    </row>
    <row r="14402" spans="1:21" x14ac:dyDescent="0.3">
      <c r="A14402" t="s">
        <v>36616</v>
      </c>
      <c r="B14402">
        <v>44370</v>
      </c>
      <c r="C14402">
        <v>272</v>
      </c>
      <c r="D14402">
        <v>202</v>
      </c>
      <c r="E14402">
        <v>188</v>
      </c>
      <c r="F14402" s="1">
        <v>41876</v>
      </c>
      <c r="G14402" s="1">
        <v>41877</v>
      </c>
      <c r="H14402">
        <v>93</v>
      </c>
      <c r="I14402">
        <v>31937</v>
      </c>
      <c r="J14402" t="s">
        <v>8543</v>
      </c>
      <c r="K14402" t="s">
        <v>8304</v>
      </c>
      <c r="L14402">
        <v>7</v>
      </c>
      <c r="M14402">
        <v>13</v>
      </c>
      <c r="N14402">
        <v>15</v>
      </c>
      <c r="O14402">
        <v>91</v>
      </c>
      <c r="P14402">
        <v>13.65</v>
      </c>
      <c r="Q14402">
        <v>59.5</v>
      </c>
      <c r="R14402">
        <v>104.65</v>
      </c>
      <c r="S14402">
        <v>7</v>
      </c>
      <c r="T14402">
        <v>0</v>
      </c>
      <c r="U14402">
        <v>11</v>
      </c>
    </row>
    <row r="14403" spans="1:21" x14ac:dyDescent="0.3">
      <c r="A14403" t="s">
        <v>36617</v>
      </c>
      <c r="B14403">
        <v>41497</v>
      </c>
      <c r="C14403">
        <v>253</v>
      </c>
      <c r="D14403">
        <v>202</v>
      </c>
      <c r="E14403">
        <v>175</v>
      </c>
      <c r="F14403" s="1">
        <v>41891</v>
      </c>
      <c r="G14403" s="1">
        <v>41892</v>
      </c>
      <c r="H14403">
        <v>19</v>
      </c>
      <c r="I14403">
        <v>32690</v>
      </c>
      <c r="J14403" t="s">
        <v>8530</v>
      </c>
      <c r="K14403" t="s">
        <v>8304</v>
      </c>
      <c r="L14403">
        <v>7</v>
      </c>
      <c r="M14403">
        <v>13</v>
      </c>
      <c r="N14403">
        <v>15</v>
      </c>
      <c r="O14403">
        <v>91</v>
      </c>
      <c r="P14403">
        <v>13.65</v>
      </c>
      <c r="Q14403">
        <v>59.5</v>
      </c>
      <c r="R14403">
        <v>104.65</v>
      </c>
      <c r="S14403">
        <v>7</v>
      </c>
      <c r="T14403">
        <v>0</v>
      </c>
      <c r="U14403">
        <v>11</v>
      </c>
    </row>
    <row r="14404" spans="1:21" x14ac:dyDescent="0.3">
      <c r="A14404" t="s">
        <v>19647</v>
      </c>
      <c r="B14404">
        <v>77088</v>
      </c>
      <c r="C14404">
        <v>281</v>
      </c>
      <c r="D14404">
        <v>202</v>
      </c>
      <c r="E14404">
        <v>180</v>
      </c>
      <c r="F14404" s="1">
        <v>41901</v>
      </c>
      <c r="G14404" s="1">
        <v>41902</v>
      </c>
      <c r="H14404">
        <v>93</v>
      </c>
      <c r="I14404">
        <v>33247</v>
      </c>
      <c r="J14404" t="s">
        <v>8535</v>
      </c>
      <c r="K14404" t="s">
        <v>8304</v>
      </c>
      <c r="L14404">
        <v>7</v>
      </c>
      <c r="M14404">
        <v>13</v>
      </c>
      <c r="N14404">
        <v>15</v>
      </c>
      <c r="O14404">
        <v>91</v>
      </c>
      <c r="P14404">
        <v>13.65</v>
      </c>
      <c r="Q14404">
        <v>59.5</v>
      </c>
      <c r="R14404">
        <v>104.65</v>
      </c>
      <c r="S14404">
        <v>7</v>
      </c>
      <c r="T14404">
        <v>0</v>
      </c>
      <c r="U14404">
        <v>11</v>
      </c>
    </row>
    <row r="14405" spans="1:21" x14ac:dyDescent="0.3">
      <c r="A14405" t="s">
        <v>19756</v>
      </c>
      <c r="B14405">
        <v>47188</v>
      </c>
      <c r="C14405">
        <v>210</v>
      </c>
      <c r="D14405">
        <v>202</v>
      </c>
      <c r="E14405">
        <v>189</v>
      </c>
      <c r="F14405" s="1">
        <v>41904</v>
      </c>
      <c r="G14405" s="1">
        <v>41905</v>
      </c>
      <c r="H14405">
        <v>105</v>
      </c>
      <c r="I14405">
        <v>33303</v>
      </c>
      <c r="J14405" t="s">
        <v>8544</v>
      </c>
      <c r="K14405" t="s">
        <v>8304</v>
      </c>
      <c r="L14405">
        <v>7</v>
      </c>
      <c r="M14405">
        <v>13</v>
      </c>
      <c r="N14405">
        <v>15</v>
      </c>
      <c r="O14405">
        <v>91</v>
      </c>
      <c r="P14405">
        <v>13.65</v>
      </c>
      <c r="Q14405">
        <v>59.5</v>
      </c>
      <c r="R14405">
        <v>104.65</v>
      </c>
      <c r="S14405">
        <v>7</v>
      </c>
      <c r="T14405">
        <v>0</v>
      </c>
      <c r="U14405">
        <v>11</v>
      </c>
    </row>
    <row r="14406" spans="1:21" x14ac:dyDescent="0.3">
      <c r="A14406" t="s">
        <v>19845</v>
      </c>
      <c r="B14406">
        <v>76917</v>
      </c>
      <c r="C14406">
        <v>375</v>
      </c>
      <c r="D14406">
        <v>202</v>
      </c>
      <c r="E14406">
        <v>181</v>
      </c>
      <c r="F14406" s="1">
        <v>41904</v>
      </c>
      <c r="G14406" s="1">
        <v>41905</v>
      </c>
      <c r="H14406">
        <v>119</v>
      </c>
      <c r="I14406">
        <v>33331</v>
      </c>
      <c r="J14406" t="s">
        <v>8536</v>
      </c>
      <c r="K14406" t="s">
        <v>8304</v>
      </c>
      <c r="L14406">
        <v>7</v>
      </c>
      <c r="M14406">
        <v>13</v>
      </c>
      <c r="N14406">
        <v>15</v>
      </c>
      <c r="O14406">
        <v>91</v>
      </c>
      <c r="P14406">
        <v>13.65</v>
      </c>
      <c r="Q14406">
        <v>59.5</v>
      </c>
      <c r="R14406">
        <v>104.65</v>
      </c>
      <c r="S14406">
        <v>7</v>
      </c>
      <c r="T14406">
        <v>0</v>
      </c>
      <c r="U14406">
        <v>11</v>
      </c>
    </row>
    <row r="14407" spans="1:21" x14ac:dyDescent="0.3">
      <c r="A14407" t="s">
        <v>36618</v>
      </c>
      <c r="B14407">
        <v>66011</v>
      </c>
      <c r="C14407">
        <v>180</v>
      </c>
      <c r="D14407">
        <v>1</v>
      </c>
      <c r="E14407">
        <v>202</v>
      </c>
      <c r="F14407" s="1">
        <v>41645</v>
      </c>
      <c r="G14407" s="1">
        <v>41646</v>
      </c>
      <c r="H14407">
        <v>101</v>
      </c>
      <c r="I14407">
        <v>19057</v>
      </c>
      <c r="J14407" t="s">
        <v>8557</v>
      </c>
      <c r="K14407" t="s">
        <v>8304</v>
      </c>
      <c r="L14407">
        <v>8</v>
      </c>
      <c r="M14407">
        <v>13</v>
      </c>
      <c r="N14407">
        <v>15</v>
      </c>
      <c r="O14407">
        <v>104</v>
      </c>
      <c r="P14407">
        <v>15.6</v>
      </c>
      <c r="Q14407">
        <v>68</v>
      </c>
      <c r="R14407">
        <v>119.6</v>
      </c>
      <c r="S14407">
        <v>8</v>
      </c>
      <c r="T14407">
        <v>0</v>
      </c>
      <c r="U14407">
        <v>11</v>
      </c>
    </row>
    <row r="14408" spans="1:21" x14ac:dyDescent="0.3">
      <c r="A14408" t="s">
        <v>36619</v>
      </c>
      <c r="B14408">
        <v>48778</v>
      </c>
      <c r="C14408">
        <v>25</v>
      </c>
      <c r="D14408">
        <v>1</v>
      </c>
      <c r="E14408">
        <v>204</v>
      </c>
      <c r="F14408" s="1">
        <v>41645</v>
      </c>
      <c r="G14408" s="1">
        <v>41646</v>
      </c>
      <c r="H14408">
        <v>94</v>
      </c>
      <c r="I14408">
        <v>19083</v>
      </c>
      <c r="J14408" t="s">
        <v>8559</v>
      </c>
      <c r="K14408" t="s">
        <v>8304</v>
      </c>
      <c r="L14408">
        <v>8</v>
      </c>
      <c r="M14408">
        <v>13</v>
      </c>
      <c r="N14408">
        <v>15</v>
      </c>
      <c r="O14408">
        <v>104</v>
      </c>
      <c r="P14408">
        <v>15.6</v>
      </c>
      <c r="Q14408">
        <v>68</v>
      </c>
      <c r="R14408">
        <v>119.6</v>
      </c>
      <c r="S14408">
        <v>8</v>
      </c>
      <c r="T14408">
        <v>0</v>
      </c>
      <c r="U14408">
        <v>11</v>
      </c>
    </row>
    <row r="14409" spans="1:21" x14ac:dyDescent="0.3">
      <c r="A14409" t="s">
        <v>36620</v>
      </c>
      <c r="B14409">
        <v>91354</v>
      </c>
      <c r="C14409">
        <v>78</v>
      </c>
      <c r="D14409">
        <v>1</v>
      </c>
      <c r="E14409">
        <v>188</v>
      </c>
      <c r="F14409" s="1">
        <v>41652</v>
      </c>
      <c r="G14409" s="1">
        <v>41653</v>
      </c>
      <c r="H14409">
        <v>93</v>
      </c>
      <c r="I14409">
        <v>19420</v>
      </c>
      <c r="J14409" t="s">
        <v>8543</v>
      </c>
      <c r="K14409" t="s">
        <v>8304</v>
      </c>
      <c r="L14409">
        <v>8</v>
      </c>
      <c r="M14409">
        <v>13</v>
      </c>
      <c r="N14409">
        <v>15</v>
      </c>
      <c r="O14409">
        <v>104</v>
      </c>
      <c r="P14409">
        <v>15.6</v>
      </c>
      <c r="Q14409">
        <v>68</v>
      </c>
      <c r="R14409">
        <v>119.6</v>
      </c>
      <c r="S14409">
        <v>8</v>
      </c>
      <c r="T14409">
        <v>0</v>
      </c>
      <c r="U14409">
        <v>11</v>
      </c>
    </row>
    <row r="14410" spans="1:21" x14ac:dyDescent="0.3">
      <c r="A14410" t="s">
        <v>17270</v>
      </c>
      <c r="B14410">
        <v>87602</v>
      </c>
      <c r="C14410">
        <v>176</v>
      </c>
      <c r="D14410">
        <v>1</v>
      </c>
      <c r="E14410">
        <v>181</v>
      </c>
      <c r="F14410" s="1">
        <v>41655</v>
      </c>
      <c r="G14410" s="1">
        <v>41656</v>
      </c>
      <c r="H14410">
        <v>86</v>
      </c>
      <c r="I14410">
        <v>19611</v>
      </c>
      <c r="J14410" t="s">
        <v>8536</v>
      </c>
      <c r="K14410" t="s">
        <v>8304</v>
      </c>
      <c r="L14410">
        <v>8</v>
      </c>
      <c r="M14410">
        <v>13</v>
      </c>
      <c r="N14410">
        <v>15</v>
      </c>
      <c r="O14410">
        <v>104</v>
      </c>
      <c r="P14410">
        <v>15.6</v>
      </c>
      <c r="Q14410">
        <v>68</v>
      </c>
      <c r="R14410">
        <v>119.6</v>
      </c>
      <c r="S14410">
        <v>8</v>
      </c>
      <c r="T14410">
        <v>0</v>
      </c>
      <c r="U14410">
        <v>11</v>
      </c>
    </row>
    <row r="14411" spans="1:21" x14ac:dyDescent="0.3">
      <c r="A14411" t="s">
        <v>36621</v>
      </c>
      <c r="B14411">
        <v>66109</v>
      </c>
      <c r="C14411">
        <v>163</v>
      </c>
      <c r="D14411">
        <v>1</v>
      </c>
      <c r="E14411">
        <v>175</v>
      </c>
      <c r="F14411" s="1">
        <v>41662</v>
      </c>
      <c r="G14411" s="1">
        <v>41663</v>
      </c>
      <c r="H14411">
        <v>86</v>
      </c>
      <c r="I14411">
        <v>19990</v>
      </c>
      <c r="J14411" t="s">
        <v>8530</v>
      </c>
      <c r="K14411" t="s">
        <v>8304</v>
      </c>
      <c r="L14411">
        <v>8</v>
      </c>
      <c r="M14411">
        <v>13</v>
      </c>
      <c r="N14411">
        <v>15</v>
      </c>
      <c r="O14411">
        <v>104</v>
      </c>
      <c r="P14411">
        <v>15.6</v>
      </c>
      <c r="Q14411">
        <v>68</v>
      </c>
      <c r="R14411">
        <v>119.6</v>
      </c>
      <c r="S14411">
        <v>8</v>
      </c>
      <c r="T14411">
        <v>0</v>
      </c>
      <c r="U14411">
        <v>11</v>
      </c>
    </row>
    <row r="14412" spans="1:21" x14ac:dyDescent="0.3">
      <c r="A14412" t="s">
        <v>36622</v>
      </c>
      <c r="B14412">
        <v>91330</v>
      </c>
      <c r="C14412">
        <v>56</v>
      </c>
      <c r="D14412">
        <v>1</v>
      </c>
      <c r="E14412">
        <v>186</v>
      </c>
      <c r="F14412" s="1">
        <v>41691</v>
      </c>
      <c r="G14412" s="1">
        <v>41692</v>
      </c>
      <c r="H14412">
        <v>103</v>
      </c>
      <c r="I14412">
        <v>21533</v>
      </c>
      <c r="J14412" t="s">
        <v>8541</v>
      </c>
      <c r="K14412" t="s">
        <v>8304</v>
      </c>
      <c r="L14412">
        <v>8</v>
      </c>
      <c r="M14412">
        <v>13</v>
      </c>
      <c r="N14412">
        <v>15</v>
      </c>
      <c r="O14412">
        <v>104</v>
      </c>
      <c r="P14412">
        <v>15.6</v>
      </c>
      <c r="Q14412">
        <v>68</v>
      </c>
      <c r="R14412">
        <v>119.6</v>
      </c>
      <c r="S14412">
        <v>8</v>
      </c>
      <c r="T14412">
        <v>0</v>
      </c>
      <c r="U14412">
        <v>11</v>
      </c>
    </row>
    <row r="14413" spans="1:21" x14ac:dyDescent="0.3">
      <c r="A14413" t="s">
        <v>36623</v>
      </c>
      <c r="B14413">
        <v>48778</v>
      </c>
      <c r="C14413">
        <v>25</v>
      </c>
      <c r="D14413">
        <v>1</v>
      </c>
      <c r="E14413">
        <v>177</v>
      </c>
      <c r="F14413" s="1">
        <v>41696</v>
      </c>
      <c r="G14413" s="1">
        <v>41697</v>
      </c>
      <c r="H14413">
        <v>97</v>
      </c>
      <c r="I14413">
        <v>21836</v>
      </c>
      <c r="J14413" t="s">
        <v>8532</v>
      </c>
      <c r="K14413" t="s">
        <v>8304</v>
      </c>
      <c r="L14413">
        <v>8</v>
      </c>
      <c r="M14413">
        <v>13</v>
      </c>
      <c r="N14413">
        <v>15</v>
      </c>
      <c r="O14413">
        <v>104</v>
      </c>
      <c r="P14413">
        <v>15.6</v>
      </c>
      <c r="Q14413">
        <v>68</v>
      </c>
      <c r="R14413">
        <v>119.6</v>
      </c>
      <c r="S14413">
        <v>8</v>
      </c>
      <c r="T14413">
        <v>0</v>
      </c>
      <c r="U14413">
        <v>11</v>
      </c>
    </row>
    <row r="14414" spans="1:21" x14ac:dyDescent="0.3">
      <c r="A14414" t="s">
        <v>36624</v>
      </c>
      <c r="B14414">
        <v>91271</v>
      </c>
      <c r="C14414">
        <v>127</v>
      </c>
      <c r="D14414">
        <v>1</v>
      </c>
      <c r="E14414">
        <v>178</v>
      </c>
      <c r="F14414" s="1">
        <v>41704</v>
      </c>
      <c r="G14414" s="1">
        <v>41705</v>
      </c>
      <c r="H14414">
        <v>86</v>
      </c>
      <c r="I14414">
        <v>22281</v>
      </c>
      <c r="J14414" t="s">
        <v>8533</v>
      </c>
      <c r="K14414" t="s">
        <v>8304</v>
      </c>
      <c r="L14414">
        <v>8</v>
      </c>
      <c r="M14414">
        <v>13</v>
      </c>
      <c r="N14414">
        <v>15</v>
      </c>
      <c r="O14414">
        <v>104</v>
      </c>
      <c r="P14414">
        <v>15.6</v>
      </c>
      <c r="Q14414">
        <v>68</v>
      </c>
      <c r="R14414">
        <v>119.6</v>
      </c>
      <c r="S14414">
        <v>8</v>
      </c>
      <c r="T14414">
        <v>0</v>
      </c>
      <c r="U14414">
        <v>11</v>
      </c>
    </row>
    <row r="14415" spans="1:21" x14ac:dyDescent="0.3">
      <c r="A14415" t="s">
        <v>36625</v>
      </c>
      <c r="B14415">
        <v>47644</v>
      </c>
      <c r="C14415">
        <v>63</v>
      </c>
      <c r="D14415">
        <v>1</v>
      </c>
      <c r="E14415">
        <v>201</v>
      </c>
      <c r="F14415" s="1">
        <v>41709</v>
      </c>
      <c r="G14415" s="1">
        <v>41710</v>
      </c>
      <c r="H14415">
        <v>81</v>
      </c>
      <c r="I14415">
        <v>22498</v>
      </c>
      <c r="J14415" t="s">
        <v>8556</v>
      </c>
      <c r="K14415" t="s">
        <v>8304</v>
      </c>
      <c r="L14415">
        <v>8</v>
      </c>
      <c r="M14415">
        <v>13</v>
      </c>
      <c r="N14415">
        <v>15</v>
      </c>
      <c r="O14415">
        <v>104</v>
      </c>
      <c r="P14415">
        <v>15.6</v>
      </c>
      <c r="Q14415">
        <v>68</v>
      </c>
      <c r="R14415">
        <v>119.6</v>
      </c>
      <c r="S14415">
        <v>8</v>
      </c>
      <c r="T14415">
        <v>0</v>
      </c>
      <c r="U14415">
        <v>11</v>
      </c>
    </row>
    <row r="14416" spans="1:21" x14ac:dyDescent="0.3">
      <c r="A14416" t="s">
        <v>36626</v>
      </c>
      <c r="B14416">
        <v>72803</v>
      </c>
      <c r="C14416">
        <v>131</v>
      </c>
      <c r="D14416">
        <v>1</v>
      </c>
      <c r="E14416">
        <v>185</v>
      </c>
      <c r="F14416" s="1">
        <v>41709</v>
      </c>
      <c r="G14416" s="1">
        <v>41710</v>
      </c>
      <c r="H14416">
        <v>97</v>
      </c>
      <c r="I14416">
        <v>22512</v>
      </c>
      <c r="J14416" t="s">
        <v>8540</v>
      </c>
      <c r="K14416" t="s">
        <v>8304</v>
      </c>
      <c r="L14416">
        <v>8</v>
      </c>
      <c r="M14416">
        <v>13</v>
      </c>
      <c r="N14416">
        <v>15</v>
      </c>
      <c r="O14416">
        <v>104</v>
      </c>
      <c r="P14416">
        <v>15.6</v>
      </c>
      <c r="Q14416">
        <v>68</v>
      </c>
      <c r="R14416">
        <v>119.6</v>
      </c>
      <c r="S14416">
        <v>8</v>
      </c>
      <c r="T14416">
        <v>0</v>
      </c>
      <c r="U14416">
        <v>11</v>
      </c>
    </row>
    <row r="14417" spans="1:21" x14ac:dyDescent="0.3">
      <c r="A14417" t="s">
        <v>36627</v>
      </c>
      <c r="B14417">
        <v>89450</v>
      </c>
      <c r="C14417">
        <v>20</v>
      </c>
      <c r="D14417">
        <v>1</v>
      </c>
      <c r="E14417">
        <v>169</v>
      </c>
      <c r="F14417" s="1">
        <v>41719</v>
      </c>
      <c r="G14417" s="1">
        <v>41720</v>
      </c>
      <c r="H14417">
        <v>103</v>
      </c>
      <c r="I14417">
        <v>23029</v>
      </c>
      <c r="J14417" t="s">
        <v>8524</v>
      </c>
      <c r="K14417" t="s">
        <v>8304</v>
      </c>
      <c r="L14417">
        <v>8</v>
      </c>
      <c r="M14417">
        <v>13</v>
      </c>
      <c r="N14417">
        <v>15</v>
      </c>
      <c r="O14417">
        <v>104</v>
      </c>
      <c r="P14417">
        <v>15.6</v>
      </c>
      <c r="Q14417">
        <v>68</v>
      </c>
      <c r="R14417">
        <v>119.6</v>
      </c>
      <c r="S14417">
        <v>8</v>
      </c>
      <c r="T14417">
        <v>0</v>
      </c>
      <c r="U14417">
        <v>11</v>
      </c>
    </row>
    <row r="14418" spans="1:21" x14ac:dyDescent="0.3">
      <c r="A14418" t="s">
        <v>36628</v>
      </c>
      <c r="B14418">
        <v>40600</v>
      </c>
      <c r="C14418">
        <v>102</v>
      </c>
      <c r="D14418">
        <v>1</v>
      </c>
      <c r="E14418">
        <v>185</v>
      </c>
      <c r="F14418" s="1">
        <v>41729</v>
      </c>
      <c r="G14418" s="1">
        <v>41730</v>
      </c>
      <c r="H14418">
        <v>81</v>
      </c>
      <c r="I14418">
        <v>23444</v>
      </c>
      <c r="J14418" t="s">
        <v>8540</v>
      </c>
      <c r="K14418" t="s">
        <v>8304</v>
      </c>
      <c r="L14418">
        <v>8</v>
      </c>
      <c r="M14418">
        <v>13</v>
      </c>
      <c r="N14418">
        <v>15</v>
      </c>
      <c r="O14418">
        <v>104</v>
      </c>
      <c r="P14418">
        <v>15.6</v>
      </c>
      <c r="Q14418">
        <v>68</v>
      </c>
      <c r="R14418">
        <v>119.6</v>
      </c>
      <c r="S14418">
        <v>8</v>
      </c>
      <c r="T14418">
        <v>0</v>
      </c>
      <c r="U14418">
        <v>11</v>
      </c>
    </row>
    <row r="14419" spans="1:21" x14ac:dyDescent="0.3">
      <c r="A14419" t="s">
        <v>36629</v>
      </c>
      <c r="B14419">
        <v>66109</v>
      </c>
      <c r="C14419">
        <v>163</v>
      </c>
      <c r="D14419">
        <v>1</v>
      </c>
      <c r="E14419">
        <v>189</v>
      </c>
      <c r="F14419" s="1">
        <v>41737</v>
      </c>
      <c r="G14419" s="1">
        <v>41738</v>
      </c>
      <c r="H14419">
        <v>93</v>
      </c>
      <c r="I14419">
        <v>23902</v>
      </c>
      <c r="J14419" t="s">
        <v>8544</v>
      </c>
      <c r="K14419" t="s">
        <v>8304</v>
      </c>
      <c r="L14419">
        <v>8</v>
      </c>
      <c r="M14419">
        <v>13</v>
      </c>
      <c r="N14419">
        <v>15</v>
      </c>
      <c r="O14419">
        <v>104</v>
      </c>
      <c r="P14419">
        <v>15.6</v>
      </c>
      <c r="Q14419">
        <v>68</v>
      </c>
      <c r="R14419">
        <v>119.6</v>
      </c>
      <c r="S14419">
        <v>8</v>
      </c>
      <c r="T14419">
        <v>0</v>
      </c>
      <c r="U14419">
        <v>11</v>
      </c>
    </row>
    <row r="14420" spans="1:21" x14ac:dyDescent="0.3">
      <c r="A14420" t="s">
        <v>36630</v>
      </c>
      <c r="B14420">
        <v>87602</v>
      </c>
      <c r="C14420">
        <v>176</v>
      </c>
      <c r="D14420">
        <v>1</v>
      </c>
      <c r="E14420">
        <v>172</v>
      </c>
      <c r="F14420" s="1">
        <v>41743</v>
      </c>
      <c r="G14420" s="1">
        <v>41744</v>
      </c>
      <c r="H14420">
        <v>105</v>
      </c>
      <c r="I14420">
        <v>24183</v>
      </c>
      <c r="J14420" t="s">
        <v>8527</v>
      </c>
      <c r="K14420" t="s">
        <v>8304</v>
      </c>
      <c r="L14420">
        <v>8</v>
      </c>
      <c r="M14420">
        <v>13</v>
      </c>
      <c r="N14420">
        <v>15</v>
      </c>
      <c r="O14420">
        <v>104</v>
      </c>
      <c r="P14420">
        <v>15.6</v>
      </c>
      <c r="Q14420">
        <v>68</v>
      </c>
      <c r="R14420">
        <v>119.6</v>
      </c>
      <c r="S14420">
        <v>8</v>
      </c>
      <c r="T14420">
        <v>0</v>
      </c>
      <c r="U14420">
        <v>11</v>
      </c>
    </row>
    <row r="14421" spans="1:21" x14ac:dyDescent="0.3">
      <c r="A14421" t="s">
        <v>36631</v>
      </c>
      <c r="B14421">
        <v>47626</v>
      </c>
      <c r="C14421">
        <v>109</v>
      </c>
      <c r="D14421">
        <v>1</v>
      </c>
      <c r="E14421">
        <v>190</v>
      </c>
      <c r="F14421" s="1">
        <v>41743</v>
      </c>
      <c r="G14421" s="1">
        <v>41744</v>
      </c>
      <c r="H14421">
        <v>86</v>
      </c>
      <c r="I14421">
        <v>24227</v>
      </c>
      <c r="J14421" t="s">
        <v>8545</v>
      </c>
      <c r="K14421" t="s">
        <v>8304</v>
      </c>
      <c r="L14421">
        <v>8</v>
      </c>
      <c r="M14421">
        <v>13</v>
      </c>
      <c r="N14421">
        <v>15</v>
      </c>
      <c r="O14421">
        <v>104</v>
      </c>
      <c r="P14421">
        <v>15.6</v>
      </c>
      <c r="Q14421">
        <v>68</v>
      </c>
      <c r="R14421">
        <v>119.6</v>
      </c>
      <c r="S14421">
        <v>8</v>
      </c>
      <c r="T14421">
        <v>0</v>
      </c>
      <c r="U14421">
        <v>11</v>
      </c>
    </row>
    <row r="14422" spans="1:21" x14ac:dyDescent="0.3">
      <c r="A14422" t="s">
        <v>36632</v>
      </c>
      <c r="B14422">
        <v>47626</v>
      </c>
      <c r="C14422">
        <v>109</v>
      </c>
      <c r="D14422">
        <v>1</v>
      </c>
      <c r="E14422">
        <v>192</v>
      </c>
      <c r="F14422" s="1">
        <v>41745</v>
      </c>
      <c r="G14422" s="1">
        <v>41746</v>
      </c>
      <c r="H14422">
        <v>19</v>
      </c>
      <c r="I14422">
        <v>24350</v>
      </c>
      <c r="J14422" t="s">
        <v>8547</v>
      </c>
      <c r="K14422" t="s">
        <v>8304</v>
      </c>
      <c r="L14422">
        <v>8</v>
      </c>
      <c r="M14422">
        <v>13</v>
      </c>
      <c r="N14422">
        <v>15</v>
      </c>
      <c r="O14422">
        <v>104</v>
      </c>
      <c r="P14422">
        <v>15.6</v>
      </c>
      <c r="Q14422">
        <v>68</v>
      </c>
      <c r="R14422">
        <v>119.6</v>
      </c>
      <c r="S14422">
        <v>8</v>
      </c>
      <c r="T14422">
        <v>0</v>
      </c>
      <c r="U14422">
        <v>11</v>
      </c>
    </row>
    <row r="14423" spans="1:21" x14ac:dyDescent="0.3">
      <c r="A14423" t="s">
        <v>36633</v>
      </c>
      <c r="B14423">
        <v>89325</v>
      </c>
      <c r="C14423">
        <v>44</v>
      </c>
      <c r="D14423">
        <v>1</v>
      </c>
      <c r="E14423">
        <v>176</v>
      </c>
      <c r="F14423" s="1">
        <v>41752</v>
      </c>
      <c r="G14423" s="1">
        <v>41753</v>
      </c>
      <c r="H14423">
        <v>86</v>
      </c>
      <c r="I14423">
        <v>24733</v>
      </c>
      <c r="J14423" t="s">
        <v>8531</v>
      </c>
      <c r="K14423" t="s">
        <v>8304</v>
      </c>
      <c r="L14423">
        <v>8</v>
      </c>
      <c r="M14423">
        <v>13</v>
      </c>
      <c r="N14423">
        <v>15</v>
      </c>
      <c r="O14423">
        <v>104</v>
      </c>
      <c r="P14423">
        <v>15.6</v>
      </c>
      <c r="Q14423">
        <v>68</v>
      </c>
      <c r="R14423">
        <v>119.6</v>
      </c>
      <c r="S14423">
        <v>8</v>
      </c>
      <c r="T14423">
        <v>0</v>
      </c>
      <c r="U14423">
        <v>11</v>
      </c>
    </row>
    <row r="14424" spans="1:21" x14ac:dyDescent="0.3">
      <c r="A14424" t="s">
        <v>36634</v>
      </c>
      <c r="B14424">
        <v>47644</v>
      </c>
      <c r="C14424">
        <v>63</v>
      </c>
      <c r="D14424">
        <v>1</v>
      </c>
      <c r="E14424">
        <v>191</v>
      </c>
      <c r="F14424" s="1">
        <v>41754</v>
      </c>
      <c r="G14424" s="1">
        <v>41755</v>
      </c>
      <c r="H14424">
        <v>107</v>
      </c>
      <c r="I14424">
        <v>24944</v>
      </c>
      <c r="J14424" t="s">
        <v>8546</v>
      </c>
      <c r="K14424" t="s">
        <v>8304</v>
      </c>
      <c r="L14424">
        <v>8</v>
      </c>
      <c r="M14424">
        <v>13</v>
      </c>
      <c r="N14424">
        <v>15</v>
      </c>
      <c r="O14424">
        <v>104</v>
      </c>
      <c r="P14424">
        <v>15.6</v>
      </c>
      <c r="Q14424">
        <v>68</v>
      </c>
      <c r="R14424">
        <v>119.6</v>
      </c>
      <c r="S14424">
        <v>8</v>
      </c>
      <c r="T14424">
        <v>0</v>
      </c>
      <c r="U14424">
        <v>11</v>
      </c>
    </row>
    <row r="14425" spans="1:21" x14ac:dyDescent="0.3">
      <c r="A14425" t="s">
        <v>36635</v>
      </c>
      <c r="B14425">
        <v>66011</v>
      </c>
      <c r="C14425">
        <v>180</v>
      </c>
      <c r="D14425">
        <v>1</v>
      </c>
      <c r="E14425">
        <v>198</v>
      </c>
      <c r="F14425" s="1">
        <v>41761</v>
      </c>
      <c r="G14425" s="1">
        <v>41762</v>
      </c>
      <c r="H14425">
        <v>90</v>
      </c>
      <c r="I14425">
        <v>25282</v>
      </c>
      <c r="J14425" t="s">
        <v>8553</v>
      </c>
      <c r="K14425" t="s">
        <v>8304</v>
      </c>
      <c r="L14425">
        <v>8</v>
      </c>
      <c r="M14425">
        <v>13</v>
      </c>
      <c r="N14425">
        <v>15</v>
      </c>
      <c r="O14425">
        <v>104</v>
      </c>
      <c r="P14425">
        <v>15.6</v>
      </c>
      <c r="Q14425">
        <v>68</v>
      </c>
      <c r="R14425">
        <v>119.6</v>
      </c>
      <c r="S14425">
        <v>8</v>
      </c>
      <c r="T14425">
        <v>0</v>
      </c>
      <c r="U14425">
        <v>11</v>
      </c>
    </row>
    <row r="14426" spans="1:21" x14ac:dyDescent="0.3">
      <c r="A14426" t="s">
        <v>36636</v>
      </c>
      <c r="B14426">
        <v>91354</v>
      </c>
      <c r="C14426">
        <v>78</v>
      </c>
      <c r="D14426">
        <v>1</v>
      </c>
      <c r="E14426">
        <v>195</v>
      </c>
      <c r="F14426" s="1">
        <v>41764</v>
      </c>
      <c r="G14426" s="1">
        <v>41765</v>
      </c>
      <c r="H14426">
        <v>19</v>
      </c>
      <c r="I14426">
        <v>25472</v>
      </c>
      <c r="J14426" t="s">
        <v>8550</v>
      </c>
      <c r="K14426" t="s">
        <v>8304</v>
      </c>
      <c r="L14426">
        <v>8</v>
      </c>
      <c r="M14426">
        <v>13</v>
      </c>
      <c r="N14426">
        <v>15</v>
      </c>
      <c r="O14426">
        <v>104</v>
      </c>
      <c r="P14426">
        <v>15.6</v>
      </c>
      <c r="Q14426">
        <v>68</v>
      </c>
      <c r="R14426">
        <v>119.6</v>
      </c>
      <c r="S14426">
        <v>8</v>
      </c>
      <c r="T14426">
        <v>0</v>
      </c>
      <c r="U14426">
        <v>11</v>
      </c>
    </row>
    <row r="14427" spans="1:21" x14ac:dyDescent="0.3">
      <c r="A14427" t="s">
        <v>36637</v>
      </c>
      <c r="B14427">
        <v>48778</v>
      </c>
      <c r="C14427">
        <v>25</v>
      </c>
      <c r="D14427">
        <v>1</v>
      </c>
      <c r="E14427">
        <v>190</v>
      </c>
      <c r="F14427" s="1">
        <v>41767</v>
      </c>
      <c r="G14427" s="1">
        <v>41768</v>
      </c>
      <c r="H14427">
        <v>93</v>
      </c>
      <c r="I14427">
        <v>25617</v>
      </c>
      <c r="J14427" t="s">
        <v>8545</v>
      </c>
      <c r="K14427" t="s">
        <v>8304</v>
      </c>
      <c r="L14427">
        <v>8</v>
      </c>
      <c r="M14427">
        <v>13</v>
      </c>
      <c r="N14427">
        <v>15</v>
      </c>
      <c r="O14427">
        <v>104</v>
      </c>
      <c r="P14427">
        <v>15.6</v>
      </c>
      <c r="Q14427">
        <v>68</v>
      </c>
      <c r="R14427">
        <v>119.6</v>
      </c>
      <c r="S14427">
        <v>8</v>
      </c>
      <c r="T14427">
        <v>0</v>
      </c>
      <c r="U14427">
        <v>11</v>
      </c>
    </row>
    <row r="14428" spans="1:21" x14ac:dyDescent="0.3">
      <c r="A14428" t="s">
        <v>36638</v>
      </c>
      <c r="B14428">
        <v>46997</v>
      </c>
      <c r="C14428">
        <v>69</v>
      </c>
      <c r="D14428">
        <v>1</v>
      </c>
      <c r="E14428">
        <v>173</v>
      </c>
      <c r="F14428" s="1">
        <v>41774</v>
      </c>
      <c r="G14428" s="1">
        <v>41775</v>
      </c>
      <c r="H14428">
        <v>86</v>
      </c>
      <c r="I14428">
        <v>26072</v>
      </c>
      <c r="J14428" t="s">
        <v>8528</v>
      </c>
      <c r="K14428" t="s">
        <v>8304</v>
      </c>
      <c r="L14428">
        <v>8</v>
      </c>
      <c r="M14428">
        <v>13</v>
      </c>
      <c r="N14428">
        <v>15</v>
      </c>
      <c r="O14428">
        <v>104</v>
      </c>
      <c r="P14428">
        <v>15.6</v>
      </c>
      <c r="Q14428">
        <v>68</v>
      </c>
      <c r="R14428">
        <v>119.6</v>
      </c>
      <c r="S14428">
        <v>8</v>
      </c>
      <c r="T14428">
        <v>0</v>
      </c>
      <c r="U14428">
        <v>11</v>
      </c>
    </row>
    <row r="14429" spans="1:21" x14ac:dyDescent="0.3">
      <c r="A14429" t="s">
        <v>36639</v>
      </c>
      <c r="B14429">
        <v>91437</v>
      </c>
      <c r="C14429">
        <v>48</v>
      </c>
      <c r="D14429">
        <v>1</v>
      </c>
      <c r="E14429">
        <v>197</v>
      </c>
      <c r="F14429" s="1">
        <v>41793</v>
      </c>
      <c r="G14429" s="1">
        <v>41794</v>
      </c>
      <c r="H14429">
        <v>19</v>
      </c>
      <c r="I14429">
        <v>27098</v>
      </c>
      <c r="J14429" t="s">
        <v>8552</v>
      </c>
      <c r="K14429" t="s">
        <v>8304</v>
      </c>
      <c r="L14429">
        <v>8</v>
      </c>
      <c r="M14429">
        <v>13</v>
      </c>
      <c r="N14429">
        <v>15</v>
      </c>
      <c r="O14429">
        <v>104</v>
      </c>
      <c r="P14429">
        <v>15.6</v>
      </c>
      <c r="Q14429">
        <v>68</v>
      </c>
      <c r="R14429">
        <v>119.6</v>
      </c>
      <c r="S14429">
        <v>8</v>
      </c>
      <c r="T14429">
        <v>0</v>
      </c>
      <c r="U14429">
        <v>11</v>
      </c>
    </row>
    <row r="14430" spans="1:21" x14ac:dyDescent="0.3">
      <c r="A14430" t="s">
        <v>36640</v>
      </c>
      <c r="B14430">
        <v>72760</v>
      </c>
      <c r="C14430">
        <v>23</v>
      </c>
      <c r="D14430">
        <v>1</v>
      </c>
      <c r="E14430">
        <v>163</v>
      </c>
      <c r="F14430" s="1">
        <v>41794</v>
      </c>
      <c r="G14430" s="1">
        <v>41795</v>
      </c>
      <c r="H14430">
        <v>102</v>
      </c>
      <c r="I14430">
        <v>27188</v>
      </c>
      <c r="J14430" t="s">
        <v>8518</v>
      </c>
      <c r="K14430" t="s">
        <v>8304</v>
      </c>
      <c r="L14430">
        <v>8</v>
      </c>
      <c r="M14430">
        <v>13</v>
      </c>
      <c r="N14430">
        <v>15</v>
      </c>
      <c r="O14430">
        <v>104</v>
      </c>
      <c r="P14430">
        <v>15.6</v>
      </c>
      <c r="Q14430">
        <v>68</v>
      </c>
      <c r="R14430">
        <v>119.6</v>
      </c>
      <c r="S14430">
        <v>8</v>
      </c>
      <c r="T14430">
        <v>0</v>
      </c>
      <c r="U14430">
        <v>11</v>
      </c>
    </row>
    <row r="14431" spans="1:21" x14ac:dyDescent="0.3">
      <c r="A14431" t="s">
        <v>36641</v>
      </c>
      <c r="B14431">
        <v>90082</v>
      </c>
      <c r="C14431">
        <v>37</v>
      </c>
      <c r="D14431">
        <v>1</v>
      </c>
      <c r="E14431">
        <v>182</v>
      </c>
      <c r="F14431" s="1">
        <v>41803</v>
      </c>
      <c r="G14431" s="1">
        <v>41804</v>
      </c>
      <c r="H14431">
        <v>93</v>
      </c>
      <c r="I14431">
        <v>27807</v>
      </c>
      <c r="J14431" t="s">
        <v>8537</v>
      </c>
      <c r="K14431" t="s">
        <v>8304</v>
      </c>
      <c r="L14431">
        <v>8</v>
      </c>
      <c r="M14431">
        <v>13</v>
      </c>
      <c r="N14431">
        <v>15</v>
      </c>
      <c r="O14431">
        <v>104</v>
      </c>
      <c r="P14431">
        <v>15.6</v>
      </c>
      <c r="Q14431">
        <v>68</v>
      </c>
      <c r="R14431">
        <v>119.6</v>
      </c>
      <c r="S14431">
        <v>8</v>
      </c>
      <c r="T14431">
        <v>0</v>
      </c>
      <c r="U14431">
        <v>11</v>
      </c>
    </row>
    <row r="14432" spans="1:21" x14ac:dyDescent="0.3">
      <c r="A14432" t="s">
        <v>36642</v>
      </c>
      <c r="B14432">
        <v>47005</v>
      </c>
      <c r="C14432">
        <v>197</v>
      </c>
      <c r="D14432">
        <v>1</v>
      </c>
      <c r="E14432">
        <v>170</v>
      </c>
      <c r="F14432" s="1">
        <v>41809</v>
      </c>
      <c r="G14432" s="1">
        <v>41810</v>
      </c>
      <c r="H14432">
        <v>86</v>
      </c>
      <c r="I14432">
        <v>28175</v>
      </c>
      <c r="J14432" t="s">
        <v>8525</v>
      </c>
      <c r="K14432" t="s">
        <v>8304</v>
      </c>
      <c r="L14432">
        <v>8</v>
      </c>
      <c r="M14432">
        <v>13</v>
      </c>
      <c r="N14432">
        <v>15</v>
      </c>
      <c r="O14432">
        <v>104</v>
      </c>
      <c r="P14432">
        <v>15.6</v>
      </c>
      <c r="Q14432">
        <v>68</v>
      </c>
      <c r="R14432">
        <v>119.6</v>
      </c>
      <c r="S14432">
        <v>8</v>
      </c>
      <c r="T14432">
        <v>0</v>
      </c>
      <c r="U14432">
        <v>11</v>
      </c>
    </row>
    <row r="14433" spans="1:21" x14ac:dyDescent="0.3">
      <c r="A14433" t="s">
        <v>36643</v>
      </c>
      <c r="B14433">
        <v>90082</v>
      </c>
      <c r="C14433">
        <v>37</v>
      </c>
      <c r="D14433">
        <v>1</v>
      </c>
      <c r="E14433">
        <v>189</v>
      </c>
      <c r="F14433" s="1">
        <v>41815</v>
      </c>
      <c r="G14433" s="1">
        <v>41816</v>
      </c>
      <c r="H14433">
        <v>106</v>
      </c>
      <c r="I14433">
        <v>28519</v>
      </c>
      <c r="J14433" t="s">
        <v>8544</v>
      </c>
      <c r="K14433" t="s">
        <v>8304</v>
      </c>
      <c r="L14433">
        <v>8</v>
      </c>
      <c r="M14433">
        <v>13</v>
      </c>
      <c r="N14433">
        <v>15</v>
      </c>
      <c r="O14433">
        <v>104</v>
      </c>
      <c r="P14433">
        <v>15.6</v>
      </c>
      <c r="Q14433">
        <v>68</v>
      </c>
      <c r="R14433">
        <v>119.6</v>
      </c>
      <c r="S14433">
        <v>8</v>
      </c>
      <c r="T14433">
        <v>0</v>
      </c>
      <c r="U14433">
        <v>11</v>
      </c>
    </row>
    <row r="14434" spans="1:21" x14ac:dyDescent="0.3">
      <c r="A14434" t="s">
        <v>36644</v>
      </c>
      <c r="B14434">
        <v>66094</v>
      </c>
      <c r="C14434">
        <v>136</v>
      </c>
      <c r="D14434">
        <v>1</v>
      </c>
      <c r="E14434">
        <v>165</v>
      </c>
      <c r="F14434" s="1">
        <v>41818</v>
      </c>
      <c r="G14434" s="1">
        <v>41819</v>
      </c>
      <c r="H14434">
        <v>86</v>
      </c>
      <c r="I14434">
        <v>28707</v>
      </c>
      <c r="J14434" t="s">
        <v>8520</v>
      </c>
      <c r="K14434" t="s">
        <v>8304</v>
      </c>
      <c r="L14434">
        <v>8</v>
      </c>
      <c r="M14434">
        <v>13</v>
      </c>
      <c r="N14434">
        <v>15</v>
      </c>
      <c r="O14434">
        <v>104</v>
      </c>
      <c r="P14434">
        <v>15.6</v>
      </c>
      <c r="Q14434">
        <v>68</v>
      </c>
      <c r="R14434">
        <v>119.6</v>
      </c>
      <c r="S14434">
        <v>8</v>
      </c>
      <c r="T14434">
        <v>0</v>
      </c>
      <c r="U14434">
        <v>11</v>
      </c>
    </row>
    <row r="14435" spans="1:21" x14ac:dyDescent="0.3">
      <c r="A14435" t="s">
        <v>36645</v>
      </c>
      <c r="B14435">
        <v>40600</v>
      </c>
      <c r="C14435">
        <v>102</v>
      </c>
      <c r="D14435">
        <v>1</v>
      </c>
      <c r="E14435">
        <v>204</v>
      </c>
      <c r="F14435" s="1">
        <v>41823</v>
      </c>
      <c r="G14435" s="1">
        <v>41824</v>
      </c>
      <c r="H14435">
        <v>116</v>
      </c>
      <c r="I14435">
        <v>28926</v>
      </c>
      <c r="J14435" t="s">
        <v>8559</v>
      </c>
      <c r="K14435" t="s">
        <v>8304</v>
      </c>
      <c r="L14435">
        <v>8</v>
      </c>
      <c r="M14435">
        <v>13</v>
      </c>
      <c r="N14435">
        <v>15</v>
      </c>
      <c r="O14435">
        <v>104</v>
      </c>
      <c r="P14435">
        <v>15.6</v>
      </c>
      <c r="Q14435">
        <v>68</v>
      </c>
      <c r="R14435">
        <v>119.6</v>
      </c>
      <c r="S14435">
        <v>8</v>
      </c>
      <c r="T14435">
        <v>0</v>
      </c>
      <c r="U14435">
        <v>11</v>
      </c>
    </row>
    <row r="14436" spans="1:21" x14ac:dyDescent="0.3">
      <c r="A14436" t="s">
        <v>36646</v>
      </c>
      <c r="B14436">
        <v>72782</v>
      </c>
      <c r="C14436">
        <v>142</v>
      </c>
      <c r="D14436">
        <v>1</v>
      </c>
      <c r="E14436">
        <v>182</v>
      </c>
      <c r="F14436" s="1">
        <v>41824</v>
      </c>
      <c r="G14436" s="1">
        <v>41825</v>
      </c>
      <c r="H14436">
        <v>118</v>
      </c>
      <c r="I14436">
        <v>29068</v>
      </c>
      <c r="J14436" t="s">
        <v>8537</v>
      </c>
      <c r="K14436" t="s">
        <v>8304</v>
      </c>
      <c r="L14436">
        <v>8</v>
      </c>
      <c r="M14436">
        <v>13</v>
      </c>
      <c r="N14436">
        <v>15</v>
      </c>
      <c r="O14436">
        <v>104</v>
      </c>
      <c r="P14436">
        <v>15.6</v>
      </c>
      <c r="Q14436">
        <v>68</v>
      </c>
      <c r="R14436">
        <v>119.6</v>
      </c>
      <c r="S14436">
        <v>8</v>
      </c>
      <c r="T14436">
        <v>0</v>
      </c>
      <c r="U14436">
        <v>11</v>
      </c>
    </row>
    <row r="14437" spans="1:21" x14ac:dyDescent="0.3">
      <c r="A14437" t="s">
        <v>36647</v>
      </c>
      <c r="B14437">
        <v>41500</v>
      </c>
      <c r="C14437">
        <v>47</v>
      </c>
      <c r="D14437">
        <v>1</v>
      </c>
      <c r="E14437">
        <v>164</v>
      </c>
      <c r="F14437" s="1">
        <v>41837</v>
      </c>
      <c r="G14437" s="1">
        <v>41838</v>
      </c>
      <c r="H14437">
        <v>90</v>
      </c>
      <c r="I14437">
        <v>29839</v>
      </c>
      <c r="J14437" t="s">
        <v>8519</v>
      </c>
      <c r="K14437" t="s">
        <v>8304</v>
      </c>
      <c r="L14437">
        <v>8</v>
      </c>
      <c r="M14437">
        <v>13</v>
      </c>
      <c r="N14437">
        <v>15</v>
      </c>
      <c r="O14437">
        <v>104</v>
      </c>
      <c r="P14437">
        <v>15.6</v>
      </c>
      <c r="Q14437">
        <v>68</v>
      </c>
      <c r="R14437">
        <v>119.6</v>
      </c>
      <c r="S14437">
        <v>8</v>
      </c>
      <c r="T14437">
        <v>0</v>
      </c>
      <c r="U14437">
        <v>11</v>
      </c>
    </row>
    <row r="14438" spans="1:21" x14ac:dyDescent="0.3">
      <c r="A14438" t="s">
        <v>36648</v>
      </c>
      <c r="B14438">
        <v>46997</v>
      </c>
      <c r="C14438">
        <v>69</v>
      </c>
      <c r="D14438">
        <v>1</v>
      </c>
      <c r="E14438">
        <v>177</v>
      </c>
      <c r="F14438" s="1">
        <v>41845</v>
      </c>
      <c r="G14438" s="1">
        <v>41846</v>
      </c>
      <c r="H14438">
        <v>118</v>
      </c>
      <c r="I14438">
        <v>30317</v>
      </c>
      <c r="J14438" t="s">
        <v>8532</v>
      </c>
      <c r="K14438" t="s">
        <v>8304</v>
      </c>
      <c r="L14438">
        <v>8</v>
      </c>
      <c r="M14438">
        <v>13</v>
      </c>
      <c r="N14438">
        <v>15</v>
      </c>
      <c r="O14438">
        <v>104</v>
      </c>
      <c r="P14438">
        <v>15.6</v>
      </c>
      <c r="Q14438">
        <v>68</v>
      </c>
      <c r="R14438">
        <v>119.6</v>
      </c>
      <c r="S14438">
        <v>8</v>
      </c>
      <c r="T14438">
        <v>0</v>
      </c>
      <c r="U14438">
        <v>11</v>
      </c>
    </row>
    <row r="14439" spans="1:21" x14ac:dyDescent="0.3">
      <c r="A14439" t="s">
        <v>36649</v>
      </c>
      <c r="B14439">
        <v>48778</v>
      </c>
      <c r="C14439">
        <v>25</v>
      </c>
      <c r="D14439">
        <v>1</v>
      </c>
      <c r="E14439">
        <v>180</v>
      </c>
      <c r="F14439" s="1">
        <v>41845</v>
      </c>
      <c r="G14439" s="1">
        <v>41846</v>
      </c>
      <c r="H14439">
        <v>119</v>
      </c>
      <c r="I14439">
        <v>30342</v>
      </c>
      <c r="J14439" t="s">
        <v>8535</v>
      </c>
      <c r="K14439" t="s">
        <v>8304</v>
      </c>
      <c r="L14439">
        <v>8</v>
      </c>
      <c r="M14439">
        <v>13</v>
      </c>
      <c r="N14439">
        <v>15</v>
      </c>
      <c r="O14439">
        <v>104</v>
      </c>
      <c r="P14439">
        <v>15.6</v>
      </c>
      <c r="Q14439">
        <v>68</v>
      </c>
      <c r="R14439">
        <v>119.6</v>
      </c>
      <c r="S14439">
        <v>8</v>
      </c>
      <c r="T14439">
        <v>0</v>
      </c>
      <c r="U14439">
        <v>11</v>
      </c>
    </row>
    <row r="14440" spans="1:21" x14ac:dyDescent="0.3">
      <c r="A14440" t="s">
        <v>36650</v>
      </c>
      <c r="B14440">
        <v>72808</v>
      </c>
      <c r="C14440">
        <v>19</v>
      </c>
      <c r="D14440">
        <v>1</v>
      </c>
      <c r="E14440">
        <v>167</v>
      </c>
      <c r="F14440" s="1">
        <v>41858</v>
      </c>
      <c r="G14440" s="1">
        <v>41859</v>
      </c>
      <c r="H14440">
        <v>122</v>
      </c>
      <c r="I14440">
        <v>31030</v>
      </c>
      <c r="J14440" t="s">
        <v>8522</v>
      </c>
      <c r="K14440" t="s">
        <v>8304</v>
      </c>
      <c r="L14440">
        <v>8</v>
      </c>
      <c r="M14440">
        <v>13</v>
      </c>
      <c r="N14440">
        <v>15</v>
      </c>
      <c r="O14440">
        <v>104</v>
      </c>
      <c r="P14440">
        <v>15.6</v>
      </c>
      <c r="Q14440">
        <v>68</v>
      </c>
      <c r="R14440">
        <v>119.6</v>
      </c>
      <c r="S14440">
        <v>8</v>
      </c>
      <c r="T14440">
        <v>0</v>
      </c>
      <c r="U14440">
        <v>11</v>
      </c>
    </row>
    <row r="14441" spans="1:21" x14ac:dyDescent="0.3">
      <c r="A14441" t="s">
        <v>36651</v>
      </c>
      <c r="B14441">
        <v>76970</v>
      </c>
      <c r="C14441">
        <v>186</v>
      </c>
      <c r="D14441">
        <v>1</v>
      </c>
      <c r="E14441">
        <v>199</v>
      </c>
      <c r="F14441" s="1">
        <v>41863</v>
      </c>
      <c r="G14441" s="1">
        <v>41864</v>
      </c>
      <c r="H14441">
        <v>105</v>
      </c>
      <c r="I14441">
        <v>31303</v>
      </c>
      <c r="J14441" t="s">
        <v>8554</v>
      </c>
      <c r="K14441" t="s">
        <v>8304</v>
      </c>
      <c r="L14441">
        <v>8</v>
      </c>
      <c r="M14441">
        <v>13</v>
      </c>
      <c r="N14441">
        <v>15</v>
      </c>
      <c r="O14441">
        <v>104</v>
      </c>
      <c r="P14441">
        <v>15.6</v>
      </c>
      <c r="Q14441">
        <v>68</v>
      </c>
      <c r="R14441">
        <v>119.6</v>
      </c>
      <c r="S14441">
        <v>8</v>
      </c>
      <c r="T14441">
        <v>0</v>
      </c>
      <c r="U14441">
        <v>11</v>
      </c>
    </row>
    <row r="14442" spans="1:21" x14ac:dyDescent="0.3">
      <c r="A14442" t="s">
        <v>36652</v>
      </c>
      <c r="B14442">
        <v>72760</v>
      </c>
      <c r="C14442">
        <v>23</v>
      </c>
      <c r="D14442">
        <v>1</v>
      </c>
      <c r="E14442">
        <v>175</v>
      </c>
      <c r="F14442" s="1">
        <v>41867</v>
      </c>
      <c r="G14442" s="1">
        <v>41868</v>
      </c>
      <c r="H14442">
        <v>116</v>
      </c>
      <c r="I14442">
        <v>31549</v>
      </c>
      <c r="J14442" t="s">
        <v>8530</v>
      </c>
      <c r="K14442" t="s">
        <v>8304</v>
      </c>
      <c r="L14442">
        <v>8</v>
      </c>
      <c r="M14442">
        <v>13</v>
      </c>
      <c r="N14442">
        <v>15</v>
      </c>
      <c r="O14442">
        <v>104</v>
      </c>
      <c r="P14442">
        <v>15.6</v>
      </c>
      <c r="Q14442">
        <v>68</v>
      </c>
      <c r="R14442">
        <v>119.6</v>
      </c>
      <c r="S14442">
        <v>8</v>
      </c>
      <c r="T14442">
        <v>0</v>
      </c>
      <c r="U14442">
        <v>11</v>
      </c>
    </row>
    <row r="14443" spans="1:21" x14ac:dyDescent="0.3">
      <c r="A14443" t="s">
        <v>36653</v>
      </c>
      <c r="B14443">
        <v>91437</v>
      </c>
      <c r="C14443">
        <v>48</v>
      </c>
      <c r="D14443">
        <v>1</v>
      </c>
      <c r="E14443">
        <v>204</v>
      </c>
      <c r="F14443" s="1">
        <v>41898</v>
      </c>
      <c r="G14443" s="1">
        <v>41899</v>
      </c>
      <c r="H14443">
        <v>93</v>
      </c>
      <c r="I14443">
        <v>33084</v>
      </c>
      <c r="J14443" t="s">
        <v>8559</v>
      </c>
      <c r="K14443" t="s">
        <v>8304</v>
      </c>
      <c r="L14443">
        <v>8</v>
      </c>
      <c r="M14443">
        <v>13</v>
      </c>
      <c r="N14443">
        <v>15</v>
      </c>
      <c r="O14443">
        <v>104</v>
      </c>
      <c r="P14443">
        <v>15.6</v>
      </c>
      <c r="Q14443">
        <v>68</v>
      </c>
      <c r="R14443">
        <v>119.6</v>
      </c>
      <c r="S14443">
        <v>8</v>
      </c>
      <c r="T14443">
        <v>0</v>
      </c>
      <c r="U14443">
        <v>11</v>
      </c>
    </row>
    <row r="14444" spans="1:21" x14ac:dyDescent="0.3">
      <c r="A14444" t="s">
        <v>20688</v>
      </c>
      <c r="B14444">
        <v>40550</v>
      </c>
      <c r="C14444">
        <v>98</v>
      </c>
      <c r="D14444">
        <v>1</v>
      </c>
      <c r="E14444">
        <v>163</v>
      </c>
      <c r="F14444" s="1">
        <v>41911</v>
      </c>
      <c r="G14444" s="1">
        <v>41912</v>
      </c>
      <c r="H14444">
        <v>105</v>
      </c>
      <c r="I14444">
        <v>33757</v>
      </c>
      <c r="J14444" t="s">
        <v>8518</v>
      </c>
      <c r="K14444" t="s">
        <v>8304</v>
      </c>
      <c r="L14444">
        <v>8</v>
      </c>
      <c r="M14444">
        <v>13</v>
      </c>
      <c r="N14444">
        <v>15</v>
      </c>
      <c r="O14444">
        <v>104</v>
      </c>
      <c r="P14444">
        <v>15.6</v>
      </c>
      <c r="Q14444">
        <v>68</v>
      </c>
      <c r="R14444">
        <v>119.6</v>
      </c>
      <c r="S14444">
        <v>8</v>
      </c>
      <c r="T14444">
        <v>0</v>
      </c>
      <c r="U14444">
        <v>11</v>
      </c>
    </row>
    <row r="14445" spans="1:21" x14ac:dyDescent="0.3">
      <c r="A14445" t="s">
        <v>36654</v>
      </c>
      <c r="B14445">
        <v>47005</v>
      </c>
      <c r="C14445">
        <v>197</v>
      </c>
      <c r="D14445">
        <v>1</v>
      </c>
      <c r="E14445">
        <v>175</v>
      </c>
      <c r="F14445" s="1">
        <v>41641</v>
      </c>
      <c r="G14445" s="1">
        <v>41642</v>
      </c>
      <c r="H14445">
        <v>81</v>
      </c>
      <c r="I14445">
        <v>18896</v>
      </c>
      <c r="J14445" t="s">
        <v>8530</v>
      </c>
      <c r="K14445" t="s">
        <v>8304</v>
      </c>
      <c r="L14445">
        <v>9</v>
      </c>
      <c r="M14445">
        <v>13</v>
      </c>
      <c r="N14445">
        <v>15</v>
      </c>
      <c r="O14445">
        <v>117</v>
      </c>
      <c r="P14445">
        <v>17.55</v>
      </c>
      <c r="Q14445">
        <v>76.5</v>
      </c>
      <c r="R14445">
        <v>134.55000000000001</v>
      </c>
      <c r="S14445">
        <v>9</v>
      </c>
      <c r="T14445">
        <v>0</v>
      </c>
      <c r="U14445">
        <v>11</v>
      </c>
    </row>
    <row r="14446" spans="1:21" x14ac:dyDescent="0.3">
      <c r="A14446" t="s">
        <v>36655</v>
      </c>
      <c r="B14446">
        <v>90082</v>
      </c>
      <c r="C14446">
        <v>37</v>
      </c>
      <c r="D14446">
        <v>1</v>
      </c>
      <c r="E14446">
        <v>196</v>
      </c>
      <c r="F14446" s="1">
        <v>41649</v>
      </c>
      <c r="G14446" s="1">
        <v>41650</v>
      </c>
      <c r="H14446">
        <v>39</v>
      </c>
      <c r="I14446">
        <v>19284</v>
      </c>
      <c r="J14446" t="s">
        <v>8551</v>
      </c>
      <c r="K14446" t="s">
        <v>8304</v>
      </c>
      <c r="L14446">
        <v>9</v>
      </c>
      <c r="M14446">
        <v>13</v>
      </c>
      <c r="N14446">
        <v>15</v>
      </c>
      <c r="O14446">
        <v>117</v>
      </c>
      <c r="P14446">
        <v>17.55</v>
      </c>
      <c r="Q14446">
        <v>76.5</v>
      </c>
      <c r="R14446">
        <v>134.55000000000001</v>
      </c>
      <c r="S14446">
        <v>9</v>
      </c>
      <c r="T14446">
        <v>0</v>
      </c>
      <c r="U14446">
        <v>11</v>
      </c>
    </row>
    <row r="14447" spans="1:21" x14ac:dyDescent="0.3">
      <c r="A14447" t="s">
        <v>36656</v>
      </c>
      <c r="B14447">
        <v>66094</v>
      </c>
      <c r="C14447">
        <v>136</v>
      </c>
      <c r="D14447">
        <v>1</v>
      </c>
      <c r="E14447">
        <v>201</v>
      </c>
      <c r="F14447" s="1">
        <v>41654</v>
      </c>
      <c r="G14447" s="1">
        <v>41655</v>
      </c>
      <c r="H14447">
        <v>39</v>
      </c>
      <c r="I14447">
        <v>19490</v>
      </c>
      <c r="J14447" t="s">
        <v>8556</v>
      </c>
      <c r="K14447" t="s">
        <v>8304</v>
      </c>
      <c r="L14447">
        <v>9</v>
      </c>
      <c r="M14447">
        <v>13</v>
      </c>
      <c r="N14447">
        <v>15</v>
      </c>
      <c r="O14447">
        <v>117</v>
      </c>
      <c r="P14447">
        <v>17.55</v>
      </c>
      <c r="Q14447">
        <v>76.5</v>
      </c>
      <c r="R14447">
        <v>134.55000000000001</v>
      </c>
      <c r="S14447">
        <v>9</v>
      </c>
      <c r="T14447">
        <v>0</v>
      </c>
      <c r="U14447">
        <v>11</v>
      </c>
    </row>
    <row r="14448" spans="1:21" x14ac:dyDescent="0.3">
      <c r="A14448" t="s">
        <v>36657</v>
      </c>
      <c r="B14448">
        <v>66109</v>
      </c>
      <c r="C14448">
        <v>163</v>
      </c>
      <c r="D14448">
        <v>1</v>
      </c>
      <c r="E14448">
        <v>193</v>
      </c>
      <c r="F14448" s="1">
        <v>41654</v>
      </c>
      <c r="G14448" s="1">
        <v>41655</v>
      </c>
      <c r="H14448">
        <v>97</v>
      </c>
      <c r="I14448">
        <v>19534</v>
      </c>
      <c r="J14448" t="s">
        <v>8548</v>
      </c>
      <c r="K14448" t="s">
        <v>8304</v>
      </c>
      <c r="L14448">
        <v>9</v>
      </c>
      <c r="M14448">
        <v>13</v>
      </c>
      <c r="N14448">
        <v>15</v>
      </c>
      <c r="O14448">
        <v>117</v>
      </c>
      <c r="P14448">
        <v>17.55</v>
      </c>
      <c r="Q14448">
        <v>76.5</v>
      </c>
      <c r="R14448">
        <v>134.55000000000001</v>
      </c>
      <c r="S14448">
        <v>9</v>
      </c>
      <c r="T14448">
        <v>0</v>
      </c>
      <c r="U14448">
        <v>11</v>
      </c>
    </row>
    <row r="14449" spans="1:21" x14ac:dyDescent="0.3">
      <c r="A14449" t="s">
        <v>36658</v>
      </c>
      <c r="B14449">
        <v>72803</v>
      </c>
      <c r="C14449">
        <v>131</v>
      </c>
      <c r="D14449">
        <v>1</v>
      </c>
      <c r="E14449">
        <v>167</v>
      </c>
      <c r="F14449" s="1">
        <v>41657</v>
      </c>
      <c r="G14449" s="1">
        <v>41658</v>
      </c>
      <c r="H14449">
        <v>90</v>
      </c>
      <c r="I14449">
        <v>19723</v>
      </c>
      <c r="J14449" t="s">
        <v>8522</v>
      </c>
      <c r="K14449" t="s">
        <v>8304</v>
      </c>
      <c r="L14449">
        <v>9</v>
      </c>
      <c r="M14449">
        <v>13</v>
      </c>
      <c r="N14449">
        <v>15</v>
      </c>
      <c r="O14449">
        <v>117</v>
      </c>
      <c r="P14449">
        <v>17.55</v>
      </c>
      <c r="Q14449">
        <v>76.5</v>
      </c>
      <c r="R14449">
        <v>134.55000000000001</v>
      </c>
      <c r="S14449">
        <v>9</v>
      </c>
      <c r="T14449">
        <v>0</v>
      </c>
      <c r="U14449">
        <v>11</v>
      </c>
    </row>
    <row r="14450" spans="1:21" x14ac:dyDescent="0.3">
      <c r="A14450" t="s">
        <v>36659</v>
      </c>
      <c r="B14450">
        <v>76970</v>
      </c>
      <c r="C14450">
        <v>186</v>
      </c>
      <c r="D14450">
        <v>1</v>
      </c>
      <c r="E14450">
        <v>202</v>
      </c>
      <c r="F14450" s="1">
        <v>41661</v>
      </c>
      <c r="G14450" s="1">
        <v>41662</v>
      </c>
      <c r="H14450">
        <v>93</v>
      </c>
      <c r="I14450">
        <v>19946</v>
      </c>
      <c r="J14450" t="s">
        <v>8557</v>
      </c>
      <c r="K14450" t="s">
        <v>8304</v>
      </c>
      <c r="L14450">
        <v>9</v>
      </c>
      <c r="M14450">
        <v>13</v>
      </c>
      <c r="N14450">
        <v>15</v>
      </c>
      <c r="O14450">
        <v>117</v>
      </c>
      <c r="P14450">
        <v>17.55</v>
      </c>
      <c r="Q14450">
        <v>76.5</v>
      </c>
      <c r="R14450">
        <v>134.55000000000001</v>
      </c>
      <c r="S14450">
        <v>9</v>
      </c>
      <c r="T14450">
        <v>0</v>
      </c>
      <c r="U14450">
        <v>11</v>
      </c>
    </row>
    <row r="14451" spans="1:21" x14ac:dyDescent="0.3">
      <c r="A14451" t="s">
        <v>36660</v>
      </c>
      <c r="B14451">
        <v>89450</v>
      </c>
      <c r="C14451">
        <v>20</v>
      </c>
      <c r="D14451">
        <v>1</v>
      </c>
      <c r="E14451">
        <v>184</v>
      </c>
      <c r="F14451" s="1">
        <v>41662</v>
      </c>
      <c r="G14451" s="1">
        <v>41663</v>
      </c>
      <c r="H14451">
        <v>94</v>
      </c>
      <c r="I14451">
        <v>20005</v>
      </c>
      <c r="J14451" t="s">
        <v>8539</v>
      </c>
      <c r="K14451" t="s">
        <v>8304</v>
      </c>
      <c r="L14451">
        <v>9</v>
      </c>
      <c r="M14451">
        <v>13</v>
      </c>
      <c r="N14451">
        <v>15</v>
      </c>
      <c r="O14451">
        <v>117</v>
      </c>
      <c r="P14451">
        <v>17.55</v>
      </c>
      <c r="Q14451">
        <v>76.5</v>
      </c>
      <c r="R14451">
        <v>134.55000000000001</v>
      </c>
      <c r="S14451">
        <v>9</v>
      </c>
      <c r="T14451">
        <v>0</v>
      </c>
      <c r="U14451">
        <v>11</v>
      </c>
    </row>
    <row r="14452" spans="1:21" x14ac:dyDescent="0.3">
      <c r="A14452" t="s">
        <v>36661</v>
      </c>
      <c r="B14452">
        <v>40659</v>
      </c>
      <c r="C14452">
        <v>107</v>
      </c>
      <c r="D14452">
        <v>1</v>
      </c>
      <c r="E14452">
        <v>197</v>
      </c>
      <c r="F14452" s="1">
        <v>41664</v>
      </c>
      <c r="G14452" s="1">
        <v>41665</v>
      </c>
      <c r="H14452">
        <v>94</v>
      </c>
      <c r="I14452">
        <v>20098</v>
      </c>
      <c r="J14452" t="s">
        <v>8552</v>
      </c>
      <c r="K14452" t="s">
        <v>8304</v>
      </c>
      <c r="L14452">
        <v>9</v>
      </c>
      <c r="M14452">
        <v>13</v>
      </c>
      <c r="N14452">
        <v>15</v>
      </c>
      <c r="O14452">
        <v>117</v>
      </c>
      <c r="P14452">
        <v>17.55</v>
      </c>
      <c r="Q14452">
        <v>76.5</v>
      </c>
      <c r="R14452">
        <v>134.55000000000001</v>
      </c>
      <c r="S14452">
        <v>9</v>
      </c>
      <c r="T14452">
        <v>0</v>
      </c>
      <c r="U14452">
        <v>11</v>
      </c>
    </row>
    <row r="14453" spans="1:21" x14ac:dyDescent="0.3">
      <c r="A14453" t="s">
        <v>36662</v>
      </c>
      <c r="B14453">
        <v>87602</v>
      </c>
      <c r="C14453">
        <v>176</v>
      </c>
      <c r="D14453">
        <v>1</v>
      </c>
      <c r="E14453">
        <v>181</v>
      </c>
      <c r="F14453" s="1">
        <v>41667</v>
      </c>
      <c r="G14453" s="1">
        <v>41668</v>
      </c>
      <c r="H14453">
        <v>101</v>
      </c>
      <c r="I14453">
        <v>20251</v>
      </c>
      <c r="J14453" t="s">
        <v>8536</v>
      </c>
      <c r="K14453" t="s">
        <v>8304</v>
      </c>
      <c r="L14453">
        <v>9</v>
      </c>
      <c r="M14453">
        <v>13</v>
      </c>
      <c r="N14453">
        <v>15</v>
      </c>
      <c r="O14453">
        <v>117</v>
      </c>
      <c r="P14453">
        <v>17.55</v>
      </c>
      <c r="Q14453">
        <v>76.5</v>
      </c>
      <c r="R14453">
        <v>134.55000000000001</v>
      </c>
      <c r="S14453">
        <v>9</v>
      </c>
      <c r="T14453">
        <v>0</v>
      </c>
      <c r="U14453">
        <v>11</v>
      </c>
    </row>
    <row r="14454" spans="1:21" x14ac:dyDescent="0.3">
      <c r="A14454" t="s">
        <v>36663</v>
      </c>
      <c r="B14454">
        <v>87543</v>
      </c>
      <c r="C14454">
        <v>30</v>
      </c>
      <c r="D14454">
        <v>1</v>
      </c>
      <c r="E14454">
        <v>175</v>
      </c>
      <c r="F14454" s="1">
        <v>41670</v>
      </c>
      <c r="G14454" s="1">
        <v>41671</v>
      </c>
      <c r="H14454">
        <v>86</v>
      </c>
      <c r="I14454">
        <v>20402</v>
      </c>
      <c r="J14454" t="s">
        <v>8530</v>
      </c>
      <c r="K14454" t="s">
        <v>8304</v>
      </c>
      <c r="L14454">
        <v>9</v>
      </c>
      <c r="M14454">
        <v>13</v>
      </c>
      <c r="N14454">
        <v>15</v>
      </c>
      <c r="O14454">
        <v>117</v>
      </c>
      <c r="P14454">
        <v>17.55</v>
      </c>
      <c r="Q14454">
        <v>76.5</v>
      </c>
      <c r="R14454">
        <v>134.55000000000001</v>
      </c>
      <c r="S14454">
        <v>9</v>
      </c>
      <c r="T14454">
        <v>0</v>
      </c>
      <c r="U14454">
        <v>11</v>
      </c>
    </row>
    <row r="14455" spans="1:21" x14ac:dyDescent="0.3">
      <c r="A14455" t="s">
        <v>36664</v>
      </c>
      <c r="B14455">
        <v>91271</v>
      </c>
      <c r="C14455">
        <v>127</v>
      </c>
      <c r="D14455">
        <v>1</v>
      </c>
      <c r="E14455">
        <v>169</v>
      </c>
      <c r="F14455" s="1">
        <v>41676</v>
      </c>
      <c r="G14455" s="1">
        <v>41677</v>
      </c>
      <c r="H14455">
        <v>19</v>
      </c>
      <c r="I14455">
        <v>20710</v>
      </c>
      <c r="J14455" t="s">
        <v>8524</v>
      </c>
      <c r="K14455" t="s">
        <v>8304</v>
      </c>
      <c r="L14455">
        <v>9</v>
      </c>
      <c r="M14455">
        <v>13</v>
      </c>
      <c r="N14455">
        <v>15</v>
      </c>
      <c r="O14455">
        <v>117</v>
      </c>
      <c r="P14455">
        <v>17.55</v>
      </c>
      <c r="Q14455">
        <v>76.5</v>
      </c>
      <c r="R14455">
        <v>134.55000000000001</v>
      </c>
      <c r="S14455">
        <v>9</v>
      </c>
      <c r="T14455">
        <v>0</v>
      </c>
      <c r="U14455">
        <v>11</v>
      </c>
    </row>
    <row r="14456" spans="1:21" x14ac:dyDescent="0.3">
      <c r="A14456" t="s">
        <v>36665</v>
      </c>
      <c r="B14456">
        <v>90082</v>
      </c>
      <c r="C14456">
        <v>37</v>
      </c>
      <c r="D14456">
        <v>1</v>
      </c>
      <c r="E14456">
        <v>165</v>
      </c>
      <c r="F14456" s="1">
        <v>41697</v>
      </c>
      <c r="G14456" s="1">
        <v>41698</v>
      </c>
      <c r="H14456">
        <v>97</v>
      </c>
      <c r="I14456">
        <v>21896</v>
      </c>
      <c r="J14456" t="s">
        <v>8520</v>
      </c>
      <c r="K14456" t="s">
        <v>8304</v>
      </c>
      <c r="L14456">
        <v>9</v>
      </c>
      <c r="M14456">
        <v>13</v>
      </c>
      <c r="N14456">
        <v>15</v>
      </c>
      <c r="O14456">
        <v>117</v>
      </c>
      <c r="P14456">
        <v>17.55</v>
      </c>
      <c r="Q14456">
        <v>76.5</v>
      </c>
      <c r="R14456">
        <v>134.55000000000001</v>
      </c>
      <c r="S14456">
        <v>9</v>
      </c>
      <c r="T14456">
        <v>0</v>
      </c>
      <c r="U14456">
        <v>11</v>
      </c>
    </row>
    <row r="14457" spans="1:21" x14ac:dyDescent="0.3">
      <c r="A14457" t="s">
        <v>36666</v>
      </c>
      <c r="B14457">
        <v>40550</v>
      </c>
      <c r="C14457">
        <v>98</v>
      </c>
      <c r="D14457">
        <v>1</v>
      </c>
      <c r="E14457">
        <v>190</v>
      </c>
      <c r="F14457" s="1">
        <v>41720</v>
      </c>
      <c r="G14457" s="1">
        <v>41721</v>
      </c>
      <c r="H14457">
        <v>93</v>
      </c>
      <c r="I14457">
        <v>23047</v>
      </c>
      <c r="J14457" t="s">
        <v>8545</v>
      </c>
      <c r="K14457" t="s">
        <v>8304</v>
      </c>
      <c r="L14457">
        <v>9</v>
      </c>
      <c r="M14457">
        <v>13</v>
      </c>
      <c r="N14457">
        <v>15</v>
      </c>
      <c r="O14457">
        <v>117</v>
      </c>
      <c r="P14457">
        <v>17.55</v>
      </c>
      <c r="Q14457">
        <v>76.5</v>
      </c>
      <c r="R14457">
        <v>134.55000000000001</v>
      </c>
      <c r="S14457">
        <v>9</v>
      </c>
      <c r="T14457">
        <v>0</v>
      </c>
      <c r="U14457">
        <v>11</v>
      </c>
    </row>
    <row r="14458" spans="1:21" x14ac:dyDescent="0.3">
      <c r="A14458" t="s">
        <v>36667</v>
      </c>
      <c r="B14458">
        <v>40659</v>
      </c>
      <c r="C14458">
        <v>107</v>
      </c>
      <c r="D14458">
        <v>1</v>
      </c>
      <c r="E14458">
        <v>189</v>
      </c>
      <c r="F14458" s="1">
        <v>41731</v>
      </c>
      <c r="G14458" s="1">
        <v>41732</v>
      </c>
      <c r="H14458">
        <v>102</v>
      </c>
      <c r="I14458">
        <v>23617</v>
      </c>
      <c r="J14458" t="s">
        <v>8544</v>
      </c>
      <c r="K14458" t="s">
        <v>8304</v>
      </c>
      <c r="L14458">
        <v>9</v>
      </c>
      <c r="M14458">
        <v>13</v>
      </c>
      <c r="N14458">
        <v>15</v>
      </c>
      <c r="O14458">
        <v>117</v>
      </c>
      <c r="P14458">
        <v>17.55</v>
      </c>
      <c r="Q14458">
        <v>76.5</v>
      </c>
      <c r="R14458">
        <v>134.55000000000001</v>
      </c>
      <c r="S14458">
        <v>9</v>
      </c>
      <c r="T14458">
        <v>0</v>
      </c>
      <c r="U14458">
        <v>11</v>
      </c>
    </row>
    <row r="14459" spans="1:21" x14ac:dyDescent="0.3">
      <c r="A14459" t="s">
        <v>36668</v>
      </c>
      <c r="B14459">
        <v>76970</v>
      </c>
      <c r="C14459">
        <v>186</v>
      </c>
      <c r="D14459">
        <v>1</v>
      </c>
      <c r="E14459">
        <v>184</v>
      </c>
      <c r="F14459" s="1">
        <v>41737</v>
      </c>
      <c r="G14459" s="1">
        <v>41738</v>
      </c>
      <c r="H14459">
        <v>93</v>
      </c>
      <c r="I14459">
        <v>23880</v>
      </c>
      <c r="J14459" t="s">
        <v>8539</v>
      </c>
      <c r="K14459" t="s">
        <v>8304</v>
      </c>
      <c r="L14459">
        <v>9</v>
      </c>
      <c r="M14459">
        <v>13</v>
      </c>
      <c r="N14459">
        <v>15</v>
      </c>
      <c r="O14459">
        <v>117</v>
      </c>
      <c r="P14459">
        <v>17.55</v>
      </c>
      <c r="Q14459">
        <v>76.5</v>
      </c>
      <c r="R14459">
        <v>134.55000000000001</v>
      </c>
      <c r="S14459">
        <v>9</v>
      </c>
      <c r="T14459">
        <v>0</v>
      </c>
      <c r="U14459">
        <v>11</v>
      </c>
    </row>
    <row r="14460" spans="1:21" x14ac:dyDescent="0.3">
      <c r="A14460" t="s">
        <v>36669</v>
      </c>
      <c r="B14460">
        <v>89450</v>
      </c>
      <c r="C14460">
        <v>20</v>
      </c>
      <c r="D14460">
        <v>1</v>
      </c>
      <c r="E14460">
        <v>179</v>
      </c>
      <c r="F14460" s="1">
        <v>41743</v>
      </c>
      <c r="G14460" s="1">
        <v>41744</v>
      </c>
      <c r="H14460">
        <v>81</v>
      </c>
      <c r="I14460">
        <v>24180</v>
      </c>
      <c r="J14460" t="s">
        <v>8534</v>
      </c>
      <c r="K14460" t="s">
        <v>8304</v>
      </c>
      <c r="L14460">
        <v>9</v>
      </c>
      <c r="M14460">
        <v>13</v>
      </c>
      <c r="N14460">
        <v>15</v>
      </c>
      <c r="O14460">
        <v>117</v>
      </c>
      <c r="P14460">
        <v>17.55</v>
      </c>
      <c r="Q14460">
        <v>76.5</v>
      </c>
      <c r="R14460">
        <v>134.55000000000001</v>
      </c>
      <c r="S14460">
        <v>9</v>
      </c>
      <c r="T14460">
        <v>0</v>
      </c>
      <c r="U14460">
        <v>11</v>
      </c>
    </row>
    <row r="14461" spans="1:21" x14ac:dyDescent="0.3">
      <c r="A14461" t="s">
        <v>36670</v>
      </c>
      <c r="B14461">
        <v>87556</v>
      </c>
      <c r="C14461">
        <v>31</v>
      </c>
      <c r="D14461">
        <v>1</v>
      </c>
      <c r="E14461">
        <v>196</v>
      </c>
      <c r="F14461" s="1">
        <v>41745</v>
      </c>
      <c r="G14461" s="1">
        <v>41746</v>
      </c>
      <c r="H14461">
        <v>105</v>
      </c>
      <c r="I14461">
        <v>24306</v>
      </c>
      <c r="J14461" t="s">
        <v>8551</v>
      </c>
      <c r="K14461" t="s">
        <v>8304</v>
      </c>
      <c r="L14461">
        <v>9</v>
      </c>
      <c r="M14461">
        <v>13</v>
      </c>
      <c r="N14461">
        <v>15</v>
      </c>
      <c r="O14461">
        <v>117</v>
      </c>
      <c r="P14461">
        <v>17.55</v>
      </c>
      <c r="Q14461">
        <v>76.5</v>
      </c>
      <c r="R14461">
        <v>134.55000000000001</v>
      </c>
      <c r="S14461">
        <v>9</v>
      </c>
      <c r="T14461">
        <v>0</v>
      </c>
      <c r="U14461">
        <v>11</v>
      </c>
    </row>
    <row r="14462" spans="1:21" x14ac:dyDescent="0.3">
      <c r="A14462" t="s">
        <v>36671</v>
      </c>
      <c r="B14462">
        <v>91354</v>
      </c>
      <c r="C14462">
        <v>78</v>
      </c>
      <c r="D14462">
        <v>1</v>
      </c>
      <c r="E14462">
        <v>191</v>
      </c>
      <c r="F14462" s="1">
        <v>41753</v>
      </c>
      <c r="G14462" s="1">
        <v>41754</v>
      </c>
      <c r="H14462">
        <v>81</v>
      </c>
      <c r="I14462">
        <v>24791</v>
      </c>
      <c r="J14462" t="s">
        <v>8546</v>
      </c>
      <c r="K14462" t="s">
        <v>8304</v>
      </c>
      <c r="L14462">
        <v>9</v>
      </c>
      <c r="M14462">
        <v>13</v>
      </c>
      <c r="N14462">
        <v>15</v>
      </c>
      <c r="O14462">
        <v>117</v>
      </c>
      <c r="P14462">
        <v>17.55</v>
      </c>
      <c r="Q14462">
        <v>76.5</v>
      </c>
      <c r="R14462">
        <v>134.55000000000001</v>
      </c>
      <c r="S14462">
        <v>9</v>
      </c>
      <c r="T14462">
        <v>0</v>
      </c>
      <c r="U14462">
        <v>11</v>
      </c>
    </row>
    <row r="14463" spans="1:21" x14ac:dyDescent="0.3">
      <c r="A14463" t="s">
        <v>36672</v>
      </c>
      <c r="B14463">
        <v>89325</v>
      </c>
      <c r="C14463">
        <v>44</v>
      </c>
      <c r="D14463">
        <v>1</v>
      </c>
      <c r="E14463">
        <v>184</v>
      </c>
      <c r="F14463" s="1">
        <v>41761</v>
      </c>
      <c r="G14463" s="1">
        <v>41762</v>
      </c>
      <c r="H14463">
        <v>102</v>
      </c>
      <c r="I14463">
        <v>25308</v>
      </c>
      <c r="J14463" t="s">
        <v>8539</v>
      </c>
      <c r="K14463" t="s">
        <v>8304</v>
      </c>
      <c r="L14463">
        <v>9</v>
      </c>
      <c r="M14463">
        <v>13</v>
      </c>
      <c r="N14463">
        <v>15</v>
      </c>
      <c r="O14463">
        <v>117</v>
      </c>
      <c r="P14463">
        <v>17.55</v>
      </c>
      <c r="Q14463">
        <v>76.5</v>
      </c>
      <c r="R14463">
        <v>134.55000000000001</v>
      </c>
      <c r="S14463">
        <v>9</v>
      </c>
      <c r="T14463">
        <v>0</v>
      </c>
      <c r="U14463">
        <v>11</v>
      </c>
    </row>
    <row r="14464" spans="1:21" x14ac:dyDescent="0.3">
      <c r="A14464" t="s">
        <v>36673</v>
      </c>
      <c r="B14464">
        <v>91354</v>
      </c>
      <c r="C14464">
        <v>78</v>
      </c>
      <c r="D14464">
        <v>1</v>
      </c>
      <c r="E14464">
        <v>196</v>
      </c>
      <c r="F14464" s="1">
        <v>41764</v>
      </c>
      <c r="G14464" s="1">
        <v>41765</v>
      </c>
      <c r="H14464">
        <v>19</v>
      </c>
      <c r="I14464">
        <v>25472</v>
      </c>
      <c r="J14464" t="s">
        <v>8551</v>
      </c>
      <c r="K14464" t="s">
        <v>8304</v>
      </c>
      <c r="L14464">
        <v>9</v>
      </c>
      <c r="M14464">
        <v>13</v>
      </c>
      <c r="N14464">
        <v>15</v>
      </c>
      <c r="O14464">
        <v>117</v>
      </c>
      <c r="P14464">
        <v>17.55</v>
      </c>
      <c r="Q14464">
        <v>76.5</v>
      </c>
      <c r="R14464">
        <v>134.55000000000001</v>
      </c>
      <c r="S14464">
        <v>9</v>
      </c>
      <c r="T14464">
        <v>0</v>
      </c>
      <c r="U14464">
        <v>11</v>
      </c>
    </row>
    <row r="14465" spans="1:21" x14ac:dyDescent="0.3">
      <c r="A14465" t="s">
        <v>36674</v>
      </c>
      <c r="B14465">
        <v>40659</v>
      </c>
      <c r="C14465">
        <v>107</v>
      </c>
      <c r="D14465">
        <v>1</v>
      </c>
      <c r="E14465">
        <v>187</v>
      </c>
      <c r="F14465" s="1">
        <v>41766</v>
      </c>
      <c r="G14465" s="1">
        <v>41767</v>
      </c>
      <c r="H14465">
        <v>81</v>
      </c>
      <c r="I14465">
        <v>25575</v>
      </c>
      <c r="J14465" t="s">
        <v>8542</v>
      </c>
      <c r="K14465" t="s">
        <v>8304</v>
      </c>
      <c r="L14465">
        <v>9</v>
      </c>
      <c r="M14465">
        <v>13</v>
      </c>
      <c r="N14465">
        <v>15</v>
      </c>
      <c r="O14465">
        <v>117</v>
      </c>
      <c r="P14465">
        <v>17.55</v>
      </c>
      <c r="Q14465">
        <v>76.5</v>
      </c>
      <c r="R14465">
        <v>134.55000000000001</v>
      </c>
      <c r="S14465">
        <v>9</v>
      </c>
      <c r="T14465">
        <v>0</v>
      </c>
      <c r="U14465">
        <v>11</v>
      </c>
    </row>
    <row r="14466" spans="1:21" x14ac:dyDescent="0.3">
      <c r="A14466" t="s">
        <v>36675</v>
      </c>
      <c r="B14466">
        <v>91354</v>
      </c>
      <c r="C14466">
        <v>78</v>
      </c>
      <c r="D14466">
        <v>1</v>
      </c>
      <c r="E14466">
        <v>174</v>
      </c>
      <c r="F14466" s="1">
        <v>41778</v>
      </c>
      <c r="G14466" s="1">
        <v>41779</v>
      </c>
      <c r="H14466">
        <v>93</v>
      </c>
      <c r="I14466">
        <v>26234</v>
      </c>
      <c r="J14466" t="s">
        <v>8529</v>
      </c>
      <c r="K14466" t="s">
        <v>8304</v>
      </c>
      <c r="L14466">
        <v>9</v>
      </c>
      <c r="M14466">
        <v>13</v>
      </c>
      <c r="N14466">
        <v>15</v>
      </c>
      <c r="O14466">
        <v>117</v>
      </c>
      <c r="P14466">
        <v>17.55</v>
      </c>
      <c r="Q14466">
        <v>76.5</v>
      </c>
      <c r="R14466">
        <v>134.55000000000001</v>
      </c>
      <c r="S14466">
        <v>9</v>
      </c>
      <c r="T14466">
        <v>0</v>
      </c>
      <c r="U14466">
        <v>11</v>
      </c>
    </row>
    <row r="14467" spans="1:21" x14ac:dyDescent="0.3">
      <c r="A14467" t="s">
        <v>36676</v>
      </c>
      <c r="B14467">
        <v>72808</v>
      </c>
      <c r="C14467">
        <v>19</v>
      </c>
      <c r="D14467">
        <v>1</v>
      </c>
      <c r="E14467">
        <v>179</v>
      </c>
      <c r="F14467" s="1">
        <v>41780</v>
      </c>
      <c r="G14467" s="1">
        <v>41781</v>
      </c>
      <c r="H14467">
        <v>108</v>
      </c>
      <c r="I14467">
        <v>26410</v>
      </c>
      <c r="J14467" t="s">
        <v>8534</v>
      </c>
      <c r="K14467" t="s">
        <v>8304</v>
      </c>
      <c r="L14467">
        <v>9</v>
      </c>
      <c r="M14467">
        <v>13</v>
      </c>
      <c r="N14467">
        <v>15</v>
      </c>
      <c r="O14467">
        <v>117</v>
      </c>
      <c r="P14467">
        <v>17.55</v>
      </c>
      <c r="Q14467">
        <v>76.5</v>
      </c>
      <c r="R14467">
        <v>134.55000000000001</v>
      </c>
      <c r="S14467">
        <v>9</v>
      </c>
      <c r="T14467">
        <v>0</v>
      </c>
      <c r="U14467">
        <v>11</v>
      </c>
    </row>
    <row r="14468" spans="1:21" x14ac:dyDescent="0.3">
      <c r="A14468" t="s">
        <v>36677</v>
      </c>
      <c r="B14468">
        <v>90082</v>
      </c>
      <c r="C14468">
        <v>37</v>
      </c>
      <c r="D14468">
        <v>1</v>
      </c>
      <c r="E14468">
        <v>189</v>
      </c>
      <c r="F14468" s="1">
        <v>41785</v>
      </c>
      <c r="G14468" s="1">
        <v>41786</v>
      </c>
      <c r="H14468">
        <v>90</v>
      </c>
      <c r="I14468">
        <v>26566</v>
      </c>
      <c r="J14468" t="s">
        <v>8544</v>
      </c>
      <c r="K14468" t="s">
        <v>8304</v>
      </c>
      <c r="L14468">
        <v>9</v>
      </c>
      <c r="M14468">
        <v>13</v>
      </c>
      <c r="N14468">
        <v>15</v>
      </c>
      <c r="O14468">
        <v>117</v>
      </c>
      <c r="P14468">
        <v>17.55</v>
      </c>
      <c r="Q14468">
        <v>76.5</v>
      </c>
      <c r="R14468">
        <v>134.55000000000001</v>
      </c>
      <c r="S14468">
        <v>9</v>
      </c>
      <c r="T14468">
        <v>0</v>
      </c>
      <c r="U14468">
        <v>11</v>
      </c>
    </row>
    <row r="14469" spans="1:21" x14ac:dyDescent="0.3">
      <c r="A14469" t="s">
        <v>36678</v>
      </c>
      <c r="B14469">
        <v>91271</v>
      </c>
      <c r="C14469">
        <v>127</v>
      </c>
      <c r="D14469">
        <v>1</v>
      </c>
      <c r="E14469">
        <v>180</v>
      </c>
      <c r="F14469" s="1">
        <v>41787</v>
      </c>
      <c r="G14469" s="1">
        <v>41788</v>
      </c>
      <c r="H14469">
        <v>90</v>
      </c>
      <c r="I14469">
        <v>26754</v>
      </c>
      <c r="J14469" t="s">
        <v>8535</v>
      </c>
      <c r="K14469" t="s">
        <v>8304</v>
      </c>
      <c r="L14469">
        <v>9</v>
      </c>
      <c r="M14469">
        <v>13</v>
      </c>
      <c r="N14469">
        <v>15</v>
      </c>
      <c r="O14469">
        <v>117</v>
      </c>
      <c r="P14469">
        <v>17.55</v>
      </c>
      <c r="Q14469">
        <v>76.5</v>
      </c>
      <c r="R14469">
        <v>134.55000000000001</v>
      </c>
      <c r="S14469">
        <v>9</v>
      </c>
      <c r="T14469">
        <v>0</v>
      </c>
      <c r="U14469">
        <v>11</v>
      </c>
    </row>
    <row r="14470" spans="1:21" x14ac:dyDescent="0.3">
      <c r="A14470" t="s">
        <v>36679</v>
      </c>
      <c r="B14470">
        <v>47005</v>
      </c>
      <c r="C14470">
        <v>197</v>
      </c>
      <c r="D14470">
        <v>1</v>
      </c>
      <c r="E14470">
        <v>203</v>
      </c>
      <c r="F14470" s="1">
        <v>41792</v>
      </c>
      <c r="G14470" s="1">
        <v>41793</v>
      </c>
      <c r="H14470">
        <v>108</v>
      </c>
      <c r="I14470">
        <v>27046</v>
      </c>
      <c r="J14470" t="s">
        <v>8558</v>
      </c>
      <c r="K14470" t="s">
        <v>8304</v>
      </c>
      <c r="L14470">
        <v>9</v>
      </c>
      <c r="M14470">
        <v>13</v>
      </c>
      <c r="N14470">
        <v>15</v>
      </c>
      <c r="O14470">
        <v>117</v>
      </c>
      <c r="P14470">
        <v>17.55</v>
      </c>
      <c r="Q14470">
        <v>76.5</v>
      </c>
      <c r="R14470">
        <v>134.55000000000001</v>
      </c>
      <c r="S14470">
        <v>9</v>
      </c>
      <c r="T14470">
        <v>0</v>
      </c>
      <c r="U14470">
        <v>11</v>
      </c>
    </row>
    <row r="14471" spans="1:21" x14ac:dyDescent="0.3">
      <c r="A14471" t="s">
        <v>36680</v>
      </c>
      <c r="B14471">
        <v>91437</v>
      </c>
      <c r="C14471">
        <v>48</v>
      </c>
      <c r="D14471">
        <v>1</v>
      </c>
      <c r="E14471">
        <v>175</v>
      </c>
      <c r="F14471" s="1">
        <v>41806</v>
      </c>
      <c r="G14471" s="1">
        <v>41807</v>
      </c>
      <c r="H14471">
        <v>105</v>
      </c>
      <c r="I14471">
        <v>27911</v>
      </c>
      <c r="J14471" t="s">
        <v>8530</v>
      </c>
      <c r="K14471" t="s">
        <v>8304</v>
      </c>
      <c r="L14471">
        <v>9</v>
      </c>
      <c r="M14471">
        <v>13</v>
      </c>
      <c r="N14471">
        <v>15</v>
      </c>
      <c r="O14471">
        <v>117</v>
      </c>
      <c r="P14471">
        <v>17.55</v>
      </c>
      <c r="Q14471">
        <v>76.5</v>
      </c>
      <c r="R14471">
        <v>134.55000000000001</v>
      </c>
      <c r="S14471">
        <v>9</v>
      </c>
      <c r="T14471">
        <v>0</v>
      </c>
      <c r="U14471">
        <v>11</v>
      </c>
    </row>
    <row r="14472" spans="1:21" x14ac:dyDescent="0.3">
      <c r="A14472" t="s">
        <v>36681</v>
      </c>
      <c r="B14472">
        <v>66094</v>
      </c>
      <c r="C14472">
        <v>136</v>
      </c>
      <c r="D14472">
        <v>1</v>
      </c>
      <c r="E14472">
        <v>173</v>
      </c>
      <c r="F14472" s="1">
        <v>41808</v>
      </c>
      <c r="G14472" s="1">
        <v>41809</v>
      </c>
      <c r="H14472">
        <v>86</v>
      </c>
      <c r="I14472">
        <v>28039</v>
      </c>
      <c r="J14472" t="s">
        <v>8528</v>
      </c>
      <c r="K14472" t="s">
        <v>8304</v>
      </c>
      <c r="L14472">
        <v>9</v>
      </c>
      <c r="M14472">
        <v>13</v>
      </c>
      <c r="N14472">
        <v>15</v>
      </c>
      <c r="O14472">
        <v>117</v>
      </c>
      <c r="P14472">
        <v>17.55</v>
      </c>
      <c r="Q14472">
        <v>76.5</v>
      </c>
      <c r="R14472">
        <v>134.55000000000001</v>
      </c>
      <c r="S14472">
        <v>9</v>
      </c>
      <c r="T14472">
        <v>0</v>
      </c>
      <c r="U14472">
        <v>11</v>
      </c>
    </row>
    <row r="14473" spans="1:21" x14ac:dyDescent="0.3">
      <c r="A14473" t="s">
        <v>36682</v>
      </c>
      <c r="B14473">
        <v>40550</v>
      </c>
      <c r="C14473">
        <v>98</v>
      </c>
      <c r="D14473">
        <v>1</v>
      </c>
      <c r="E14473">
        <v>195</v>
      </c>
      <c r="F14473" s="1">
        <v>41809</v>
      </c>
      <c r="G14473" s="1">
        <v>41810</v>
      </c>
      <c r="H14473">
        <v>106</v>
      </c>
      <c r="I14473">
        <v>28172</v>
      </c>
      <c r="J14473" t="s">
        <v>8550</v>
      </c>
      <c r="K14473" t="s">
        <v>8304</v>
      </c>
      <c r="L14473">
        <v>9</v>
      </c>
      <c r="M14473">
        <v>13</v>
      </c>
      <c r="N14473">
        <v>15</v>
      </c>
      <c r="O14473">
        <v>117</v>
      </c>
      <c r="P14473">
        <v>17.55</v>
      </c>
      <c r="Q14473">
        <v>76.5</v>
      </c>
      <c r="R14473">
        <v>134.55000000000001</v>
      </c>
      <c r="S14473">
        <v>9</v>
      </c>
      <c r="T14473">
        <v>0</v>
      </c>
      <c r="U14473">
        <v>11</v>
      </c>
    </row>
    <row r="14474" spans="1:21" x14ac:dyDescent="0.3">
      <c r="A14474" t="s">
        <v>36683</v>
      </c>
      <c r="B14474">
        <v>76970</v>
      </c>
      <c r="C14474">
        <v>186</v>
      </c>
      <c r="D14474">
        <v>1</v>
      </c>
      <c r="E14474">
        <v>188</v>
      </c>
      <c r="F14474" s="1">
        <v>41810</v>
      </c>
      <c r="G14474" s="1">
        <v>41811</v>
      </c>
      <c r="H14474">
        <v>116</v>
      </c>
      <c r="I14474">
        <v>28208</v>
      </c>
      <c r="J14474" t="s">
        <v>8543</v>
      </c>
      <c r="K14474" t="s">
        <v>8304</v>
      </c>
      <c r="L14474">
        <v>9</v>
      </c>
      <c r="M14474">
        <v>13</v>
      </c>
      <c r="N14474">
        <v>15</v>
      </c>
      <c r="O14474">
        <v>117</v>
      </c>
      <c r="P14474">
        <v>17.55</v>
      </c>
      <c r="Q14474">
        <v>76.5</v>
      </c>
      <c r="R14474">
        <v>134.55000000000001</v>
      </c>
      <c r="S14474">
        <v>9</v>
      </c>
      <c r="T14474">
        <v>0</v>
      </c>
      <c r="U14474">
        <v>11</v>
      </c>
    </row>
    <row r="14475" spans="1:21" x14ac:dyDescent="0.3">
      <c r="A14475" t="s">
        <v>36684</v>
      </c>
      <c r="B14475">
        <v>48778</v>
      </c>
      <c r="C14475">
        <v>25</v>
      </c>
      <c r="D14475">
        <v>1</v>
      </c>
      <c r="E14475">
        <v>190</v>
      </c>
      <c r="F14475" s="1">
        <v>41814</v>
      </c>
      <c r="G14475" s="1">
        <v>41815</v>
      </c>
      <c r="H14475">
        <v>90</v>
      </c>
      <c r="I14475">
        <v>28408</v>
      </c>
      <c r="J14475" t="s">
        <v>8545</v>
      </c>
      <c r="K14475" t="s">
        <v>8304</v>
      </c>
      <c r="L14475">
        <v>9</v>
      </c>
      <c r="M14475">
        <v>13</v>
      </c>
      <c r="N14475">
        <v>15</v>
      </c>
      <c r="O14475">
        <v>117</v>
      </c>
      <c r="P14475">
        <v>17.55</v>
      </c>
      <c r="Q14475">
        <v>76.5</v>
      </c>
      <c r="R14475">
        <v>134.55000000000001</v>
      </c>
      <c r="S14475">
        <v>9</v>
      </c>
      <c r="T14475">
        <v>0</v>
      </c>
      <c r="U14475">
        <v>11</v>
      </c>
    </row>
    <row r="14476" spans="1:21" x14ac:dyDescent="0.3">
      <c r="A14476" t="s">
        <v>36685</v>
      </c>
      <c r="B14476">
        <v>76970</v>
      </c>
      <c r="C14476">
        <v>186</v>
      </c>
      <c r="D14476">
        <v>1</v>
      </c>
      <c r="E14476">
        <v>191</v>
      </c>
      <c r="F14476" s="1">
        <v>41818</v>
      </c>
      <c r="G14476" s="1">
        <v>41819</v>
      </c>
      <c r="H14476">
        <v>105</v>
      </c>
      <c r="I14476">
        <v>28699</v>
      </c>
      <c r="J14476" t="s">
        <v>8546</v>
      </c>
      <c r="K14476" t="s">
        <v>8304</v>
      </c>
      <c r="L14476">
        <v>9</v>
      </c>
      <c r="M14476">
        <v>13</v>
      </c>
      <c r="N14476">
        <v>15</v>
      </c>
      <c r="O14476">
        <v>117</v>
      </c>
      <c r="P14476">
        <v>17.55</v>
      </c>
      <c r="Q14476">
        <v>76.5</v>
      </c>
      <c r="R14476">
        <v>134.55000000000001</v>
      </c>
      <c r="S14476">
        <v>9</v>
      </c>
      <c r="T14476">
        <v>0</v>
      </c>
      <c r="U14476">
        <v>11</v>
      </c>
    </row>
    <row r="14477" spans="1:21" x14ac:dyDescent="0.3">
      <c r="A14477" t="s">
        <v>36686</v>
      </c>
      <c r="B14477">
        <v>47644</v>
      </c>
      <c r="C14477">
        <v>63</v>
      </c>
      <c r="D14477">
        <v>1</v>
      </c>
      <c r="E14477">
        <v>199</v>
      </c>
      <c r="F14477" s="1">
        <v>41834</v>
      </c>
      <c r="G14477" s="1">
        <v>41835</v>
      </c>
      <c r="H14477">
        <v>116</v>
      </c>
      <c r="I14477">
        <v>29562</v>
      </c>
      <c r="J14477" t="s">
        <v>8554</v>
      </c>
      <c r="K14477" t="s">
        <v>8304</v>
      </c>
      <c r="L14477">
        <v>9</v>
      </c>
      <c r="M14477">
        <v>13</v>
      </c>
      <c r="N14477">
        <v>15</v>
      </c>
      <c r="O14477">
        <v>117</v>
      </c>
      <c r="P14477">
        <v>17.55</v>
      </c>
      <c r="Q14477">
        <v>76.5</v>
      </c>
      <c r="R14477">
        <v>134.55000000000001</v>
      </c>
      <c r="S14477">
        <v>9</v>
      </c>
      <c r="T14477">
        <v>0</v>
      </c>
      <c r="U14477">
        <v>11</v>
      </c>
    </row>
    <row r="14478" spans="1:21" x14ac:dyDescent="0.3">
      <c r="A14478" t="s">
        <v>36687</v>
      </c>
      <c r="B14478">
        <v>76970</v>
      </c>
      <c r="C14478">
        <v>186</v>
      </c>
      <c r="D14478">
        <v>1</v>
      </c>
      <c r="E14478">
        <v>181</v>
      </c>
      <c r="F14478" s="1">
        <v>41841</v>
      </c>
      <c r="G14478" s="1">
        <v>41842</v>
      </c>
      <c r="H14478">
        <v>118</v>
      </c>
      <c r="I14478">
        <v>30044</v>
      </c>
      <c r="J14478" t="s">
        <v>8536</v>
      </c>
      <c r="K14478" t="s">
        <v>8304</v>
      </c>
      <c r="L14478">
        <v>9</v>
      </c>
      <c r="M14478">
        <v>13</v>
      </c>
      <c r="N14478">
        <v>15</v>
      </c>
      <c r="O14478">
        <v>117</v>
      </c>
      <c r="P14478">
        <v>17.55</v>
      </c>
      <c r="Q14478">
        <v>76.5</v>
      </c>
      <c r="R14478">
        <v>134.55000000000001</v>
      </c>
      <c r="S14478">
        <v>9</v>
      </c>
      <c r="T14478">
        <v>0</v>
      </c>
      <c r="U14478">
        <v>11</v>
      </c>
    </row>
    <row r="14479" spans="1:21" x14ac:dyDescent="0.3">
      <c r="A14479" t="s">
        <v>36688</v>
      </c>
      <c r="B14479">
        <v>41398</v>
      </c>
      <c r="C14479">
        <v>52</v>
      </c>
      <c r="D14479">
        <v>1</v>
      </c>
      <c r="E14479">
        <v>178</v>
      </c>
      <c r="F14479" s="1">
        <v>41844</v>
      </c>
      <c r="G14479" s="1">
        <v>41845</v>
      </c>
      <c r="H14479">
        <v>122</v>
      </c>
      <c r="I14479">
        <v>30267</v>
      </c>
      <c r="J14479" t="s">
        <v>8533</v>
      </c>
      <c r="K14479" t="s">
        <v>8304</v>
      </c>
      <c r="L14479">
        <v>9</v>
      </c>
      <c r="M14479">
        <v>13</v>
      </c>
      <c r="N14479">
        <v>15</v>
      </c>
      <c r="O14479">
        <v>117</v>
      </c>
      <c r="P14479">
        <v>17.55</v>
      </c>
      <c r="Q14479">
        <v>76.5</v>
      </c>
      <c r="R14479">
        <v>134.55000000000001</v>
      </c>
      <c r="S14479">
        <v>9</v>
      </c>
      <c r="T14479">
        <v>0</v>
      </c>
      <c r="U14479">
        <v>11</v>
      </c>
    </row>
    <row r="14480" spans="1:21" x14ac:dyDescent="0.3">
      <c r="A14480" t="s">
        <v>36689</v>
      </c>
      <c r="B14480">
        <v>47644</v>
      </c>
      <c r="C14480">
        <v>63</v>
      </c>
      <c r="D14480">
        <v>1</v>
      </c>
      <c r="E14480">
        <v>171</v>
      </c>
      <c r="F14480" s="1">
        <v>41850</v>
      </c>
      <c r="G14480" s="1">
        <v>41851</v>
      </c>
      <c r="H14480">
        <v>116</v>
      </c>
      <c r="I14480">
        <v>30611</v>
      </c>
      <c r="J14480" t="s">
        <v>8526</v>
      </c>
      <c r="K14480" t="s">
        <v>8304</v>
      </c>
      <c r="L14480">
        <v>9</v>
      </c>
      <c r="M14480">
        <v>13</v>
      </c>
      <c r="N14480">
        <v>15</v>
      </c>
      <c r="O14480">
        <v>117</v>
      </c>
      <c r="P14480">
        <v>17.55</v>
      </c>
      <c r="Q14480">
        <v>76.5</v>
      </c>
      <c r="R14480">
        <v>134.55000000000001</v>
      </c>
      <c r="S14480">
        <v>9</v>
      </c>
      <c r="T14480">
        <v>0</v>
      </c>
      <c r="U14480">
        <v>11</v>
      </c>
    </row>
    <row r="14481" spans="1:21" x14ac:dyDescent="0.3">
      <c r="A14481" t="s">
        <v>36690</v>
      </c>
      <c r="B14481">
        <v>90082</v>
      </c>
      <c r="C14481">
        <v>37</v>
      </c>
      <c r="D14481">
        <v>1</v>
      </c>
      <c r="E14481">
        <v>163</v>
      </c>
      <c r="F14481" s="1">
        <v>41851</v>
      </c>
      <c r="G14481" s="1">
        <v>41852</v>
      </c>
      <c r="H14481">
        <v>119</v>
      </c>
      <c r="I14481">
        <v>30690</v>
      </c>
      <c r="J14481" t="s">
        <v>8518</v>
      </c>
      <c r="K14481" t="s">
        <v>8304</v>
      </c>
      <c r="L14481">
        <v>9</v>
      </c>
      <c r="M14481">
        <v>13</v>
      </c>
      <c r="N14481">
        <v>15</v>
      </c>
      <c r="O14481">
        <v>117</v>
      </c>
      <c r="P14481">
        <v>17.55</v>
      </c>
      <c r="Q14481">
        <v>76.5</v>
      </c>
      <c r="R14481">
        <v>134.55000000000001</v>
      </c>
      <c r="S14481">
        <v>9</v>
      </c>
      <c r="T14481">
        <v>0</v>
      </c>
      <c r="U14481">
        <v>11</v>
      </c>
    </row>
    <row r="14482" spans="1:21" x14ac:dyDescent="0.3">
      <c r="A14482" t="s">
        <v>36691</v>
      </c>
      <c r="B14482">
        <v>66109</v>
      </c>
      <c r="C14482">
        <v>163</v>
      </c>
      <c r="D14482">
        <v>1</v>
      </c>
      <c r="E14482">
        <v>186</v>
      </c>
      <c r="F14482" s="1">
        <v>41852</v>
      </c>
      <c r="G14482" s="1">
        <v>41853</v>
      </c>
      <c r="H14482">
        <v>105</v>
      </c>
      <c r="I14482">
        <v>30733</v>
      </c>
      <c r="J14482" t="s">
        <v>8541</v>
      </c>
      <c r="K14482" t="s">
        <v>8304</v>
      </c>
      <c r="L14482">
        <v>9</v>
      </c>
      <c r="M14482">
        <v>13</v>
      </c>
      <c r="N14482">
        <v>15</v>
      </c>
      <c r="O14482">
        <v>117</v>
      </c>
      <c r="P14482">
        <v>17.55</v>
      </c>
      <c r="Q14482">
        <v>76.5</v>
      </c>
      <c r="R14482">
        <v>134.55000000000001</v>
      </c>
      <c r="S14482">
        <v>9</v>
      </c>
      <c r="T14482">
        <v>0</v>
      </c>
      <c r="U14482">
        <v>11</v>
      </c>
    </row>
    <row r="14483" spans="1:21" x14ac:dyDescent="0.3">
      <c r="A14483" t="s">
        <v>36692</v>
      </c>
      <c r="B14483">
        <v>91452</v>
      </c>
      <c r="C14483">
        <v>43</v>
      </c>
      <c r="D14483">
        <v>1</v>
      </c>
      <c r="E14483">
        <v>192</v>
      </c>
      <c r="F14483" s="1">
        <v>41859</v>
      </c>
      <c r="G14483" s="1">
        <v>41860</v>
      </c>
      <c r="H14483">
        <v>118</v>
      </c>
      <c r="I14483">
        <v>31072</v>
      </c>
      <c r="J14483" t="s">
        <v>8547</v>
      </c>
      <c r="K14483" t="s">
        <v>8304</v>
      </c>
      <c r="L14483">
        <v>9</v>
      </c>
      <c r="M14483">
        <v>13</v>
      </c>
      <c r="N14483">
        <v>15</v>
      </c>
      <c r="O14483">
        <v>117</v>
      </c>
      <c r="P14483">
        <v>17.55</v>
      </c>
      <c r="Q14483">
        <v>76.5</v>
      </c>
      <c r="R14483">
        <v>134.55000000000001</v>
      </c>
      <c r="S14483">
        <v>9</v>
      </c>
      <c r="T14483">
        <v>0</v>
      </c>
      <c r="U14483">
        <v>11</v>
      </c>
    </row>
    <row r="14484" spans="1:21" x14ac:dyDescent="0.3">
      <c r="A14484" t="s">
        <v>36693</v>
      </c>
      <c r="B14484">
        <v>72760</v>
      </c>
      <c r="C14484">
        <v>23</v>
      </c>
      <c r="D14484">
        <v>1</v>
      </c>
      <c r="E14484">
        <v>176</v>
      </c>
      <c r="F14484" s="1">
        <v>41867</v>
      </c>
      <c r="G14484" s="1">
        <v>41868</v>
      </c>
      <c r="H14484">
        <v>116</v>
      </c>
      <c r="I14484">
        <v>31549</v>
      </c>
      <c r="J14484" t="s">
        <v>8531</v>
      </c>
      <c r="K14484" t="s">
        <v>8304</v>
      </c>
      <c r="L14484">
        <v>9</v>
      </c>
      <c r="M14484">
        <v>13</v>
      </c>
      <c r="N14484">
        <v>15</v>
      </c>
      <c r="O14484">
        <v>117</v>
      </c>
      <c r="P14484">
        <v>17.55</v>
      </c>
      <c r="Q14484">
        <v>76.5</v>
      </c>
      <c r="R14484">
        <v>134.55000000000001</v>
      </c>
      <c r="S14484">
        <v>9</v>
      </c>
      <c r="T14484">
        <v>0</v>
      </c>
      <c r="U14484">
        <v>11</v>
      </c>
    </row>
    <row r="14485" spans="1:21" x14ac:dyDescent="0.3">
      <c r="A14485" t="s">
        <v>36694</v>
      </c>
      <c r="B14485">
        <v>47626</v>
      </c>
      <c r="C14485">
        <v>109</v>
      </c>
      <c r="D14485">
        <v>1</v>
      </c>
      <c r="E14485">
        <v>187</v>
      </c>
      <c r="F14485" s="1">
        <v>41885</v>
      </c>
      <c r="G14485" s="1">
        <v>41886</v>
      </c>
      <c r="H14485">
        <v>102</v>
      </c>
      <c r="I14485">
        <v>32482</v>
      </c>
      <c r="J14485" t="s">
        <v>8542</v>
      </c>
      <c r="K14485" t="s">
        <v>8304</v>
      </c>
      <c r="L14485">
        <v>9</v>
      </c>
      <c r="M14485">
        <v>13</v>
      </c>
      <c r="N14485">
        <v>15</v>
      </c>
      <c r="O14485">
        <v>117</v>
      </c>
      <c r="P14485">
        <v>17.55</v>
      </c>
      <c r="Q14485">
        <v>76.5</v>
      </c>
      <c r="R14485">
        <v>134.55000000000001</v>
      </c>
      <c r="S14485">
        <v>9</v>
      </c>
      <c r="T14485">
        <v>0</v>
      </c>
      <c r="U14485">
        <v>11</v>
      </c>
    </row>
    <row r="14486" spans="1:21" x14ac:dyDescent="0.3">
      <c r="A14486" t="s">
        <v>19228</v>
      </c>
      <c r="B14486">
        <v>41500</v>
      </c>
      <c r="C14486">
        <v>47</v>
      </c>
      <c r="D14486">
        <v>1</v>
      </c>
      <c r="E14486">
        <v>177</v>
      </c>
      <c r="F14486" s="1">
        <v>41899</v>
      </c>
      <c r="G14486" s="1">
        <v>41900</v>
      </c>
      <c r="H14486">
        <v>102</v>
      </c>
      <c r="I14486">
        <v>33118</v>
      </c>
      <c r="J14486" t="s">
        <v>8532</v>
      </c>
      <c r="K14486" t="s">
        <v>8304</v>
      </c>
      <c r="L14486">
        <v>9</v>
      </c>
      <c r="M14486">
        <v>13</v>
      </c>
      <c r="N14486">
        <v>15</v>
      </c>
      <c r="O14486">
        <v>117</v>
      </c>
      <c r="P14486">
        <v>17.55</v>
      </c>
      <c r="Q14486">
        <v>76.5</v>
      </c>
      <c r="R14486">
        <v>134.55000000000001</v>
      </c>
      <c r="S14486">
        <v>9</v>
      </c>
      <c r="T14486">
        <v>0</v>
      </c>
      <c r="U14486">
        <v>11</v>
      </c>
    </row>
    <row r="14487" spans="1:21" x14ac:dyDescent="0.3">
      <c r="A14487" t="s">
        <v>19505</v>
      </c>
      <c r="B14487">
        <v>87543</v>
      </c>
      <c r="C14487">
        <v>30</v>
      </c>
      <c r="D14487">
        <v>1</v>
      </c>
      <c r="E14487">
        <v>181</v>
      </c>
      <c r="F14487" s="1">
        <v>41900</v>
      </c>
      <c r="G14487" s="1">
        <v>41901</v>
      </c>
      <c r="H14487">
        <v>118</v>
      </c>
      <c r="I14487">
        <v>33206</v>
      </c>
      <c r="J14487" t="s">
        <v>8536</v>
      </c>
      <c r="K14487" t="s">
        <v>8304</v>
      </c>
      <c r="L14487">
        <v>9</v>
      </c>
      <c r="M14487">
        <v>13</v>
      </c>
      <c r="N14487">
        <v>15</v>
      </c>
      <c r="O14487">
        <v>117</v>
      </c>
      <c r="P14487">
        <v>17.55</v>
      </c>
      <c r="Q14487">
        <v>76.5</v>
      </c>
      <c r="R14487">
        <v>134.55000000000001</v>
      </c>
      <c r="S14487">
        <v>9</v>
      </c>
      <c r="T14487">
        <v>0</v>
      </c>
      <c r="U14487">
        <v>11</v>
      </c>
    </row>
    <row r="14488" spans="1:21" x14ac:dyDescent="0.3">
      <c r="A14488" t="s">
        <v>20319</v>
      </c>
      <c r="B14488">
        <v>48778</v>
      </c>
      <c r="C14488">
        <v>25</v>
      </c>
      <c r="D14488">
        <v>1</v>
      </c>
      <c r="E14488">
        <v>182</v>
      </c>
      <c r="F14488" s="1">
        <v>41907</v>
      </c>
      <c r="G14488" s="1">
        <v>41908</v>
      </c>
      <c r="H14488">
        <v>119</v>
      </c>
      <c r="I14488">
        <v>33556</v>
      </c>
      <c r="J14488" t="s">
        <v>8537</v>
      </c>
      <c r="K14488" t="s">
        <v>8304</v>
      </c>
      <c r="L14488">
        <v>9</v>
      </c>
      <c r="M14488">
        <v>13</v>
      </c>
      <c r="N14488">
        <v>15</v>
      </c>
      <c r="O14488">
        <v>117</v>
      </c>
      <c r="P14488">
        <v>17.55</v>
      </c>
      <c r="Q14488">
        <v>76.5</v>
      </c>
      <c r="R14488">
        <v>134.55000000000001</v>
      </c>
      <c r="S14488">
        <v>9</v>
      </c>
      <c r="T14488">
        <v>0</v>
      </c>
      <c r="U14488">
        <v>11</v>
      </c>
    </row>
    <row r="14489" spans="1:21" x14ac:dyDescent="0.3">
      <c r="A14489" t="s">
        <v>36695</v>
      </c>
      <c r="B14489">
        <v>41398</v>
      </c>
      <c r="C14489">
        <v>52</v>
      </c>
      <c r="D14489">
        <v>1</v>
      </c>
      <c r="E14489">
        <v>181</v>
      </c>
      <c r="F14489" s="1">
        <v>41912</v>
      </c>
      <c r="G14489" s="1">
        <v>41913</v>
      </c>
      <c r="H14489">
        <v>108</v>
      </c>
      <c r="I14489">
        <v>33858</v>
      </c>
      <c r="J14489" t="s">
        <v>8536</v>
      </c>
      <c r="K14489" t="s">
        <v>8304</v>
      </c>
      <c r="L14489">
        <v>9</v>
      </c>
      <c r="M14489">
        <v>13</v>
      </c>
      <c r="N14489">
        <v>15</v>
      </c>
      <c r="O14489">
        <v>117</v>
      </c>
      <c r="P14489">
        <v>17.55</v>
      </c>
      <c r="Q14489">
        <v>76.5</v>
      </c>
      <c r="R14489">
        <v>134.55000000000001</v>
      </c>
      <c r="S14489">
        <v>9</v>
      </c>
      <c r="T14489">
        <v>0</v>
      </c>
      <c r="U14489">
        <v>11</v>
      </c>
    </row>
    <row r="14490" spans="1:21" x14ac:dyDescent="0.3">
      <c r="A14490" t="s">
        <v>36696</v>
      </c>
      <c r="B14490">
        <v>91437</v>
      </c>
      <c r="C14490">
        <v>48</v>
      </c>
      <c r="D14490">
        <v>1</v>
      </c>
      <c r="E14490">
        <v>185</v>
      </c>
      <c r="F14490" s="1">
        <v>41643</v>
      </c>
      <c r="G14490" s="1">
        <v>41644</v>
      </c>
      <c r="H14490">
        <v>86</v>
      </c>
      <c r="I14490">
        <v>19026</v>
      </c>
      <c r="J14490" t="s">
        <v>8540</v>
      </c>
      <c r="K14490" t="s">
        <v>8304</v>
      </c>
      <c r="L14490">
        <v>5</v>
      </c>
      <c r="M14490">
        <v>13</v>
      </c>
      <c r="N14490">
        <v>15</v>
      </c>
      <c r="O14490">
        <v>65</v>
      </c>
      <c r="P14490">
        <v>9.75</v>
      </c>
      <c r="Q14490">
        <v>42.5</v>
      </c>
      <c r="R14490">
        <v>74.75</v>
      </c>
      <c r="S14490">
        <v>5</v>
      </c>
      <c r="T14490">
        <v>0</v>
      </c>
      <c r="U14490">
        <v>11</v>
      </c>
    </row>
    <row r="14491" spans="1:21" x14ac:dyDescent="0.3">
      <c r="A14491" t="s">
        <v>36697</v>
      </c>
      <c r="B14491">
        <v>91354</v>
      </c>
      <c r="C14491">
        <v>78</v>
      </c>
      <c r="D14491">
        <v>1</v>
      </c>
      <c r="E14491">
        <v>181</v>
      </c>
      <c r="F14491" s="1">
        <v>41652</v>
      </c>
      <c r="G14491" s="1">
        <v>41653</v>
      </c>
      <c r="H14491">
        <v>93</v>
      </c>
      <c r="I14491">
        <v>19420</v>
      </c>
      <c r="J14491" t="s">
        <v>8536</v>
      </c>
      <c r="K14491" t="s">
        <v>8304</v>
      </c>
      <c r="L14491">
        <v>5</v>
      </c>
      <c r="M14491">
        <v>13</v>
      </c>
      <c r="N14491">
        <v>15</v>
      </c>
      <c r="O14491">
        <v>65</v>
      </c>
      <c r="P14491">
        <v>9.75</v>
      </c>
      <c r="Q14491">
        <v>42.5</v>
      </c>
      <c r="R14491">
        <v>74.75</v>
      </c>
      <c r="S14491">
        <v>5</v>
      </c>
      <c r="T14491">
        <v>0</v>
      </c>
      <c r="U14491">
        <v>11</v>
      </c>
    </row>
    <row r="14492" spans="1:21" x14ac:dyDescent="0.3">
      <c r="A14492" t="s">
        <v>17158</v>
      </c>
      <c r="B14492">
        <v>46997</v>
      </c>
      <c r="C14492">
        <v>69</v>
      </c>
      <c r="D14492">
        <v>1</v>
      </c>
      <c r="E14492">
        <v>199</v>
      </c>
      <c r="F14492" s="1">
        <v>41655</v>
      </c>
      <c r="G14492" s="1">
        <v>41656</v>
      </c>
      <c r="H14492">
        <v>93</v>
      </c>
      <c r="I14492">
        <v>19576</v>
      </c>
      <c r="J14492" t="s">
        <v>8554</v>
      </c>
      <c r="K14492" t="s">
        <v>8304</v>
      </c>
      <c r="L14492">
        <v>5</v>
      </c>
      <c r="M14492">
        <v>13</v>
      </c>
      <c r="N14492">
        <v>15</v>
      </c>
      <c r="O14492">
        <v>65</v>
      </c>
      <c r="P14492">
        <v>9.75</v>
      </c>
      <c r="Q14492">
        <v>42.5</v>
      </c>
      <c r="R14492">
        <v>74.75</v>
      </c>
      <c r="S14492">
        <v>5</v>
      </c>
      <c r="T14492">
        <v>0</v>
      </c>
      <c r="U14492">
        <v>11</v>
      </c>
    </row>
    <row r="14493" spans="1:21" x14ac:dyDescent="0.3">
      <c r="A14493" t="s">
        <v>36698</v>
      </c>
      <c r="B14493">
        <v>40659</v>
      </c>
      <c r="C14493">
        <v>107</v>
      </c>
      <c r="D14493">
        <v>1</v>
      </c>
      <c r="E14493">
        <v>201</v>
      </c>
      <c r="F14493" s="1">
        <v>41664</v>
      </c>
      <c r="G14493" s="1">
        <v>41665</v>
      </c>
      <c r="H14493">
        <v>94</v>
      </c>
      <c r="I14493">
        <v>20098</v>
      </c>
      <c r="J14493" t="s">
        <v>8556</v>
      </c>
      <c r="K14493" t="s">
        <v>8304</v>
      </c>
      <c r="L14493">
        <v>5</v>
      </c>
      <c r="M14493">
        <v>13</v>
      </c>
      <c r="N14493">
        <v>15</v>
      </c>
      <c r="O14493">
        <v>65</v>
      </c>
      <c r="P14493">
        <v>9.75</v>
      </c>
      <c r="Q14493">
        <v>42.5</v>
      </c>
      <c r="R14493">
        <v>74.75</v>
      </c>
      <c r="S14493">
        <v>5</v>
      </c>
      <c r="T14493">
        <v>0</v>
      </c>
      <c r="U14493">
        <v>11</v>
      </c>
    </row>
    <row r="14494" spans="1:21" x14ac:dyDescent="0.3">
      <c r="A14494" t="s">
        <v>36699</v>
      </c>
      <c r="B14494">
        <v>72782</v>
      </c>
      <c r="C14494">
        <v>142</v>
      </c>
      <c r="D14494">
        <v>1</v>
      </c>
      <c r="E14494">
        <v>203</v>
      </c>
      <c r="F14494" s="1">
        <v>41666</v>
      </c>
      <c r="G14494" s="1">
        <v>41667</v>
      </c>
      <c r="H14494">
        <v>94</v>
      </c>
      <c r="I14494">
        <v>20155</v>
      </c>
      <c r="J14494" t="s">
        <v>8558</v>
      </c>
      <c r="K14494" t="s">
        <v>8304</v>
      </c>
      <c r="L14494">
        <v>5</v>
      </c>
      <c r="M14494">
        <v>13</v>
      </c>
      <c r="N14494">
        <v>15</v>
      </c>
      <c r="O14494">
        <v>65</v>
      </c>
      <c r="P14494">
        <v>9.75</v>
      </c>
      <c r="Q14494">
        <v>42.5</v>
      </c>
      <c r="R14494">
        <v>74.75</v>
      </c>
      <c r="S14494">
        <v>5</v>
      </c>
      <c r="T14494">
        <v>0</v>
      </c>
      <c r="U14494">
        <v>11</v>
      </c>
    </row>
    <row r="14495" spans="1:21" x14ac:dyDescent="0.3">
      <c r="A14495" t="s">
        <v>17413</v>
      </c>
      <c r="B14495">
        <v>41398</v>
      </c>
      <c r="C14495">
        <v>52</v>
      </c>
      <c r="D14495">
        <v>1</v>
      </c>
      <c r="E14495">
        <v>180</v>
      </c>
      <c r="F14495" s="1">
        <v>41668</v>
      </c>
      <c r="G14495" s="1">
        <v>41669</v>
      </c>
      <c r="H14495">
        <v>94</v>
      </c>
      <c r="I14495">
        <v>20321</v>
      </c>
      <c r="J14495" t="s">
        <v>8535</v>
      </c>
      <c r="K14495" t="s">
        <v>8304</v>
      </c>
      <c r="L14495">
        <v>5</v>
      </c>
      <c r="M14495">
        <v>13</v>
      </c>
      <c r="N14495">
        <v>15</v>
      </c>
      <c r="O14495">
        <v>65</v>
      </c>
      <c r="P14495">
        <v>9.75</v>
      </c>
      <c r="Q14495">
        <v>42.5</v>
      </c>
      <c r="R14495">
        <v>74.75</v>
      </c>
      <c r="S14495">
        <v>5</v>
      </c>
      <c r="T14495">
        <v>0</v>
      </c>
      <c r="U14495">
        <v>11</v>
      </c>
    </row>
    <row r="14496" spans="1:21" x14ac:dyDescent="0.3">
      <c r="A14496" t="s">
        <v>36700</v>
      </c>
      <c r="B14496">
        <v>89450</v>
      </c>
      <c r="C14496">
        <v>20</v>
      </c>
      <c r="D14496">
        <v>1</v>
      </c>
      <c r="E14496">
        <v>196</v>
      </c>
      <c r="F14496" s="1">
        <v>41670</v>
      </c>
      <c r="G14496" s="1">
        <v>41671</v>
      </c>
      <c r="H14496">
        <v>83</v>
      </c>
      <c r="I14496">
        <v>20394</v>
      </c>
      <c r="J14496" t="s">
        <v>8551</v>
      </c>
      <c r="K14496" t="s">
        <v>8304</v>
      </c>
      <c r="L14496">
        <v>5</v>
      </c>
      <c r="M14496">
        <v>13</v>
      </c>
      <c r="N14496">
        <v>15</v>
      </c>
      <c r="O14496">
        <v>65</v>
      </c>
      <c r="P14496">
        <v>9.75</v>
      </c>
      <c r="Q14496">
        <v>42.5</v>
      </c>
      <c r="R14496">
        <v>74.75</v>
      </c>
      <c r="S14496">
        <v>5</v>
      </c>
      <c r="T14496">
        <v>0</v>
      </c>
      <c r="U14496">
        <v>11</v>
      </c>
    </row>
    <row r="14497" spans="1:21" x14ac:dyDescent="0.3">
      <c r="A14497" t="s">
        <v>36701</v>
      </c>
      <c r="B14497">
        <v>41500</v>
      </c>
      <c r="C14497">
        <v>47</v>
      </c>
      <c r="D14497">
        <v>1</v>
      </c>
      <c r="E14497">
        <v>168</v>
      </c>
      <c r="F14497" s="1">
        <v>41674</v>
      </c>
      <c r="G14497" s="1">
        <v>41675</v>
      </c>
      <c r="H14497">
        <v>86</v>
      </c>
      <c r="I14497">
        <v>20568</v>
      </c>
      <c r="J14497" t="s">
        <v>8523</v>
      </c>
      <c r="K14497" t="s">
        <v>8304</v>
      </c>
      <c r="L14497">
        <v>5</v>
      </c>
      <c r="M14497">
        <v>13</v>
      </c>
      <c r="N14497">
        <v>15</v>
      </c>
      <c r="O14497">
        <v>65</v>
      </c>
      <c r="P14497">
        <v>9.75</v>
      </c>
      <c r="Q14497">
        <v>42.5</v>
      </c>
      <c r="R14497">
        <v>74.75</v>
      </c>
      <c r="S14497">
        <v>5</v>
      </c>
      <c r="T14497">
        <v>0</v>
      </c>
      <c r="U14497">
        <v>11</v>
      </c>
    </row>
    <row r="14498" spans="1:21" x14ac:dyDescent="0.3">
      <c r="A14498" t="s">
        <v>36702</v>
      </c>
      <c r="B14498">
        <v>72803</v>
      </c>
      <c r="C14498">
        <v>131</v>
      </c>
      <c r="D14498">
        <v>1</v>
      </c>
      <c r="E14498">
        <v>184</v>
      </c>
      <c r="F14498" s="1">
        <v>41676</v>
      </c>
      <c r="G14498" s="1">
        <v>41677</v>
      </c>
      <c r="H14498">
        <v>94</v>
      </c>
      <c r="I14498">
        <v>20779</v>
      </c>
      <c r="J14498" t="s">
        <v>8539</v>
      </c>
      <c r="K14498" t="s">
        <v>8304</v>
      </c>
      <c r="L14498">
        <v>5</v>
      </c>
      <c r="M14498">
        <v>13</v>
      </c>
      <c r="N14498">
        <v>15</v>
      </c>
      <c r="O14498">
        <v>65</v>
      </c>
      <c r="P14498">
        <v>9.75</v>
      </c>
      <c r="Q14498">
        <v>42.5</v>
      </c>
      <c r="R14498">
        <v>74.75</v>
      </c>
      <c r="S14498">
        <v>5</v>
      </c>
      <c r="T14498">
        <v>0</v>
      </c>
      <c r="U14498">
        <v>11</v>
      </c>
    </row>
    <row r="14499" spans="1:21" x14ac:dyDescent="0.3">
      <c r="A14499" t="s">
        <v>36703</v>
      </c>
      <c r="B14499">
        <v>91437</v>
      </c>
      <c r="C14499">
        <v>48</v>
      </c>
      <c r="D14499">
        <v>1</v>
      </c>
      <c r="E14499">
        <v>186</v>
      </c>
      <c r="F14499" s="1">
        <v>41687</v>
      </c>
      <c r="G14499" s="1">
        <v>41688</v>
      </c>
      <c r="H14499">
        <v>93</v>
      </c>
      <c r="I14499">
        <v>21314</v>
      </c>
      <c r="J14499" t="s">
        <v>8541</v>
      </c>
      <c r="K14499" t="s">
        <v>8304</v>
      </c>
      <c r="L14499">
        <v>5</v>
      </c>
      <c r="M14499">
        <v>13</v>
      </c>
      <c r="N14499">
        <v>15</v>
      </c>
      <c r="O14499">
        <v>65</v>
      </c>
      <c r="P14499">
        <v>9.75</v>
      </c>
      <c r="Q14499">
        <v>42.5</v>
      </c>
      <c r="R14499">
        <v>74.75</v>
      </c>
      <c r="S14499">
        <v>5</v>
      </c>
      <c r="T14499">
        <v>0</v>
      </c>
      <c r="U14499">
        <v>11</v>
      </c>
    </row>
    <row r="14500" spans="1:21" x14ac:dyDescent="0.3">
      <c r="A14500" t="s">
        <v>36704</v>
      </c>
      <c r="B14500">
        <v>40659</v>
      </c>
      <c r="C14500">
        <v>107</v>
      </c>
      <c r="D14500">
        <v>1</v>
      </c>
      <c r="E14500">
        <v>176</v>
      </c>
      <c r="F14500" s="1">
        <v>41687</v>
      </c>
      <c r="G14500" s="1">
        <v>41688</v>
      </c>
      <c r="H14500">
        <v>19</v>
      </c>
      <c r="I14500">
        <v>21307</v>
      </c>
      <c r="J14500" t="s">
        <v>8531</v>
      </c>
      <c r="K14500" t="s">
        <v>8304</v>
      </c>
      <c r="L14500">
        <v>5</v>
      </c>
      <c r="M14500">
        <v>13</v>
      </c>
      <c r="N14500">
        <v>15</v>
      </c>
      <c r="O14500">
        <v>65</v>
      </c>
      <c r="P14500">
        <v>9.75</v>
      </c>
      <c r="Q14500">
        <v>42.5</v>
      </c>
      <c r="R14500">
        <v>74.75</v>
      </c>
      <c r="S14500">
        <v>5</v>
      </c>
      <c r="T14500">
        <v>0</v>
      </c>
      <c r="U14500">
        <v>11</v>
      </c>
    </row>
    <row r="14501" spans="1:21" x14ac:dyDescent="0.3">
      <c r="A14501" t="s">
        <v>36705</v>
      </c>
      <c r="B14501">
        <v>91271</v>
      </c>
      <c r="C14501">
        <v>127</v>
      </c>
      <c r="D14501">
        <v>1</v>
      </c>
      <c r="E14501">
        <v>200</v>
      </c>
      <c r="F14501" s="1">
        <v>41688</v>
      </c>
      <c r="G14501" s="1">
        <v>41689</v>
      </c>
      <c r="H14501">
        <v>93</v>
      </c>
      <c r="I14501">
        <v>21372</v>
      </c>
      <c r="J14501" t="s">
        <v>8555</v>
      </c>
      <c r="K14501" t="s">
        <v>8304</v>
      </c>
      <c r="L14501">
        <v>5</v>
      </c>
      <c r="M14501">
        <v>13</v>
      </c>
      <c r="N14501">
        <v>15</v>
      </c>
      <c r="O14501">
        <v>65</v>
      </c>
      <c r="P14501">
        <v>9.75</v>
      </c>
      <c r="Q14501">
        <v>42.5</v>
      </c>
      <c r="R14501">
        <v>74.75</v>
      </c>
      <c r="S14501">
        <v>5</v>
      </c>
      <c r="T14501">
        <v>0</v>
      </c>
      <c r="U14501">
        <v>11</v>
      </c>
    </row>
    <row r="14502" spans="1:21" x14ac:dyDescent="0.3">
      <c r="A14502" t="s">
        <v>36706</v>
      </c>
      <c r="B14502">
        <v>40600</v>
      </c>
      <c r="C14502">
        <v>102</v>
      </c>
      <c r="D14502">
        <v>1</v>
      </c>
      <c r="E14502">
        <v>165</v>
      </c>
      <c r="F14502" s="1">
        <v>41689</v>
      </c>
      <c r="G14502" s="1">
        <v>41690</v>
      </c>
      <c r="H14502">
        <v>90</v>
      </c>
      <c r="I14502">
        <v>21418</v>
      </c>
      <c r="J14502" t="s">
        <v>8520</v>
      </c>
      <c r="K14502" t="s">
        <v>8304</v>
      </c>
      <c r="L14502">
        <v>5</v>
      </c>
      <c r="M14502">
        <v>13</v>
      </c>
      <c r="N14502">
        <v>15</v>
      </c>
      <c r="O14502">
        <v>65</v>
      </c>
      <c r="P14502">
        <v>9.75</v>
      </c>
      <c r="Q14502">
        <v>42.5</v>
      </c>
      <c r="R14502">
        <v>74.75</v>
      </c>
      <c r="S14502">
        <v>5</v>
      </c>
      <c r="T14502">
        <v>0</v>
      </c>
      <c r="U14502">
        <v>11</v>
      </c>
    </row>
    <row r="14503" spans="1:21" x14ac:dyDescent="0.3">
      <c r="A14503" t="s">
        <v>36707</v>
      </c>
      <c r="B14503">
        <v>90082</v>
      </c>
      <c r="C14503">
        <v>37</v>
      </c>
      <c r="D14503">
        <v>1</v>
      </c>
      <c r="E14503">
        <v>199</v>
      </c>
      <c r="F14503" s="1">
        <v>41695</v>
      </c>
      <c r="G14503" s="1">
        <v>41696</v>
      </c>
      <c r="H14503">
        <v>93</v>
      </c>
      <c r="I14503">
        <v>21749</v>
      </c>
      <c r="J14503" t="s">
        <v>8554</v>
      </c>
      <c r="K14503" t="s">
        <v>8304</v>
      </c>
      <c r="L14503">
        <v>5</v>
      </c>
      <c r="M14503">
        <v>13</v>
      </c>
      <c r="N14503">
        <v>15</v>
      </c>
      <c r="O14503">
        <v>65</v>
      </c>
      <c r="P14503">
        <v>9.75</v>
      </c>
      <c r="Q14503">
        <v>42.5</v>
      </c>
      <c r="R14503">
        <v>74.75</v>
      </c>
      <c r="S14503">
        <v>5</v>
      </c>
      <c r="T14503">
        <v>0</v>
      </c>
      <c r="U14503">
        <v>11</v>
      </c>
    </row>
    <row r="14504" spans="1:21" x14ac:dyDescent="0.3">
      <c r="A14504" t="s">
        <v>36708</v>
      </c>
      <c r="B14504">
        <v>89325</v>
      </c>
      <c r="C14504">
        <v>44</v>
      </c>
      <c r="D14504">
        <v>1</v>
      </c>
      <c r="E14504">
        <v>184</v>
      </c>
      <c r="F14504" s="1">
        <v>41702</v>
      </c>
      <c r="G14504" s="1">
        <v>41703</v>
      </c>
      <c r="H14504">
        <v>94</v>
      </c>
      <c r="I14504">
        <v>22143</v>
      </c>
      <c r="J14504" t="s">
        <v>8539</v>
      </c>
      <c r="K14504" t="s">
        <v>8304</v>
      </c>
      <c r="L14504">
        <v>5</v>
      </c>
      <c r="M14504">
        <v>13</v>
      </c>
      <c r="N14504">
        <v>15</v>
      </c>
      <c r="O14504">
        <v>65</v>
      </c>
      <c r="P14504">
        <v>9.75</v>
      </c>
      <c r="Q14504">
        <v>42.5</v>
      </c>
      <c r="R14504">
        <v>74.75</v>
      </c>
      <c r="S14504">
        <v>5</v>
      </c>
      <c r="T14504">
        <v>0</v>
      </c>
      <c r="U14504">
        <v>11</v>
      </c>
    </row>
    <row r="14505" spans="1:21" x14ac:dyDescent="0.3">
      <c r="A14505" t="s">
        <v>17897</v>
      </c>
      <c r="B14505">
        <v>47005</v>
      </c>
      <c r="C14505">
        <v>197</v>
      </c>
      <c r="D14505">
        <v>1</v>
      </c>
      <c r="E14505">
        <v>181</v>
      </c>
      <c r="F14505" s="1">
        <v>41708</v>
      </c>
      <c r="G14505" s="1">
        <v>41709</v>
      </c>
      <c r="H14505">
        <v>19</v>
      </c>
      <c r="I14505">
        <v>22421</v>
      </c>
      <c r="J14505" t="s">
        <v>8536</v>
      </c>
      <c r="K14505" t="s">
        <v>8304</v>
      </c>
      <c r="L14505">
        <v>5</v>
      </c>
      <c r="M14505">
        <v>13</v>
      </c>
      <c r="N14505">
        <v>15</v>
      </c>
      <c r="O14505">
        <v>65</v>
      </c>
      <c r="P14505">
        <v>9.75</v>
      </c>
      <c r="Q14505">
        <v>42.5</v>
      </c>
      <c r="R14505">
        <v>74.75</v>
      </c>
      <c r="S14505">
        <v>5</v>
      </c>
      <c r="T14505">
        <v>0</v>
      </c>
      <c r="U14505">
        <v>11</v>
      </c>
    </row>
    <row r="14506" spans="1:21" x14ac:dyDescent="0.3">
      <c r="A14506" t="s">
        <v>36709</v>
      </c>
      <c r="B14506">
        <v>91354</v>
      </c>
      <c r="C14506">
        <v>78</v>
      </c>
      <c r="D14506">
        <v>1</v>
      </c>
      <c r="E14506">
        <v>174</v>
      </c>
      <c r="F14506" s="1">
        <v>41717</v>
      </c>
      <c r="G14506" s="1">
        <v>41718</v>
      </c>
      <c r="H14506">
        <v>90</v>
      </c>
      <c r="I14506">
        <v>22906</v>
      </c>
      <c r="J14506" t="s">
        <v>8529</v>
      </c>
      <c r="K14506" t="s">
        <v>8304</v>
      </c>
      <c r="L14506">
        <v>5</v>
      </c>
      <c r="M14506">
        <v>13</v>
      </c>
      <c r="N14506">
        <v>15</v>
      </c>
      <c r="O14506">
        <v>65</v>
      </c>
      <c r="P14506">
        <v>9.75</v>
      </c>
      <c r="Q14506">
        <v>42.5</v>
      </c>
      <c r="R14506">
        <v>74.75</v>
      </c>
      <c r="S14506">
        <v>5</v>
      </c>
      <c r="T14506">
        <v>0</v>
      </c>
      <c r="U14506">
        <v>11</v>
      </c>
    </row>
    <row r="14507" spans="1:21" x14ac:dyDescent="0.3">
      <c r="A14507" t="s">
        <v>36710</v>
      </c>
      <c r="B14507">
        <v>76970</v>
      </c>
      <c r="C14507">
        <v>186</v>
      </c>
      <c r="D14507">
        <v>1</v>
      </c>
      <c r="E14507">
        <v>179</v>
      </c>
      <c r="F14507" s="1">
        <v>41737</v>
      </c>
      <c r="G14507" s="1">
        <v>41738</v>
      </c>
      <c r="H14507">
        <v>93</v>
      </c>
      <c r="I14507">
        <v>23880</v>
      </c>
      <c r="J14507" t="s">
        <v>8534</v>
      </c>
      <c r="K14507" t="s">
        <v>8304</v>
      </c>
      <c r="L14507">
        <v>5</v>
      </c>
      <c r="M14507">
        <v>13</v>
      </c>
      <c r="N14507">
        <v>15</v>
      </c>
      <c r="O14507">
        <v>65</v>
      </c>
      <c r="P14507">
        <v>9.75</v>
      </c>
      <c r="Q14507">
        <v>42.5</v>
      </c>
      <c r="R14507">
        <v>74.75</v>
      </c>
      <c r="S14507">
        <v>5</v>
      </c>
      <c r="T14507">
        <v>0</v>
      </c>
      <c r="U14507">
        <v>11</v>
      </c>
    </row>
    <row r="14508" spans="1:21" x14ac:dyDescent="0.3">
      <c r="A14508" t="s">
        <v>36711</v>
      </c>
      <c r="B14508">
        <v>87602</v>
      </c>
      <c r="C14508">
        <v>176</v>
      </c>
      <c r="D14508">
        <v>1</v>
      </c>
      <c r="E14508">
        <v>195</v>
      </c>
      <c r="F14508" s="1">
        <v>41751</v>
      </c>
      <c r="G14508" s="1">
        <v>41752</v>
      </c>
      <c r="H14508">
        <v>81</v>
      </c>
      <c r="I14508">
        <v>24600</v>
      </c>
      <c r="J14508" t="s">
        <v>8550</v>
      </c>
      <c r="K14508" t="s">
        <v>8304</v>
      </c>
      <c r="L14508">
        <v>5</v>
      </c>
      <c r="M14508">
        <v>13</v>
      </c>
      <c r="N14508">
        <v>15</v>
      </c>
      <c r="O14508">
        <v>65</v>
      </c>
      <c r="P14508">
        <v>9.75</v>
      </c>
      <c r="Q14508">
        <v>42.5</v>
      </c>
      <c r="R14508">
        <v>74.75</v>
      </c>
      <c r="S14508">
        <v>5</v>
      </c>
      <c r="T14508">
        <v>0</v>
      </c>
      <c r="U14508">
        <v>11</v>
      </c>
    </row>
    <row r="14509" spans="1:21" x14ac:dyDescent="0.3">
      <c r="A14509" t="s">
        <v>36712</v>
      </c>
      <c r="B14509">
        <v>66109</v>
      </c>
      <c r="C14509">
        <v>163</v>
      </c>
      <c r="D14509">
        <v>1</v>
      </c>
      <c r="E14509">
        <v>178</v>
      </c>
      <c r="F14509" s="1">
        <v>41751</v>
      </c>
      <c r="G14509" s="1">
        <v>41752</v>
      </c>
      <c r="H14509">
        <v>86</v>
      </c>
      <c r="I14509">
        <v>24638</v>
      </c>
      <c r="J14509" t="s">
        <v>8533</v>
      </c>
      <c r="K14509" t="s">
        <v>8304</v>
      </c>
      <c r="L14509">
        <v>5</v>
      </c>
      <c r="M14509">
        <v>13</v>
      </c>
      <c r="N14509">
        <v>15</v>
      </c>
      <c r="O14509">
        <v>65</v>
      </c>
      <c r="P14509">
        <v>9.75</v>
      </c>
      <c r="Q14509">
        <v>42.5</v>
      </c>
      <c r="R14509">
        <v>74.75</v>
      </c>
      <c r="S14509">
        <v>5</v>
      </c>
      <c r="T14509">
        <v>0</v>
      </c>
      <c r="U14509">
        <v>11</v>
      </c>
    </row>
    <row r="14510" spans="1:21" x14ac:dyDescent="0.3">
      <c r="A14510" t="s">
        <v>36713</v>
      </c>
      <c r="B14510">
        <v>89325</v>
      </c>
      <c r="C14510">
        <v>44</v>
      </c>
      <c r="D14510">
        <v>1</v>
      </c>
      <c r="E14510">
        <v>165</v>
      </c>
      <c r="F14510" s="1">
        <v>41754</v>
      </c>
      <c r="G14510" s="1">
        <v>41755</v>
      </c>
      <c r="H14510">
        <v>102</v>
      </c>
      <c r="I14510">
        <v>24891</v>
      </c>
      <c r="J14510" t="s">
        <v>8520</v>
      </c>
      <c r="K14510" t="s">
        <v>8304</v>
      </c>
      <c r="L14510">
        <v>5</v>
      </c>
      <c r="M14510">
        <v>13</v>
      </c>
      <c r="N14510">
        <v>15</v>
      </c>
      <c r="O14510">
        <v>65</v>
      </c>
      <c r="P14510">
        <v>9.75</v>
      </c>
      <c r="Q14510">
        <v>42.5</v>
      </c>
      <c r="R14510">
        <v>74.75</v>
      </c>
      <c r="S14510">
        <v>5</v>
      </c>
      <c r="T14510">
        <v>0</v>
      </c>
      <c r="U14510">
        <v>11</v>
      </c>
    </row>
    <row r="14511" spans="1:21" x14ac:dyDescent="0.3">
      <c r="A14511" t="s">
        <v>36714</v>
      </c>
      <c r="B14511">
        <v>66011</v>
      </c>
      <c r="C14511">
        <v>180</v>
      </c>
      <c r="D14511">
        <v>1</v>
      </c>
      <c r="E14511">
        <v>191</v>
      </c>
      <c r="F14511" s="1">
        <v>41761</v>
      </c>
      <c r="G14511" s="1">
        <v>41762</v>
      </c>
      <c r="H14511">
        <v>90</v>
      </c>
      <c r="I14511">
        <v>25282</v>
      </c>
      <c r="J14511" t="s">
        <v>8546</v>
      </c>
      <c r="K14511" t="s">
        <v>8304</v>
      </c>
      <c r="L14511">
        <v>5</v>
      </c>
      <c r="M14511">
        <v>13</v>
      </c>
      <c r="N14511">
        <v>15</v>
      </c>
      <c r="O14511">
        <v>65</v>
      </c>
      <c r="P14511">
        <v>9.75</v>
      </c>
      <c r="Q14511">
        <v>42.5</v>
      </c>
      <c r="R14511">
        <v>74.75</v>
      </c>
      <c r="S14511">
        <v>5</v>
      </c>
      <c r="T14511">
        <v>0</v>
      </c>
      <c r="U14511">
        <v>11</v>
      </c>
    </row>
    <row r="14512" spans="1:21" x14ac:dyDescent="0.3">
      <c r="A14512" t="s">
        <v>36715</v>
      </c>
      <c r="B14512">
        <v>66011</v>
      </c>
      <c r="C14512">
        <v>180</v>
      </c>
      <c r="D14512">
        <v>1</v>
      </c>
      <c r="E14512">
        <v>175</v>
      </c>
      <c r="F14512" s="1">
        <v>41762</v>
      </c>
      <c r="G14512" s="1">
        <v>41763</v>
      </c>
      <c r="H14512">
        <v>86</v>
      </c>
      <c r="I14512">
        <v>25349</v>
      </c>
      <c r="J14512" t="s">
        <v>8530</v>
      </c>
      <c r="K14512" t="s">
        <v>8304</v>
      </c>
      <c r="L14512">
        <v>5</v>
      </c>
      <c r="M14512">
        <v>13</v>
      </c>
      <c r="N14512">
        <v>15</v>
      </c>
      <c r="O14512">
        <v>65</v>
      </c>
      <c r="P14512">
        <v>9.75</v>
      </c>
      <c r="Q14512">
        <v>42.5</v>
      </c>
      <c r="R14512">
        <v>74.75</v>
      </c>
      <c r="S14512">
        <v>5</v>
      </c>
      <c r="T14512">
        <v>0</v>
      </c>
      <c r="U14512">
        <v>11</v>
      </c>
    </row>
    <row r="14513" spans="1:21" x14ac:dyDescent="0.3">
      <c r="A14513" t="s">
        <v>36716</v>
      </c>
      <c r="B14513">
        <v>40659</v>
      </c>
      <c r="C14513">
        <v>107</v>
      </c>
      <c r="D14513">
        <v>1</v>
      </c>
      <c r="E14513">
        <v>176</v>
      </c>
      <c r="F14513" s="1">
        <v>41766</v>
      </c>
      <c r="G14513" s="1">
        <v>41767</v>
      </c>
      <c r="H14513">
        <v>81</v>
      </c>
      <c r="I14513">
        <v>25575</v>
      </c>
      <c r="J14513" t="s">
        <v>8531</v>
      </c>
      <c r="K14513" t="s">
        <v>8304</v>
      </c>
      <c r="L14513">
        <v>5</v>
      </c>
      <c r="M14513">
        <v>13</v>
      </c>
      <c r="N14513">
        <v>15</v>
      </c>
      <c r="O14513">
        <v>65</v>
      </c>
      <c r="P14513">
        <v>9.75</v>
      </c>
      <c r="Q14513">
        <v>42.5</v>
      </c>
      <c r="R14513">
        <v>74.75</v>
      </c>
      <c r="S14513">
        <v>5</v>
      </c>
      <c r="T14513">
        <v>0</v>
      </c>
      <c r="U14513">
        <v>11</v>
      </c>
    </row>
    <row r="14514" spans="1:21" x14ac:dyDescent="0.3">
      <c r="A14514" t="s">
        <v>36717</v>
      </c>
      <c r="B14514">
        <v>91271</v>
      </c>
      <c r="C14514">
        <v>127</v>
      </c>
      <c r="D14514">
        <v>1</v>
      </c>
      <c r="E14514">
        <v>175</v>
      </c>
      <c r="F14514" s="1">
        <v>41769</v>
      </c>
      <c r="G14514" s="1">
        <v>41770</v>
      </c>
      <c r="H14514">
        <v>19</v>
      </c>
      <c r="I14514">
        <v>25797</v>
      </c>
      <c r="J14514" t="s">
        <v>8530</v>
      </c>
      <c r="K14514" t="s">
        <v>8304</v>
      </c>
      <c r="L14514">
        <v>5</v>
      </c>
      <c r="M14514">
        <v>13</v>
      </c>
      <c r="N14514">
        <v>15</v>
      </c>
      <c r="O14514">
        <v>65</v>
      </c>
      <c r="P14514">
        <v>9.75</v>
      </c>
      <c r="Q14514">
        <v>42.5</v>
      </c>
      <c r="R14514">
        <v>74.75</v>
      </c>
      <c r="S14514">
        <v>5</v>
      </c>
      <c r="T14514">
        <v>0</v>
      </c>
      <c r="U14514">
        <v>11</v>
      </c>
    </row>
    <row r="14515" spans="1:21" x14ac:dyDescent="0.3">
      <c r="A14515" t="s">
        <v>36718</v>
      </c>
      <c r="B14515">
        <v>72808</v>
      </c>
      <c r="C14515">
        <v>19</v>
      </c>
      <c r="D14515">
        <v>1</v>
      </c>
      <c r="E14515">
        <v>188</v>
      </c>
      <c r="F14515" s="1">
        <v>41780</v>
      </c>
      <c r="G14515" s="1">
        <v>41781</v>
      </c>
      <c r="H14515">
        <v>108</v>
      </c>
      <c r="I14515">
        <v>26410</v>
      </c>
      <c r="J14515" t="s">
        <v>8543</v>
      </c>
      <c r="K14515" t="s">
        <v>8304</v>
      </c>
      <c r="L14515">
        <v>5</v>
      </c>
      <c r="M14515">
        <v>13</v>
      </c>
      <c r="N14515">
        <v>15</v>
      </c>
      <c r="O14515">
        <v>65</v>
      </c>
      <c r="P14515">
        <v>9.75</v>
      </c>
      <c r="Q14515">
        <v>42.5</v>
      </c>
      <c r="R14515">
        <v>74.75</v>
      </c>
      <c r="S14515">
        <v>5</v>
      </c>
      <c r="T14515">
        <v>0</v>
      </c>
      <c r="U14515">
        <v>11</v>
      </c>
    </row>
    <row r="14516" spans="1:21" x14ac:dyDescent="0.3">
      <c r="A14516" t="s">
        <v>36719</v>
      </c>
      <c r="B14516">
        <v>91271</v>
      </c>
      <c r="C14516">
        <v>127</v>
      </c>
      <c r="D14516">
        <v>1</v>
      </c>
      <c r="E14516">
        <v>169</v>
      </c>
      <c r="F14516" s="1">
        <v>41787</v>
      </c>
      <c r="G14516" s="1">
        <v>41788</v>
      </c>
      <c r="H14516">
        <v>90</v>
      </c>
      <c r="I14516">
        <v>26754</v>
      </c>
      <c r="J14516" t="s">
        <v>8524</v>
      </c>
      <c r="K14516" t="s">
        <v>8304</v>
      </c>
      <c r="L14516">
        <v>5</v>
      </c>
      <c r="M14516">
        <v>13</v>
      </c>
      <c r="N14516">
        <v>15</v>
      </c>
      <c r="O14516">
        <v>65</v>
      </c>
      <c r="P14516">
        <v>9.75</v>
      </c>
      <c r="Q14516">
        <v>42.5</v>
      </c>
      <c r="R14516">
        <v>74.75</v>
      </c>
      <c r="S14516">
        <v>5</v>
      </c>
      <c r="T14516">
        <v>0</v>
      </c>
      <c r="U14516">
        <v>11</v>
      </c>
    </row>
    <row r="14517" spans="1:21" x14ac:dyDescent="0.3">
      <c r="A14517" t="s">
        <v>36720</v>
      </c>
      <c r="B14517">
        <v>47644</v>
      </c>
      <c r="C14517">
        <v>63</v>
      </c>
      <c r="D14517">
        <v>1</v>
      </c>
      <c r="E14517">
        <v>177</v>
      </c>
      <c r="F14517" s="1">
        <v>41796</v>
      </c>
      <c r="G14517" s="1">
        <v>41797</v>
      </c>
      <c r="H14517">
        <v>102</v>
      </c>
      <c r="I14517">
        <v>27410</v>
      </c>
      <c r="J14517" t="s">
        <v>8532</v>
      </c>
      <c r="K14517" t="s">
        <v>8304</v>
      </c>
      <c r="L14517">
        <v>5</v>
      </c>
      <c r="M14517">
        <v>13</v>
      </c>
      <c r="N14517">
        <v>15</v>
      </c>
      <c r="O14517">
        <v>65</v>
      </c>
      <c r="P14517">
        <v>9.75</v>
      </c>
      <c r="Q14517">
        <v>42.5</v>
      </c>
      <c r="R14517">
        <v>74.75</v>
      </c>
      <c r="S14517">
        <v>5</v>
      </c>
      <c r="T14517">
        <v>0</v>
      </c>
      <c r="U14517">
        <v>11</v>
      </c>
    </row>
    <row r="14518" spans="1:21" x14ac:dyDescent="0.3">
      <c r="A14518" t="s">
        <v>36721</v>
      </c>
      <c r="B14518">
        <v>91452</v>
      </c>
      <c r="C14518">
        <v>43</v>
      </c>
      <c r="D14518">
        <v>1</v>
      </c>
      <c r="E14518">
        <v>204</v>
      </c>
      <c r="F14518" s="1">
        <v>41807</v>
      </c>
      <c r="G14518" s="1">
        <v>41808</v>
      </c>
      <c r="H14518">
        <v>86</v>
      </c>
      <c r="I14518">
        <v>27986</v>
      </c>
      <c r="J14518" t="s">
        <v>8559</v>
      </c>
      <c r="K14518" t="s">
        <v>8304</v>
      </c>
      <c r="L14518">
        <v>5</v>
      </c>
      <c r="M14518">
        <v>13</v>
      </c>
      <c r="N14518">
        <v>15</v>
      </c>
      <c r="O14518">
        <v>65</v>
      </c>
      <c r="P14518">
        <v>9.75</v>
      </c>
      <c r="Q14518">
        <v>42.5</v>
      </c>
      <c r="R14518">
        <v>74.75</v>
      </c>
      <c r="S14518">
        <v>5</v>
      </c>
      <c r="T14518">
        <v>0</v>
      </c>
      <c r="U14518">
        <v>11</v>
      </c>
    </row>
    <row r="14519" spans="1:21" x14ac:dyDescent="0.3">
      <c r="A14519" t="s">
        <v>19047</v>
      </c>
      <c r="B14519">
        <v>72782</v>
      </c>
      <c r="C14519">
        <v>142</v>
      </c>
      <c r="D14519">
        <v>1</v>
      </c>
      <c r="E14519">
        <v>192</v>
      </c>
      <c r="F14519" s="1">
        <v>41808</v>
      </c>
      <c r="G14519" s="1">
        <v>41809</v>
      </c>
      <c r="H14519">
        <v>86</v>
      </c>
      <c r="I14519">
        <v>28100</v>
      </c>
      <c r="J14519" t="s">
        <v>8547</v>
      </c>
      <c r="K14519" t="s">
        <v>8304</v>
      </c>
      <c r="L14519">
        <v>5</v>
      </c>
      <c r="M14519">
        <v>13</v>
      </c>
      <c r="N14519">
        <v>15</v>
      </c>
      <c r="O14519">
        <v>65</v>
      </c>
      <c r="P14519">
        <v>9.75</v>
      </c>
      <c r="Q14519">
        <v>42.5</v>
      </c>
      <c r="R14519">
        <v>74.75</v>
      </c>
      <c r="S14519">
        <v>5</v>
      </c>
      <c r="T14519">
        <v>0</v>
      </c>
      <c r="U14519">
        <v>11</v>
      </c>
    </row>
    <row r="14520" spans="1:21" x14ac:dyDescent="0.3">
      <c r="A14520" t="s">
        <v>36722</v>
      </c>
      <c r="B14520">
        <v>89325</v>
      </c>
      <c r="C14520">
        <v>44</v>
      </c>
      <c r="D14520">
        <v>1</v>
      </c>
      <c r="E14520">
        <v>163</v>
      </c>
      <c r="F14520" s="1">
        <v>41810</v>
      </c>
      <c r="G14520" s="1">
        <v>41811</v>
      </c>
      <c r="H14520">
        <v>102</v>
      </c>
      <c r="I14520">
        <v>28227</v>
      </c>
      <c r="J14520" t="s">
        <v>8518</v>
      </c>
      <c r="K14520" t="s">
        <v>8304</v>
      </c>
      <c r="L14520">
        <v>5</v>
      </c>
      <c r="M14520">
        <v>13</v>
      </c>
      <c r="N14520">
        <v>15</v>
      </c>
      <c r="O14520">
        <v>65</v>
      </c>
      <c r="P14520">
        <v>9.75</v>
      </c>
      <c r="Q14520">
        <v>42.5</v>
      </c>
      <c r="R14520">
        <v>74.75</v>
      </c>
      <c r="S14520">
        <v>5</v>
      </c>
      <c r="T14520">
        <v>0</v>
      </c>
      <c r="U14520">
        <v>11</v>
      </c>
    </row>
    <row r="14521" spans="1:21" x14ac:dyDescent="0.3">
      <c r="A14521" t="s">
        <v>36723</v>
      </c>
      <c r="B14521">
        <v>76970</v>
      </c>
      <c r="C14521">
        <v>186</v>
      </c>
      <c r="D14521">
        <v>1</v>
      </c>
      <c r="E14521">
        <v>172</v>
      </c>
      <c r="F14521" s="1">
        <v>41810</v>
      </c>
      <c r="G14521" s="1">
        <v>41811</v>
      </c>
      <c r="H14521">
        <v>116</v>
      </c>
      <c r="I14521">
        <v>28208</v>
      </c>
      <c r="J14521" t="s">
        <v>8527</v>
      </c>
      <c r="K14521" t="s">
        <v>8304</v>
      </c>
      <c r="L14521">
        <v>5</v>
      </c>
      <c r="M14521">
        <v>13</v>
      </c>
      <c r="N14521">
        <v>15</v>
      </c>
      <c r="O14521">
        <v>65</v>
      </c>
      <c r="P14521">
        <v>9.75</v>
      </c>
      <c r="Q14521">
        <v>42.5</v>
      </c>
      <c r="R14521">
        <v>74.75</v>
      </c>
      <c r="S14521">
        <v>5</v>
      </c>
      <c r="T14521">
        <v>0</v>
      </c>
      <c r="U14521">
        <v>11</v>
      </c>
    </row>
    <row r="14522" spans="1:21" x14ac:dyDescent="0.3">
      <c r="A14522" t="s">
        <v>36724</v>
      </c>
      <c r="B14522">
        <v>66109</v>
      </c>
      <c r="C14522">
        <v>163</v>
      </c>
      <c r="D14522">
        <v>1</v>
      </c>
      <c r="E14522">
        <v>178</v>
      </c>
      <c r="F14522" s="1">
        <v>41817</v>
      </c>
      <c r="G14522" s="1">
        <v>41818</v>
      </c>
      <c r="H14522">
        <v>19</v>
      </c>
      <c r="I14522">
        <v>28675</v>
      </c>
      <c r="J14522" t="s">
        <v>8533</v>
      </c>
      <c r="K14522" t="s">
        <v>8304</v>
      </c>
      <c r="L14522">
        <v>5</v>
      </c>
      <c r="M14522">
        <v>13</v>
      </c>
      <c r="N14522">
        <v>15</v>
      </c>
      <c r="O14522">
        <v>65</v>
      </c>
      <c r="P14522">
        <v>9.75</v>
      </c>
      <c r="Q14522">
        <v>42.5</v>
      </c>
      <c r="R14522">
        <v>74.75</v>
      </c>
      <c r="S14522">
        <v>5</v>
      </c>
      <c r="T14522">
        <v>0</v>
      </c>
      <c r="U14522">
        <v>11</v>
      </c>
    </row>
    <row r="14523" spans="1:21" x14ac:dyDescent="0.3">
      <c r="A14523" t="s">
        <v>36725</v>
      </c>
      <c r="B14523">
        <v>87543</v>
      </c>
      <c r="C14523">
        <v>30</v>
      </c>
      <c r="D14523">
        <v>1</v>
      </c>
      <c r="E14523">
        <v>165</v>
      </c>
      <c r="F14523" s="1">
        <v>41820</v>
      </c>
      <c r="G14523" s="1">
        <v>41821</v>
      </c>
      <c r="H14523">
        <v>93</v>
      </c>
      <c r="I14523">
        <v>28747</v>
      </c>
      <c r="J14523" t="s">
        <v>8520</v>
      </c>
      <c r="K14523" t="s">
        <v>8304</v>
      </c>
      <c r="L14523">
        <v>5</v>
      </c>
      <c r="M14523">
        <v>13</v>
      </c>
      <c r="N14523">
        <v>15</v>
      </c>
      <c r="O14523">
        <v>65</v>
      </c>
      <c r="P14523">
        <v>9.75</v>
      </c>
      <c r="Q14523">
        <v>42.5</v>
      </c>
      <c r="R14523">
        <v>74.75</v>
      </c>
      <c r="S14523">
        <v>5</v>
      </c>
      <c r="T14523">
        <v>0</v>
      </c>
      <c r="U14523">
        <v>11</v>
      </c>
    </row>
    <row r="14524" spans="1:21" x14ac:dyDescent="0.3">
      <c r="A14524" t="s">
        <v>36726</v>
      </c>
      <c r="B14524">
        <v>91330</v>
      </c>
      <c r="C14524">
        <v>56</v>
      </c>
      <c r="D14524">
        <v>1</v>
      </c>
      <c r="E14524">
        <v>178</v>
      </c>
      <c r="F14524" s="1">
        <v>41823</v>
      </c>
      <c r="G14524" s="1">
        <v>41824</v>
      </c>
      <c r="H14524">
        <v>102</v>
      </c>
      <c r="I14524">
        <v>28923</v>
      </c>
      <c r="J14524" t="s">
        <v>8533</v>
      </c>
      <c r="K14524" t="s">
        <v>8304</v>
      </c>
      <c r="L14524">
        <v>5</v>
      </c>
      <c r="M14524">
        <v>13</v>
      </c>
      <c r="N14524">
        <v>15</v>
      </c>
      <c r="O14524">
        <v>65</v>
      </c>
      <c r="P14524">
        <v>9.75</v>
      </c>
      <c r="Q14524">
        <v>42.5</v>
      </c>
      <c r="R14524">
        <v>74.75</v>
      </c>
      <c r="S14524">
        <v>5</v>
      </c>
      <c r="T14524">
        <v>0</v>
      </c>
      <c r="U14524">
        <v>11</v>
      </c>
    </row>
    <row r="14525" spans="1:21" x14ac:dyDescent="0.3">
      <c r="A14525" t="s">
        <v>36727</v>
      </c>
      <c r="B14525">
        <v>40600</v>
      </c>
      <c r="C14525">
        <v>102</v>
      </c>
      <c r="D14525">
        <v>1</v>
      </c>
      <c r="E14525">
        <v>163</v>
      </c>
      <c r="F14525" s="1">
        <v>41823</v>
      </c>
      <c r="G14525" s="1">
        <v>41824</v>
      </c>
      <c r="H14525">
        <v>116</v>
      </c>
      <c r="I14525">
        <v>28926</v>
      </c>
      <c r="J14525" t="s">
        <v>8518</v>
      </c>
      <c r="K14525" t="s">
        <v>8304</v>
      </c>
      <c r="L14525">
        <v>5</v>
      </c>
      <c r="M14525">
        <v>13</v>
      </c>
      <c r="N14525">
        <v>15</v>
      </c>
      <c r="O14525">
        <v>65</v>
      </c>
      <c r="P14525">
        <v>9.75</v>
      </c>
      <c r="Q14525">
        <v>42.5</v>
      </c>
      <c r="R14525">
        <v>74.75</v>
      </c>
      <c r="S14525">
        <v>5</v>
      </c>
      <c r="T14525">
        <v>0</v>
      </c>
      <c r="U14525">
        <v>11</v>
      </c>
    </row>
    <row r="14526" spans="1:21" x14ac:dyDescent="0.3">
      <c r="A14526" t="s">
        <v>36728</v>
      </c>
      <c r="B14526">
        <v>47644</v>
      </c>
      <c r="C14526">
        <v>63</v>
      </c>
      <c r="D14526">
        <v>1</v>
      </c>
      <c r="E14526">
        <v>176</v>
      </c>
      <c r="F14526" s="1">
        <v>41824</v>
      </c>
      <c r="G14526" s="1">
        <v>41825</v>
      </c>
      <c r="H14526">
        <v>105</v>
      </c>
      <c r="I14526">
        <v>29075</v>
      </c>
      <c r="J14526" t="s">
        <v>8531</v>
      </c>
      <c r="K14526" t="s">
        <v>8304</v>
      </c>
      <c r="L14526">
        <v>5</v>
      </c>
      <c r="M14526">
        <v>13</v>
      </c>
      <c r="N14526">
        <v>15</v>
      </c>
      <c r="O14526">
        <v>65</v>
      </c>
      <c r="P14526">
        <v>9.75</v>
      </c>
      <c r="Q14526">
        <v>42.5</v>
      </c>
      <c r="R14526">
        <v>74.75</v>
      </c>
      <c r="S14526">
        <v>5</v>
      </c>
      <c r="T14526">
        <v>0</v>
      </c>
      <c r="U14526">
        <v>11</v>
      </c>
    </row>
    <row r="14527" spans="1:21" x14ac:dyDescent="0.3">
      <c r="A14527" t="s">
        <v>36729</v>
      </c>
      <c r="B14527">
        <v>72808</v>
      </c>
      <c r="C14527">
        <v>19</v>
      </c>
      <c r="D14527">
        <v>1</v>
      </c>
      <c r="E14527">
        <v>196</v>
      </c>
      <c r="F14527" s="1">
        <v>41828</v>
      </c>
      <c r="G14527" s="1">
        <v>41829</v>
      </c>
      <c r="H14527">
        <v>116</v>
      </c>
      <c r="I14527">
        <v>29204</v>
      </c>
      <c r="J14527" t="s">
        <v>8551</v>
      </c>
      <c r="K14527" t="s">
        <v>8304</v>
      </c>
      <c r="L14527">
        <v>5</v>
      </c>
      <c r="M14527">
        <v>13</v>
      </c>
      <c r="N14527">
        <v>15</v>
      </c>
      <c r="O14527">
        <v>65</v>
      </c>
      <c r="P14527">
        <v>9.75</v>
      </c>
      <c r="Q14527">
        <v>42.5</v>
      </c>
      <c r="R14527">
        <v>74.75</v>
      </c>
      <c r="S14527">
        <v>5</v>
      </c>
      <c r="T14527">
        <v>0</v>
      </c>
      <c r="U14527">
        <v>11</v>
      </c>
    </row>
    <row r="14528" spans="1:21" x14ac:dyDescent="0.3">
      <c r="A14528" t="s">
        <v>36730</v>
      </c>
      <c r="B14528">
        <v>46997</v>
      </c>
      <c r="C14528">
        <v>69</v>
      </c>
      <c r="D14528">
        <v>1</v>
      </c>
      <c r="E14528">
        <v>202</v>
      </c>
      <c r="F14528" s="1">
        <v>41831</v>
      </c>
      <c r="G14528" s="1">
        <v>41832</v>
      </c>
      <c r="H14528">
        <v>108</v>
      </c>
      <c r="I14528">
        <v>29471</v>
      </c>
      <c r="J14528" t="s">
        <v>8557</v>
      </c>
      <c r="K14528" t="s">
        <v>8304</v>
      </c>
      <c r="L14528">
        <v>5</v>
      </c>
      <c r="M14528">
        <v>13</v>
      </c>
      <c r="N14528">
        <v>15</v>
      </c>
      <c r="O14528">
        <v>65</v>
      </c>
      <c r="P14528">
        <v>9.75</v>
      </c>
      <c r="Q14528">
        <v>42.5</v>
      </c>
      <c r="R14528">
        <v>74.75</v>
      </c>
      <c r="S14528">
        <v>5</v>
      </c>
      <c r="T14528">
        <v>0</v>
      </c>
      <c r="U14528">
        <v>11</v>
      </c>
    </row>
    <row r="14529" spans="1:21" x14ac:dyDescent="0.3">
      <c r="A14529" t="s">
        <v>36731</v>
      </c>
      <c r="B14529">
        <v>66094</v>
      </c>
      <c r="C14529">
        <v>136</v>
      </c>
      <c r="D14529">
        <v>1</v>
      </c>
      <c r="E14529">
        <v>191</v>
      </c>
      <c r="F14529" s="1">
        <v>41835</v>
      </c>
      <c r="G14529" s="1">
        <v>41836</v>
      </c>
      <c r="H14529">
        <v>90</v>
      </c>
      <c r="I14529">
        <v>29674</v>
      </c>
      <c r="J14529" t="s">
        <v>8546</v>
      </c>
      <c r="K14529" t="s">
        <v>8304</v>
      </c>
      <c r="L14529">
        <v>5</v>
      </c>
      <c r="M14529">
        <v>13</v>
      </c>
      <c r="N14529">
        <v>15</v>
      </c>
      <c r="O14529">
        <v>65</v>
      </c>
      <c r="P14529">
        <v>9.75</v>
      </c>
      <c r="Q14529">
        <v>42.5</v>
      </c>
      <c r="R14529">
        <v>74.75</v>
      </c>
      <c r="S14529">
        <v>5</v>
      </c>
      <c r="T14529">
        <v>0</v>
      </c>
      <c r="U14529">
        <v>11</v>
      </c>
    </row>
    <row r="14530" spans="1:21" x14ac:dyDescent="0.3">
      <c r="A14530" t="s">
        <v>36732</v>
      </c>
      <c r="B14530">
        <v>46997</v>
      </c>
      <c r="C14530">
        <v>69</v>
      </c>
      <c r="D14530">
        <v>1</v>
      </c>
      <c r="E14530">
        <v>175</v>
      </c>
      <c r="F14530" s="1">
        <v>41837</v>
      </c>
      <c r="G14530" s="1">
        <v>41838</v>
      </c>
      <c r="H14530">
        <v>108</v>
      </c>
      <c r="I14530">
        <v>29833</v>
      </c>
      <c r="J14530" t="s">
        <v>8530</v>
      </c>
      <c r="K14530" t="s">
        <v>8304</v>
      </c>
      <c r="L14530">
        <v>5</v>
      </c>
      <c r="M14530">
        <v>13</v>
      </c>
      <c r="N14530">
        <v>15</v>
      </c>
      <c r="O14530">
        <v>65</v>
      </c>
      <c r="P14530">
        <v>9.75</v>
      </c>
      <c r="Q14530">
        <v>42.5</v>
      </c>
      <c r="R14530">
        <v>74.75</v>
      </c>
      <c r="S14530">
        <v>5</v>
      </c>
      <c r="T14530">
        <v>0</v>
      </c>
      <c r="U14530">
        <v>11</v>
      </c>
    </row>
    <row r="14531" spans="1:21" x14ac:dyDescent="0.3">
      <c r="A14531" t="s">
        <v>36733</v>
      </c>
      <c r="B14531">
        <v>72760</v>
      </c>
      <c r="C14531">
        <v>23</v>
      </c>
      <c r="D14531">
        <v>1</v>
      </c>
      <c r="E14531">
        <v>187</v>
      </c>
      <c r="F14531" s="1">
        <v>41838</v>
      </c>
      <c r="G14531" s="1">
        <v>41839</v>
      </c>
      <c r="H14531">
        <v>102</v>
      </c>
      <c r="I14531">
        <v>29904</v>
      </c>
      <c r="J14531" t="s">
        <v>8542</v>
      </c>
      <c r="K14531" t="s">
        <v>8304</v>
      </c>
      <c r="L14531">
        <v>5</v>
      </c>
      <c r="M14531">
        <v>13</v>
      </c>
      <c r="N14531">
        <v>15</v>
      </c>
      <c r="O14531">
        <v>65</v>
      </c>
      <c r="P14531">
        <v>9.75</v>
      </c>
      <c r="Q14531">
        <v>42.5</v>
      </c>
      <c r="R14531">
        <v>74.75</v>
      </c>
      <c r="S14531">
        <v>5</v>
      </c>
      <c r="T14531">
        <v>0</v>
      </c>
      <c r="U14531">
        <v>11</v>
      </c>
    </row>
    <row r="14532" spans="1:21" x14ac:dyDescent="0.3">
      <c r="A14532" t="s">
        <v>36734</v>
      </c>
      <c r="B14532">
        <v>48778</v>
      </c>
      <c r="C14532">
        <v>25</v>
      </c>
      <c r="D14532">
        <v>1</v>
      </c>
      <c r="E14532">
        <v>173</v>
      </c>
      <c r="F14532" s="1">
        <v>41845</v>
      </c>
      <c r="G14532" s="1">
        <v>41846</v>
      </c>
      <c r="H14532">
        <v>119</v>
      </c>
      <c r="I14532">
        <v>30342</v>
      </c>
      <c r="J14532" t="s">
        <v>8528</v>
      </c>
      <c r="K14532" t="s">
        <v>8304</v>
      </c>
      <c r="L14532">
        <v>5</v>
      </c>
      <c r="M14532">
        <v>13</v>
      </c>
      <c r="N14532">
        <v>15</v>
      </c>
      <c r="O14532">
        <v>65</v>
      </c>
      <c r="P14532">
        <v>9.75</v>
      </c>
      <c r="Q14532">
        <v>42.5</v>
      </c>
      <c r="R14532">
        <v>74.75</v>
      </c>
      <c r="S14532">
        <v>5</v>
      </c>
      <c r="T14532">
        <v>0</v>
      </c>
      <c r="U14532">
        <v>11</v>
      </c>
    </row>
    <row r="14533" spans="1:21" x14ac:dyDescent="0.3">
      <c r="A14533" t="s">
        <v>36735</v>
      </c>
      <c r="B14533">
        <v>90082</v>
      </c>
      <c r="C14533">
        <v>37</v>
      </c>
      <c r="D14533">
        <v>1</v>
      </c>
      <c r="E14533">
        <v>189</v>
      </c>
      <c r="F14533" s="1">
        <v>41851</v>
      </c>
      <c r="G14533" s="1">
        <v>41852</v>
      </c>
      <c r="H14533">
        <v>119</v>
      </c>
      <c r="I14533">
        <v>30690</v>
      </c>
      <c r="J14533" t="s">
        <v>8544</v>
      </c>
      <c r="K14533" t="s">
        <v>8304</v>
      </c>
      <c r="L14533">
        <v>5</v>
      </c>
      <c r="M14533">
        <v>13</v>
      </c>
      <c r="N14533">
        <v>15</v>
      </c>
      <c r="O14533">
        <v>65</v>
      </c>
      <c r="P14533">
        <v>9.75</v>
      </c>
      <c r="Q14533">
        <v>42.5</v>
      </c>
      <c r="R14533">
        <v>74.75</v>
      </c>
      <c r="S14533">
        <v>5</v>
      </c>
      <c r="T14533">
        <v>0</v>
      </c>
      <c r="U14533">
        <v>11</v>
      </c>
    </row>
    <row r="14534" spans="1:21" x14ac:dyDescent="0.3">
      <c r="A14534" t="s">
        <v>36736</v>
      </c>
      <c r="B14534">
        <v>91437</v>
      </c>
      <c r="C14534">
        <v>48</v>
      </c>
      <c r="D14534">
        <v>1</v>
      </c>
      <c r="E14534">
        <v>181</v>
      </c>
      <c r="F14534" s="1">
        <v>41855</v>
      </c>
      <c r="G14534" s="1">
        <v>41856</v>
      </c>
      <c r="H14534">
        <v>108</v>
      </c>
      <c r="I14534">
        <v>30827</v>
      </c>
      <c r="J14534" t="s">
        <v>8536</v>
      </c>
      <c r="K14534" t="s">
        <v>8304</v>
      </c>
      <c r="L14534">
        <v>5</v>
      </c>
      <c r="M14534">
        <v>13</v>
      </c>
      <c r="N14534">
        <v>15</v>
      </c>
      <c r="O14534">
        <v>65</v>
      </c>
      <c r="P14534">
        <v>9.75</v>
      </c>
      <c r="Q14534">
        <v>42.5</v>
      </c>
      <c r="R14534">
        <v>74.75</v>
      </c>
      <c r="S14534">
        <v>5</v>
      </c>
      <c r="T14534">
        <v>0</v>
      </c>
      <c r="U14534">
        <v>11</v>
      </c>
    </row>
    <row r="14535" spans="1:21" x14ac:dyDescent="0.3">
      <c r="A14535" t="s">
        <v>36737</v>
      </c>
      <c r="B14535">
        <v>87556</v>
      </c>
      <c r="C14535">
        <v>31</v>
      </c>
      <c r="D14535">
        <v>1</v>
      </c>
      <c r="E14535">
        <v>199</v>
      </c>
      <c r="F14535" s="1">
        <v>41856</v>
      </c>
      <c r="G14535" s="1">
        <v>41857</v>
      </c>
      <c r="H14535">
        <v>90</v>
      </c>
      <c r="I14535">
        <v>30913</v>
      </c>
      <c r="J14535" t="s">
        <v>8554</v>
      </c>
      <c r="K14535" t="s">
        <v>8304</v>
      </c>
      <c r="L14535">
        <v>5</v>
      </c>
      <c r="M14535">
        <v>13</v>
      </c>
      <c r="N14535">
        <v>15</v>
      </c>
      <c r="O14535">
        <v>65</v>
      </c>
      <c r="P14535">
        <v>9.75</v>
      </c>
      <c r="Q14535">
        <v>42.5</v>
      </c>
      <c r="R14535">
        <v>74.75</v>
      </c>
      <c r="S14535">
        <v>5</v>
      </c>
      <c r="T14535">
        <v>0</v>
      </c>
      <c r="U14535">
        <v>11</v>
      </c>
    </row>
    <row r="14536" spans="1:21" x14ac:dyDescent="0.3">
      <c r="A14536" t="s">
        <v>36738</v>
      </c>
      <c r="B14536">
        <v>76970</v>
      </c>
      <c r="C14536">
        <v>186</v>
      </c>
      <c r="D14536">
        <v>1</v>
      </c>
      <c r="E14536">
        <v>165</v>
      </c>
      <c r="F14536" s="1">
        <v>41863</v>
      </c>
      <c r="G14536" s="1">
        <v>41864</v>
      </c>
      <c r="H14536">
        <v>105</v>
      </c>
      <c r="I14536">
        <v>31303</v>
      </c>
      <c r="J14536" t="s">
        <v>8520</v>
      </c>
      <c r="K14536" t="s">
        <v>8304</v>
      </c>
      <c r="L14536">
        <v>5</v>
      </c>
      <c r="M14536">
        <v>13</v>
      </c>
      <c r="N14536">
        <v>15</v>
      </c>
      <c r="O14536">
        <v>65</v>
      </c>
      <c r="P14536">
        <v>9.75</v>
      </c>
      <c r="Q14536">
        <v>42.5</v>
      </c>
      <c r="R14536">
        <v>74.75</v>
      </c>
      <c r="S14536">
        <v>5</v>
      </c>
      <c r="T14536">
        <v>0</v>
      </c>
      <c r="U14536">
        <v>11</v>
      </c>
    </row>
    <row r="14537" spans="1:21" x14ac:dyDescent="0.3">
      <c r="A14537" t="s">
        <v>36739</v>
      </c>
      <c r="B14537">
        <v>41500</v>
      </c>
      <c r="C14537">
        <v>47</v>
      </c>
      <c r="D14537">
        <v>1</v>
      </c>
      <c r="E14537">
        <v>176</v>
      </c>
      <c r="F14537" s="1">
        <v>41871</v>
      </c>
      <c r="G14537" s="1">
        <v>41872</v>
      </c>
      <c r="H14537">
        <v>102</v>
      </c>
      <c r="I14537">
        <v>31748</v>
      </c>
      <c r="J14537" t="s">
        <v>8531</v>
      </c>
      <c r="K14537" t="s">
        <v>8304</v>
      </c>
      <c r="L14537">
        <v>5</v>
      </c>
      <c r="M14537">
        <v>13</v>
      </c>
      <c r="N14537">
        <v>15</v>
      </c>
      <c r="O14537">
        <v>65</v>
      </c>
      <c r="P14537">
        <v>9.75</v>
      </c>
      <c r="Q14537">
        <v>42.5</v>
      </c>
      <c r="R14537">
        <v>74.75</v>
      </c>
      <c r="S14537">
        <v>5</v>
      </c>
      <c r="T14537">
        <v>0</v>
      </c>
      <c r="U14537">
        <v>11</v>
      </c>
    </row>
    <row r="14538" spans="1:21" x14ac:dyDescent="0.3">
      <c r="A14538" t="s">
        <v>36740</v>
      </c>
      <c r="B14538">
        <v>72760</v>
      </c>
      <c r="C14538">
        <v>23</v>
      </c>
      <c r="D14538">
        <v>1</v>
      </c>
      <c r="E14538">
        <v>176</v>
      </c>
      <c r="F14538" s="1">
        <v>41883</v>
      </c>
      <c r="G14538" s="1">
        <v>41884</v>
      </c>
      <c r="H14538">
        <v>108</v>
      </c>
      <c r="I14538">
        <v>32294</v>
      </c>
      <c r="J14538" t="s">
        <v>8531</v>
      </c>
      <c r="K14538" t="s">
        <v>8304</v>
      </c>
      <c r="L14538">
        <v>5</v>
      </c>
      <c r="M14538">
        <v>13</v>
      </c>
      <c r="N14538">
        <v>15</v>
      </c>
      <c r="O14538">
        <v>65</v>
      </c>
      <c r="P14538">
        <v>9.75</v>
      </c>
      <c r="Q14538">
        <v>42.5</v>
      </c>
      <c r="R14538">
        <v>74.75</v>
      </c>
      <c r="S14538">
        <v>5</v>
      </c>
      <c r="T14538">
        <v>0</v>
      </c>
      <c r="U14538">
        <v>11</v>
      </c>
    </row>
    <row r="14539" spans="1:21" x14ac:dyDescent="0.3">
      <c r="A14539" t="s">
        <v>36741</v>
      </c>
      <c r="B14539">
        <v>91271</v>
      </c>
      <c r="C14539">
        <v>127</v>
      </c>
      <c r="D14539">
        <v>1</v>
      </c>
      <c r="E14539">
        <v>167</v>
      </c>
      <c r="F14539" s="1">
        <v>41895</v>
      </c>
      <c r="G14539" s="1">
        <v>41896</v>
      </c>
      <c r="H14539">
        <v>122</v>
      </c>
      <c r="I14539">
        <v>33000</v>
      </c>
      <c r="J14539" t="s">
        <v>8522</v>
      </c>
      <c r="K14539" t="s">
        <v>8304</v>
      </c>
      <c r="L14539">
        <v>5</v>
      </c>
      <c r="M14539">
        <v>13</v>
      </c>
      <c r="N14539">
        <v>15</v>
      </c>
      <c r="O14539">
        <v>65</v>
      </c>
      <c r="P14539">
        <v>9.75</v>
      </c>
      <c r="Q14539">
        <v>42.5</v>
      </c>
      <c r="R14539">
        <v>74.75</v>
      </c>
      <c r="S14539">
        <v>5</v>
      </c>
      <c r="T14539">
        <v>0</v>
      </c>
      <c r="U14539">
        <v>11</v>
      </c>
    </row>
    <row r="14540" spans="1:21" x14ac:dyDescent="0.3">
      <c r="A14540" t="s">
        <v>36742</v>
      </c>
      <c r="B14540">
        <v>89450</v>
      </c>
      <c r="C14540">
        <v>20</v>
      </c>
      <c r="D14540">
        <v>1</v>
      </c>
      <c r="E14540">
        <v>183</v>
      </c>
      <c r="F14540" s="1">
        <v>41904</v>
      </c>
      <c r="G14540" s="1">
        <v>41905</v>
      </c>
      <c r="H14540">
        <v>105</v>
      </c>
      <c r="I14540">
        <v>33372</v>
      </c>
      <c r="J14540" t="s">
        <v>8538</v>
      </c>
      <c r="K14540" t="s">
        <v>8304</v>
      </c>
      <c r="L14540">
        <v>5</v>
      </c>
      <c r="M14540">
        <v>13</v>
      </c>
      <c r="N14540">
        <v>15</v>
      </c>
      <c r="O14540">
        <v>65</v>
      </c>
      <c r="P14540">
        <v>9.75</v>
      </c>
      <c r="Q14540">
        <v>42.5</v>
      </c>
      <c r="R14540">
        <v>74.75</v>
      </c>
      <c r="S14540">
        <v>5</v>
      </c>
      <c r="T14540">
        <v>0</v>
      </c>
      <c r="U14540">
        <v>11</v>
      </c>
    </row>
    <row r="14541" spans="1:21" x14ac:dyDescent="0.3">
      <c r="A14541" t="s">
        <v>36743</v>
      </c>
      <c r="B14541">
        <v>41398</v>
      </c>
      <c r="C14541">
        <v>52</v>
      </c>
      <c r="D14541">
        <v>1</v>
      </c>
      <c r="E14541">
        <v>192</v>
      </c>
      <c r="F14541" s="1">
        <v>41911</v>
      </c>
      <c r="G14541" s="1">
        <v>41912</v>
      </c>
      <c r="H14541">
        <v>116</v>
      </c>
      <c r="I14541">
        <v>33796</v>
      </c>
      <c r="J14541" t="s">
        <v>8547</v>
      </c>
      <c r="K14541" t="s">
        <v>8304</v>
      </c>
      <c r="L14541">
        <v>5</v>
      </c>
      <c r="M14541">
        <v>13</v>
      </c>
      <c r="N14541">
        <v>15</v>
      </c>
      <c r="O14541">
        <v>65</v>
      </c>
      <c r="P14541">
        <v>9.75</v>
      </c>
      <c r="Q14541">
        <v>42.5</v>
      </c>
      <c r="R14541">
        <v>74.75</v>
      </c>
      <c r="S14541">
        <v>5</v>
      </c>
      <c r="T14541">
        <v>0</v>
      </c>
      <c r="U14541">
        <v>11</v>
      </c>
    </row>
    <row r="14542" spans="1:21" x14ac:dyDescent="0.3">
      <c r="A14542" t="s">
        <v>36744</v>
      </c>
      <c r="B14542">
        <v>40550</v>
      </c>
      <c r="C14542">
        <v>98</v>
      </c>
      <c r="D14542">
        <v>1</v>
      </c>
      <c r="E14542">
        <v>171</v>
      </c>
      <c r="F14542" s="1">
        <v>41642</v>
      </c>
      <c r="G14542" s="1">
        <v>41643</v>
      </c>
      <c r="H14542">
        <v>19</v>
      </c>
      <c r="I14542">
        <v>18930</v>
      </c>
      <c r="J14542" t="s">
        <v>8526</v>
      </c>
      <c r="K14542" t="s">
        <v>8304</v>
      </c>
      <c r="L14542">
        <v>7</v>
      </c>
      <c r="M14542">
        <v>13</v>
      </c>
      <c r="N14542">
        <v>15</v>
      </c>
      <c r="O14542">
        <v>91</v>
      </c>
      <c r="P14542">
        <v>13.65</v>
      </c>
      <c r="Q14542">
        <v>59.5</v>
      </c>
      <c r="R14542">
        <v>104.65</v>
      </c>
      <c r="S14542">
        <v>7</v>
      </c>
      <c r="T14542">
        <v>0</v>
      </c>
      <c r="U14542">
        <v>11</v>
      </c>
    </row>
    <row r="14543" spans="1:21" x14ac:dyDescent="0.3">
      <c r="A14543" t="s">
        <v>36745</v>
      </c>
      <c r="B14543">
        <v>76970</v>
      </c>
      <c r="C14543">
        <v>186</v>
      </c>
      <c r="D14543">
        <v>1</v>
      </c>
      <c r="E14543">
        <v>163</v>
      </c>
      <c r="F14543" s="1">
        <v>41652</v>
      </c>
      <c r="G14543" s="1">
        <v>41653</v>
      </c>
      <c r="H14543">
        <v>19</v>
      </c>
      <c r="I14543">
        <v>19426</v>
      </c>
      <c r="J14543" t="s">
        <v>8518</v>
      </c>
      <c r="K14543" t="s">
        <v>8304</v>
      </c>
      <c r="L14543">
        <v>7</v>
      </c>
      <c r="M14543">
        <v>13</v>
      </c>
      <c r="N14543">
        <v>15</v>
      </c>
      <c r="O14543">
        <v>91</v>
      </c>
      <c r="P14543">
        <v>13.65</v>
      </c>
      <c r="Q14543">
        <v>59.5</v>
      </c>
      <c r="R14543">
        <v>104.65</v>
      </c>
      <c r="S14543">
        <v>7</v>
      </c>
      <c r="T14543">
        <v>0</v>
      </c>
      <c r="U14543">
        <v>11</v>
      </c>
    </row>
    <row r="14544" spans="1:21" x14ac:dyDescent="0.3">
      <c r="A14544" t="s">
        <v>36746</v>
      </c>
      <c r="B14544">
        <v>40659</v>
      </c>
      <c r="C14544">
        <v>107</v>
      </c>
      <c r="D14544">
        <v>1</v>
      </c>
      <c r="E14544">
        <v>165</v>
      </c>
      <c r="F14544" s="1">
        <v>41654</v>
      </c>
      <c r="G14544" s="1">
        <v>41655</v>
      </c>
      <c r="H14544">
        <v>101</v>
      </c>
      <c r="I14544">
        <v>19475</v>
      </c>
      <c r="J14544" t="s">
        <v>8520</v>
      </c>
      <c r="K14544" t="s">
        <v>8304</v>
      </c>
      <c r="L14544">
        <v>7</v>
      </c>
      <c r="M14544">
        <v>13</v>
      </c>
      <c r="N14544">
        <v>15</v>
      </c>
      <c r="O14544">
        <v>91</v>
      </c>
      <c r="P14544">
        <v>13.65</v>
      </c>
      <c r="Q14544">
        <v>59.5</v>
      </c>
      <c r="R14544">
        <v>104.65</v>
      </c>
      <c r="S14544">
        <v>7</v>
      </c>
      <c r="T14544">
        <v>0</v>
      </c>
      <c r="U14544">
        <v>11</v>
      </c>
    </row>
    <row r="14545" spans="1:21" x14ac:dyDescent="0.3">
      <c r="A14545" t="s">
        <v>36747</v>
      </c>
      <c r="B14545">
        <v>46997</v>
      </c>
      <c r="C14545">
        <v>69</v>
      </c>
      <c r="D14545">
        <v>1</v>
      </c>
      <c r="E14545">
        <v>198</v>
      </c>
      <c r="F14545" s="1">
        <v>41654</v>
      </c>
      <c r="G14545" s="1">
        <v>41655</v>
      </c>
      <c r="H14545">
        <v>94</v>
      </c>
      <c r="I14545">
        <v>19520</v>
      </c>
      <c r="J14545" t="s">
        <v>8553</v>
      </c>
      <c r="K14545" t="s">
        <v>8304</v>
      </c>
      <c r="L14545">
        <v>7</v>
      </c>
      <c r="M14545">
        <v>13</v>
      </c>
      <c r="N14545">
        <v>15</v>
      </c>
      <c r="O14545">
        <v>91</v>
      </c>
      <c r="P14545">
        <v>13.65</v>
      </c>
      <c r="Q14545">
        <v>59.5</v>
      </c>
      <c r="R14545">
        <v>104.65</v>
      </c>
      <c r="S14545">
        <v>7</v>
      </c>
      <c r="T14545">
        <v>0</v>
      </c>
      <c r="U14545">
        <v>11</v>
      </c>
    </row>
    <row r="14546" spans="1:21" x14ac:dyDescent="0.3">
      <c r="A14546" t="s">
        <v>17157</v>
      </c>
      <c r="B14546">
        <v>46997</v>
      </c>
      <c r="C14546">
        <v>69</v>
      </c>
      <c r="D14546">
        <v>1</v>
      </c>
      <c r="E14546">
        <v>172</v>
      </c>
      <c r="F14546" s="1">
        <v>41655</v>
      </c>
      <c r="G14546" s="1">
        <v>41656</v>
      </c>
      <c r="H14546">
        <v>93</v>
      </c>
      <c r="I14546">
        <v>19576</v>
      </c>
      <c r="J14546" t="s">
        <v>8527</v>
      </c>
      <c r="K14546" t="s">
        <v>8304</v>
      </c>
      <c r="L14546">
        <v>7</v>
      </c>
      <c r="M14546">
        <v>13</v>
      </c>
      <c r="N14546">
        <v>15</v>
      </c>
      <c r="O14546">
        <v>91</v>
      </c>
      <c r="P14546">
        <v>13.65</v>
      </c>
      <c r="Q14546">
        <v>59.5</v>
      </c>
      <c r="R14546">
        <v>104.65</v>
      </c>
      <c r="S14546">
        <v>7</v>
      </c>
      <c r="T14546">
        <v>0</v>
      </c>
      <c r="U14546">
        <v>11</v>
      </c>
    </row>
    <row r="14547" spans="1:21" x14ac:dyDescent="0.3">
      <c r="A14547" t="s">
        <v>36748</v>
      </c>
      <c r="B14547">
        <v>66094</v>
      </c>
      <c r="C14547">
        <v>136</v>
      </c>
      <c r="D14547">
        <v>1</v>
      </c>
      <c r="E14547">
        <v>196</v>
      </c>
      <c r="F14547" s="1">
        <v>41656</v>
      </c>
      <c r="G14547" s="1">
        <v>41657</v>
      </c>
      <c r="H14547">
        <v>94</v>
      </c>
      <c r="I14547">
        <v>19670</v>
      </c>
      <c r="J14547" t="s">
        <v>8551</v>
      </c>
      <c r="K14547" t="s">
        <v>8304</v>
      </c>
      <c r="L14547">
        <v>7</v>
      </c>
      <c r="M14547">
        <v>13</v>
      </c>
      <c r="N14547">
        <v>15</v>
      </c>
      <c r="O14547">
        <v>91</v>
      </c>
      <c r="P14547">
        <v>13.65</v>
      </c>
      <c r="Q14547">
        <v>59.5</v>
      </c>
      <c r="R14547">
        <v>104.65</v>
      </c>
      <c r="S14547">
        <v>7</v>
      </c>
      <c r="T14547">
        <v>0</v>
      </c>
      <c r="U14547">
        <v>11</v>
      </c>
    </row>
    <row r="14548" spans="1:21" x14ac:dyDescent="0.3">
      <c r="A14548" t="s">
        <v>36749</v>
      </c>
      <c r="B14548">
        <v>91271</v>
      </c>
      <c r="C14548">
        <v>127</v>
      </c>
      <c r="D14548">
        <v>1</v>
      </c>
      <c r="E14548">
        <v>179</v>
      </c>
      <c r="F14548" s="1">
        <v>41660</v>
      </c>
      <c r="G14548" s="1">
        <v>41661</v>
      </c>
      <c r="H14548">
        <v>86</v>
      </c>
      <c r="I14548">
        <v>19806</v>
      </c>
      <c r="J14548" t="s">
        <v>8534</v>
      </c>
      <c r="K14548" t="s">
        <v>8304</v>
      </c>
      <c r="L14548">
        <v>7</v>
      </c>
      <c r="M14548">
        <v>13</v>
      </c>
      <c r="N14548">
        <v>15</v>
      </c>
      <c r="O14548">
        <v>91</v>
      </c>
      <c r="P14548">
        <v>13.65</v>
      </c>
      <c r="Q14548">
        <v>59.5</v>
      </c>
      <c r="R14548">
        <v>104.65</v>
      </c>
      <c r="S14548">
        <v>7</v>
      </c>
      <c r="T14548">
        <v>0</v>
      </c>
      <c r="U14548">
        <v>11</v>
      </c>
    </row>
    <row r="14549" spans="1:21" x14ac:dyDescent="0.3">
      <c r="A14549" t="s">
        <v>36750</v>
      </c>
      <c r="B14549">
        <v>46997</v>
      </c>
      <c r="C14549">
        <v>69</v>
      </c>
      <c r="D14549">
        <v>1</v>
      </c>
      <c r="E14549">
        <v>177</v>
      </c>
      <c r="F14549" s="1">
        <v>41661</v>
      </c>
      <c r="G14549" s="1">
        <v>41662</v>
      </c>
      <c r="H14549">
        <v>94</v>
      </c>
      <c r="I14549">
        <v>19914</v>
      </c>
      <c r="J14549" t="s">
        <v>8532</v>
      </c>
      <c r="K14549" t="s">
        <v>8304</v>
      </c>
      <c r="L14549">
        <v>7</v>
      </c>
      <c r="M14549">
        <v>13</v>
      </c>
      <c r="N14549">
        <v>15</v>
      </c>
      <c r="O14549">
        <v>91</v>
      </c>
      <c r="P14549">
        <v>13.65</v>
      </c>
      <c r="Q14549">
        <v>59.5</v>
      </c>
      <c r="R14549">
        <v>104.65</v>
      </c>
      <c r="S14549">
        <v>7</v>
      </c>
      <c r="T14549">
        <v>0</v>
      </c>
      <c r="U14549">
        <v>11</v>
      </c>
    </row>
    <row r="14550" spans="1:21" x14ac:dyDescent="0.3">
      <c r="A14550" t="s">
        <v>36751</v>
      </c>
      <c r="B14550">
        <v>91437</v>
      </c>
      <c r="C14550">
        <v>48</v>
      </c>
      <c r="D14550">
        <v>1</v>
      </c>
      <c r="E14550">
        <v>167</v>
      </c>
      <c r="F14550" s="1">
        <v>41662</v>
      </c>
      <c r="G14550" s="1">
        <v>41663</v>
      </c>
      <c r="H14550">
        <v>94</v>
      </c>
      <c r="I14550">
        <v>19976</v>
      </c>
      <c r="J14550" t="s">
        <v>8522</v>
      </c>
      <c r="K14550" t="s">
        <v>8304</v>
      </c>
      <c r="L14550">
        <v>7</v>
      </c>
      <c r="M14550">
        <v>13</v>
      </c>
      <c r="N14550">
        <v>15</v>
      </c>
      <c r="O14550">
        <v>91</v>
      </c>
      <c r="P14550">
        <v>13.65</v>
      </c>
      <c r="Q14550">
        <v>59.5</v>
      </c>
      <c r="R14550">
        <v>104.65</v>
      </c>
      <c r="S14550">
        <v>7</v>
      </c>
      <c r="T14550">
        <v>0</v>
      </c>
      <c r="U14550">
        <v>11</v>
      </c>
    </row>
    <row r="14551" spans="1:21" x14ac:dyDescent="0.3">
      <c r="A14551" t="s">
        <v>36752</v>
      </c>
      <c r="B14551">
        <v>91437</v>
      </c>
      <c r="C14551">
        <v>48</v>
      </c>
      <c r="D14551">
        <v>1</v>
      </c>
      <c r="E14551">
        <v>190</v>
      </c>
      <c r="F14551" s="1">
        <v>41674</v>
      </c>
      <c r="G14551" s="1">
        <v>41675</v>
      </c>
      <c r="H14551">
        <v>101</v>
      </c>
      <c r="I14551">
        <v>20592</v>
      </c>
      <c r="J14551" t="s">
        <v>8545</v>
      </c>
      <c r="K14551" t="s">
        <v>8304</v>
      </c>
      <c r="L14551">
        <v>7</v>
      </c>
      <c r="M14551">
        <v>13</v>
      </c>
      <c r="N14551">
        <v>15</v>
      </c>
      <c r="O14551">
        <v>91</v>
      </c>
      <c r="P14551">
        <v>13.65</v>
      </c>
      <c r="Q14551">
        <v>59.5</v>
      </c>
      <c r="R14551">
        <v>104.65</v>
      </c>
      <c r="S14551">
        <v>7</v>
      </c>
      <c r="T14551">
        <v>0</v>
      </c>
      <c r="U14551">
        <v>11</v>
      </c>
    </row>
    <row r="14552" spans="1:21" x14ac:dyDescent="0.3">
      <c r="A14552" t="s">
        <v>36753</v>
      </c>
      <c r="B14552">
        <v>72782</v>
      </c>
      <c r="C14552">
        <v>142</v>
      </c>
      <c r="D14552">
        <v>1</v>
      </c>
      <c r="E14552">
        <v>198</v>
      </c>
      <c r="F14552" s="1">
        <v>41676</v>
      </c>
      <c r="G14552" s="1">
        <v>41677</v>
      </c>
      <c r="H14552">
        <v>90</v>
      </c>
      <c r="I14552">
        <v>20721</v>
      </c>
      <c r="J14552" t="s">
        <v>8553</v>
      </c>
      <c r="K14552" t="s">
        <v>8304</v>
      </c>
      <c r="L14552">
        <v>7</v>
      </c>
      <c r="M14552">
        <v>13</v>
      </c>
      <c r="N14552">
        <v>15</v>
      </c>
      <c r="O14552">
        <v>91</v>
      </c>
      <c r="P14552">
        <v>13.65</v>
      </c>
      <c r="Q14552">
        <v>59.5</v>
      </c>
      <c r="R14552">
        <v>104.65</v>
      </c>
      <c r="S14552">
        <v>7</v>
      </c>
      <c r="T14552">
        <v>0</v>
      </c>
      <c r="U14552">
        <v>11</v>
      </c>
    </row>
    <row r="14553" spans="1:21" x14ac:dyDescent="0.3">
      <c r="A14553" t="s">
        <v>36754</v>
      </c>
      <c r="B14553">
        <v>87543</v>
      </c>
      <c r="C14553">
        <v>30</v>
      </c>
      <c r="D14553">
        <v>1</v>
      </c>
      <c r="E14553">
        <v>173</v>
      </c>
      <c r="F14553" s="1">
        <v>41678</v>
      </c>
      <c r="G14553" s="1">
        <v>41679</v>
      </c>
      <c r="H14553">
        <v>102</v>
      </c>
      <c r="I14553">
        <v>20896</v>
      </c>
      <c r="J14553" t="s">
        <v>8528</v>
      </c>
      <c r="K14553" t="s">
        <v>8304</v>
      </c>
      <c r="L14553">
        <v>7</v>
      </c>
      <c r="M14553">
        <v>13</v>
      </c>
      <c r="N14553">
        <v>15</v>
      </c>
      <c r="O14553">
        <v>91</v>
      </c>
      <c r="P14553">
        <v>13.65</v>
      </c>
      <c r="Q14553">
        <v>59.5</v>
      </c>
      <c r="R14553">
        <v>104.65</v>
      </c>
      <c r="S14553">
        <v>7</v>
      </c>
      <c r="T14553">
        <v>0</v>
      </c>
      <c r="U14553">
        <v>11</v>
      </c>
    </row>
    <row r="14554" spans="1:21" x14ac:dyDescent="0.3">
      <c r="A14554" t="s">
        <v>36755</v>
      </c>
      <c r="B14554">
        <v>87543</v>
      </c>
      <c r="C14554">
        <v>30</v>
      </c>
      <c r="D14554">
        <v>1</v>
      </c>
      <c r="E14554">
        <v>164</v>
      </c>
      <c r="F14554" s="1">
        <v>41678</v>
      </c>
      <c r="G14554" s="1">
        <v>41679</v>
      </c>
      <c r="H14554">
        <v>102</v>
      </c>
      <c r="I14554">
        <v>20896</v>
      </c>
      <c r="J14554" t="s">
        <v>8519</v>
      </c>
      <c r="K14554" t="s">
        <v>8304</v>
      </c>
      <c r="L14554">
        <v>7</v>
      </c>
      <c r="M14554">
        <v>13</v>
      </c>
      <c r="N14554">
        <v>15</v>
      </c>
      <c r="O14554">
        <v>91</v>
      </c>
      <c r="P14554">
        <v>13.65</v>
      </c>
      <c r="Q14554">
        <v>59.5</v>
      </c>
      <c r="R14554">
        <v>104.65</v>
      </c>
      <c r="S14554">
        <v>7</v>
      </c>
      <c r="T14554">
        <v>0</v>
      </c>
      <c r="U14554">
        <v>11</v>
      </c>
    </row>
    <row r="14555" spans="1:21" x14ac:dyDescent="0.3">
      <c r="A14555" t="s">
        <v>36756</v>
      </c>
      <c r="B14555">
        <v>40600</v>
      </c>
      <c r="C14555">
        <v>102</v>
      </c>
      <c r="D14555">
        <v>1</v>
      </c>
      <c r="E14555">
        <v>200</v>
      </c>
      <c r="F14555" s="1">
        <v>41689</v>
      </c>
      <c r="G14555" s="1">
        <v>41690</v>
      </c>
      <c r="H14555">
        <v>90</v>
      </c>
      <c r="I14555">
        <v>21418</v>
      </c>
      <c r="J14555" t="s">
        <v>8555</v>
      </c>
      <c r="K14555" t="s">
        <v>8304</v>
      </c>
      <c r="L14555">
        <v>7</v>
      </c>
      <c r="M14555">
        <v>13</v>
      </c>
      <c r="N14555">
        <v>15</v>
      </c>
      <c r="O14555">
        <v>91</v>
      </c>
      <c r="P14555">
        <v>13.65</v>
      </c>
      <c r="Q14555">
        <v>59.5</v>
      </c>
      <c r="R14555">
        <v>104.65</v>
      </c>
      <c r="S14555">
        <v>7</v>
      </c>
      <c r="T14555">
        <v>0</v>
      </c>
      <c r="U14555">
        <v>11</v>
      </c>
    </row>
    <row r="14556" spans="1:21" x14ac:dyDescent="0.3">
      <c r="A14556" t="s">
        <v>36757</v>
      </c>
      <c r="B14556">
        <v>91372</v>
      </c>
      <c r="C14556">
        <v>201</v>
      </c>
      <c r="D14556">
        <v>1</v>
      </c>
      <c r="E14556">
        <v>172</v>
      </c>
      <c r="F14556" s="1">
        <v>41704</v>
      </c>
      <c r="G14556" s="1">
        <v>41705</v>
      </c>
      <c r="H14556">
        <v>90</v>
      </c>
      <c r="I14556">
        <v>22290</v>
      </c>
      <c r="J14556" t="s">
        <v>8527</v>
      </c>
      <c r="K14556" t="s">
        <v>8304</v>
      </c>
      <c r="L14556">
        <v>7</v>
      </c>
      <c r="M14556">
        <v>13</v>
      </c>
      <c r="N14556">
        <v>15</v>
      </c>
      <c r="O14556">
        <v>91</v>
      </c>
      <c r="P14556">
        <v>13.65</v>
      </c>
      <c r="Q14556">
        <v>59.5</v>
      </c>
      <c r="R14556">
        <v>104.65</v>
      </c>
      <c r="S14556">
        <v>7</v>
      </c>
      <c r="T14556">
        <v>0</v>
      </c>
      <c r="U14556">
        <v>11</v>
      </c>
    </row>
    <row r="14557" spans="1:21" x14ac:dyDescent="0.3">
      <c r="A14557" t="s">
        <v>36758</v>
      </c>
      <c r="B14557">
        <v>47644</v>
      </c>
      <c r="C14557">
        <v>63</v>
      </c>
      <c r="D14557">
        <v>1</v>
      </c>
      <c r="E14557">
        <v>185</v>
      </c>
      <c r="F14557" s="1">
        <v>41709</v>
      </c>
      <c r="G14557" s="1">
        <v>41710</v>
      </c>
      <c r="H14557">
        <v>81</v>
      </c>
      <c r="I14557">
        <v>22498</v>
      </c>
      <c r="J14557" t="s">
        <v>8540</v>
      </c>
      <c r="K14557" t="s">
        <v>8304</v>
      </c>
      <c r="L14557">
        <v>7</v>
      </c>
      <c r="M14557">
        <v>13</v>
      </c>
      <c r="N14557">
        <v>15</v>
      </c>
      <c r="O14557">
        <v>91</v>
      </c>
      <c r="P14557">
        <v>13.65</v>
      </c>
      <c r="Q14557">
        <v>59.5</v>
      </c>
      <c r="R14557">
        <v>104.65</v>
      </c>
      <c r="S14557">
        <v>7</v>
      </c>
      <c r="T14557">
        <v>0</v>
      </c>
      <c r="U14557">
        <v>11</v>
      </c>
    </row>
    <row r="14558" spans="1:21" x14ac:dyDescent="0.3">
      <c r="A14558" t="s">
        <v>36759</v>
      </c>
      <c r="B14558">
        <v>47644</v>
      </c>
      <c r="C14558">
        <v>63</v>
      </c>
      <c r="D14558">
        <v>1</v>
      </c>
      <c r="E14558">
        <v>191</v>
      </c>
      <c r="F14558" s="1">
        <v>41709</v>
      </c>
      <c r="G14558" s="1">
        <v>41710</v>
      </c>
      <c r="H14558">
        <v>81</v>
      </c>
      <c r="I14558">
        <v>22498</v>
      </c>
      <c r="J14558" t="s">
        <v>8546</v>
      </c>
      <c r="K14558" t="s">
        <v>8304</v>
      </c>
      <c r="L14558">
        <v>7</v>
      </c>
      <c r="M14558">
        <v>13</v>
      </c>
      <c r="N14558">
        <v>15</v>
      </c>
      <c r="O14558">
        <v>91</v>
      </c>
      <c r="P14558">
        <v>13.65</v>
      </c>
      <c r="Q14558">
        <v>59.5</v>
      </c>
      <c r="R14558">
        <v>104.65</v>
      </c>
      <c r="S14558">
        <v>7</v>
      </c>
      <c r="T14558">
        <v>0</v>
      </c>
      <c r="U14558">
        <v>11</v>
      </c>
    </row>
    <row r="14559" spans="1:21" x14ac:dyDescent="0.3">
      <c r="A14559" t="s">
        <v>36760</v>
      </c>
      <c r="B14559">
        <v>90082</v>
      </c>
      <c r="C14559">
        <v>37</v>
      </c>
      <c r="D14559">
        <v>1</v>
      </c>
      <c r="E14559">
        <v>171</v>
      </c>
      <c r="F14559" s="1">
        <v>41738</v>
      </c>
      <c r="G14559" s="1">
        <v>41739</v>
      </c>
      <c r="H14559">
        <v>90</v>
      </c>
      <c r="I14559">
        <v>23972</v>
      </c>
      <c r="J14559" t="s">
        <v>8526</v>
      </c>
      <c r="K14559" t="s">
        <v>8304</v>
      </c>
      <c r="L14559">
        <v>7</v>
      </c>
      <c r="M14559">
        <v>13</v>
      </c>
      <c r="N14559">
        <v>15</v>
      </c>
      <c r="O14559">
        <v>91</v>
      </c>
      <c r="P14559">
        <v>13.65</v>
      </c>
      <c r="Q14559">
        <v>59.5</v>
      </c>
      <c r="R14559">
        <v>104.65</v>
      </c>
      <c r="S14559">
        <v>7</v>
      </c>
      <c r="T14559">
        <v>0</v>
      </c>
      <c r="U14559">
        <v>11</v>
      </c>
    </row>
    <row r="14560" spans="1:21" x14ac:dyDescent="0.3">
      <c r="A14560" t="s">
        <v>36761</v>
      </c>
      <c r="B14560">
        <v>47626</v>
      </c>
      <c r="C14560">
        <v>109</v>
      </c>
      <c r="D14560">
        <v>1</v>
      </c>
      <c r="E14560">
        <v>174</v>
      </c>
      <c r="F14560" s="1">
        <v>41752</v>
      </c>
      <c r="G14560" s="1">
        <v>41753</v>
      </c>
      <c r="H14560">
        <v>19</v>
      </c>
      <c r="I14560">
        <v>24701</v>
      </c>
      <c r="J14560" t="s">
        <v>8529</v>
      </c>
      <c r="K14560" t="s">
        <v>8304</v>
      </c>
      <c r="L14560">
        <v>7</v>
      </c>
      <c r="M14560">
        <v>13</v>
      </c>
      <c r="N14560">
        <v>15</v>
      </c>
      <c r="O14560">
        <v>91</v>
      </c>
      <c r="P14560">
        <v>13.65</v>
      </c>
      <c r="Q14560">
        <v>59.5</v>
      </c>
      <c r="R14560">
        <v>104.65</v>
      </c>
      <c r="S14560">
        <v>7</v>
      </c>
      <c r="T14560">
        <v>0</v>
      </c>
      <c r="U14560">
        <v>11</v>
      </c>
    </row>
    <row r="14561" spans="1:21" x14ac:dyDescent="0.3">
      <c r="A14561" t="s">
        <v>36762</v>
      </c>
      <c r="B14561">
        <v>91271</v>
      </c>
      <c r="C14561">
        <v>127</v>
      </c>
      <c r="D14561">
        <v>1</v>
      </c>
      <c r="E14561">
        <v>197</v>
      </c>
      <c r="F14561" s="1">
        <v>41753</v>
      </c>
      <c r="G14561" s="1">
        <v>41754</v>
      </c>
      <c r="H14561">
        <v>106</v>
      </c>
      <c r="I14561">
        <v>24811</v>
      </c>
      <c r="J14561" t="s">
        <v>8552</v>
      </c>
      <c r="K14561" t="s">
        <v>8304</v>
      </c>
      <c r="L14561">
        <v>7</v>
      </c>
      <c r="M14561">
        <v>13</v>
      </c>
      <c r="N14561">
        <v>15</v>
      </c>
      <c r="O14561">
        <v>91</v>
      </c>
      <c r="P14561">
        <v>13.65</v>
      </c>
      <c r="Q14561">
        <v>59.5</v>
      </c>
      <c r="R14561">
        <v>104.65</v>
      </c>
      <c r="S14561">
        <v>7</v>
      </c>
      <c r="T14561">
        <v>0</v>
      </c>
      <c r="U14561">
        <v>11</v>
      </c>
    </row>
    <row r="14562" spans="1:21" x14ac:dyDescent="0.3">
      <c r="A14562" t="s">
        <v>36763</v>
      </c>
      <c r="B14562">
        <v>91271</v>
      </c>
      <c r="C14562">
        <v>127</v>
      </c>
      <c r="D14562">
        <v>1</v>
      </c>
      <c r="E14562">
        <v>179</v>
      </c>
      <c r="F14562" s="1">
        <v>41753</v>
      </c>
      <c r="G14562" s="1">
        <v>41754</v>
      </c>
      <c r="H14562">
        <v>106</v>
      </c>
      <c r="I14562">
        <v>24811</v>
      </c>
      <c r="J14562" t="s">
        <v>8534</v>
      </c>
      <c r="K14562" t="s">
        <v>8304</v>
      </c>
      <c r="L14562">
        <v>7</v>
      </c>
      <c r="M14562">
        <v>13</v>
      </c>
      <c r="N14562">
        <v>15</v>
      </c>
      <c r="O14562">
        <v>91</v>
      </c>
      <c r="P14562">
        <v>13.65</v>
      </c>
      <c r="Q14562">
        <v>59.5</v>
      </c>
      <c r="R14562">
        <v>104.65</v>
      </c>
      <c r="S14562">
        <v>7</v>
      </c>
      <c r="T14562">
        <v>0</v>
      </c>
      <c r="U14562">
        <v>11</v>
      </c>
    </row>
    <row r="14563" spans="1:21" x14ac:dyDescent="0.3">
      <c r="A14563" t="s">
        <v>36764</v>
      </c>
      <c r="B14563">
        <v>66011</v>
      </c>
      <c r="C14563">
        <v>180</v>
      </c>
      <c r="D14563">
        <v>1</v>
      </c>
      <c r="E14563">
        <v>198</v>
      </c>
      <c r="F14563" s="1">
        <v>41753</v>
      </c>
      <c r="G14563" s="1">
        <v>41754</v>
      </c>
      <c r="H14563">
        <v>81</v>
      </c>
      <c r="I14563">
        <v>24823</v>
      </c>
      <c r="J14563" t="s">
        <v>8553</v>
      </c>
      <c r="K14563" t="s">
        <v>8304</v>
      </c>
      <c r="L14563">
        <v>7</v>
      </c>
      <c r="M14563">
        <v>13</v>
      </c>
      <c r="N14563">
        <v>15</v>
      </c>
      <c r="O14563">
        <v>91</v>
      </c>
      <c r="P14563">
        <v>13.65</v>
      </c>
      <c r="Q14563">
        <v>59.5</v>
      </c>
      <c r="R14563">
        <v>104.65</v>
      </c>
      <c r="S14563">
        <v>7</v>
      </c>
      <c r="T14563">
        <v>0</v>
      </c>
      <c r="U14563">
        <v>11</v>
      </c>
    </row>
    <row r="14564" spans="1:21" x14ac:dyDescent="0.3">
      <c r="A14564" t="s">
        <v>36765</v>
      </c>
      <c r="B14564">
        <v>91354</v>
      </c>
      <c r="C14564">
        <v>78</v>
      </c>
      <c r="D14564">
        <v>1</v>
      </c>
      <c r="E14564">
        <v>202</v>
      </c>
      <c r="F14564" s="1">
        <v>41776</v>
      </c>
      <c r="G14564" s="1">
        <v>41777</v>
      </c>
      <c r="H14564">
        <v>81</v>
      </c>
      <c r="I14564">
        <v>26177</v>
      </c>
      <c r="J14564" t="s">
        <v>8557</v>
      </c>
      <c r="K14564" t="s">
        <v>8304</v>
      </c>
      <c r="L14564">
        <v>7</v>
      </c>
      <c r="M14564">
        <v>13</v>
      </c>
      <c r="N14564">
        <v>15</v>
      </c>
      <c r="O14564">
        <v>91</v>
      </c>
      <c r="P14564">
        <v>13.65</v>
      </c>
      <c r="Q14564">
        <v>59.5</v>
      </c>
      <c r="R14564">
        <v>104.65</v>
      </c>
      <c r="S14564">
        <v>7</v>
      </c>
      <c r="T14564">
        <v>0</v>
      </c>
      <c r="U14564">
        <v>11</v>
      </c>
    </row>
    <row r="14565" spans="1:21" x14ac:dyDescent="0.3">
      <c r="A14565" t="s">
        <v>36766</v>
      </c>
      <c r="B14565">
        <v>91452</v>
      </c>
      <c r="C14565">
        <v>43</v>
      </c>
      <c r="D14565">
        <v>1</v>
      </c>
      <c r="E14565">
        <v>194</v>
      </c>
      <c r="F14565" s="1">
        <v>41781</v>
      </c>
      <c r="G14565" s="1">
        <v>41782</v>
      </c>
      <c r="H14565">
        <v>108</v>
      </c>
      <c r="I14565">
        <v>26436</v>
      </c>
      <c r="J14565" t="s">
        <v>8549</v>
      </c>
      <c r="K14565" t="s">
        <v>8304</v>
      </c>
      <c r="L14565">
        <v>7</v>
      </c>
      <c r="M14565">
        <v>13</v>
      </c>
      <c r="N14565">
        <v>15</v>
      </c>
      <c r="O14565">
        <v>91</v>
      </c>
      <c r="P14565">
        <v>13.65</v>
      </c>
      <c r="Q14565">
        <v>59.5</v>
      </c>
      <c r="R14565">
        <v>104.65</v>
      </c>
      <c r="S14565">
        <v>7</v>
      </c>
      <c r="T14565">
        <v>0</v>
      </c>
      <c r="U14565">
        <v>11</v>
      </c>
    </row>
    <row r="14566" spans="1:21" x14ac:dyDescent="0.3">
      <c r="A14566" t="s">
        <v>36767</v>
      </c>
      <c r="B14566">
        <v>91330</v>
      </c>
      <c r="C14566">
        <v>56</v>
      </c>
      <c r="D14566">
        <v>1</v>
      </c>
      <c r="E14566">
        <v>199</v>
      </c>
      <c r="F14566" s="1">
        <v>41786</v>
      </c>
      <c r="G14566" s="1">
        <v>41787</v>
      </c>
      <c r="H14566">
        <v>102</v>
      </c>
      <c r="I14566">
        <v>26641</v>
      </c>
      <c r="J14566" t="s">
        <v>8554</v>
      </c>
      <c r="K14566" t="s">
        <v>8304</v>
      </c>
      <c r="L14566">
        <v>7</v>
      </c>
      <c r="M14566">
        <v>13</v>
      </c>
      <c r="N14566">
        <v>15</v>
      </c>
      <c r="O14566">
        <v>91</v>
      </c>
      <c r="P14566">
        <v>13.65</v>
      </c>
      <c r="Q14566">
        <v>59.5</v>
      </c>
      <c r="R14566">
        <v>104.65</v>
      </c>
      <c r="S14566">
        <v>7</v>
      </c>
      <c r="T14566">
        <v>0</v>
      </c>
      <c r="U14566">
        <v>11</v>
      </c>
    </row>
    <row r="14567" spans="1:21" x14ac:dyDescent="0.3">
      <c r="A14567" t="s">
        <v>18194</v>
      </c>
      <c r="B14567">
        <v>40659</v>
      </c>
      <c r="C14567">
        <v>107</v>
      </c>
      <c r="D14567">
        <v>1</v>
      </c>
      <c r="E14567">
        <v>180</v>
      </c>
      <c r="F14567" s="1">
        <v>41789</v>
      </c>
      <c r="G14567" s="1">
        <v>41790</v>
      </c>
      <c r="H14567">
        <v>115</v>
      </c>
      <c r="I14567">
        <v>26908</v>
      </c>
      <c r="J14567" t="s">
        <v>8535</v>
      </c>
      <c r="K14567" t="s">
        <v>8304</v>
      </c>
      <c r="L14567">
        <v>7</v>
      </c>
      <c r="M14567">
        <v>13</v>
      </c>
      <c r="N14567">
        <v>15</v>
      </c>
      <c r="O14567">
        <v>91</v>
      </c>
      <c r="P14567">
        <v>13.65</v>
      </c>
      <c r="Q14567">
        <v>59.5</v>
      </c>
      <c r="R14567">
        <v>104.65</v>
      </c>
      <c r="S14567">
        <v>7</v>
      </c>
      <c r="T14567">
        <v>0</v>
      </c>
      <c r="U14567">
        <v>11</v>
      </c>
    </row>
    <row r="14568" spans="1:21" x14ac:dyDescent="0.3">
      <c r="A14568" t="s">
        <v>7735</v>
      </c>
      <c r="B14568">
        <v>41398</v>
      </c>
      <c r="C14568">
        <v>52</v>
      </c>
      <c r="D14568">
        <v>1</v>
      </c>
      <c r="E14568">
        <v>190</v>
      </c>
      <c r="F14568" s="1">
        <v>41802</v>
      </c>
      <c r="G14568" s="1">
        <v>41803</v>
      </c>
      <c r="H14568">
        <v>93</v>
      </c>
      <c r="I14568">
        <v>27736</v>
      </c>
      <c r="J14568" t="s">
        <v>8545</v>
      </c>
      <c r="K14568" t="s">
        <v>8304</v>
      </c>
      <c r="L14568">
        <v>7</v>
      </c>
      <c r="M14568">
        <v>13</v>
      </c>
      <c r="N14568">
        <v>15</v>
      </c>
      <c r="O14568">
        <v>91</v>
      </c>
      <c r="P14568">
        <v>13.65</v>
      </c>
      <c r="Q14568">
        <v>59.5</v>
      </c>
      <c r="R14568">
        <v>104.65</v>
      </c>
      <c r="S14568">
        <v>7</v>
      </c>
      <c r="T14568">
        <v>0</v>
      </c>
      <c r="U14568">
        <v>11</v>
      </c>
    </row>
    <row r="14569" spans="1:21" x14ac:dyDescent="0.3">
      <c r="A14569" t="s">
        <v>7916</v>
      </c>
      <c r="B14569">
        <v>48778</v>
      </c>
      <c r="C14569">
        <v>25</v>
      </c>
      <c r="D14569">
        <v>1</v>
      </c>
      <c r="E14569">
        <v>177</v>
      </c>
      <c r="F14569" s="1">
        <v>41804</v>
      </c>
      <c r="G14569" s="1">
        <v>41805</v>
      </c>
      <c r="H14569">
        <v>106</v>
      </c>
      <c r="I14569">
        <v>27888</v>
      </c>
      <c r="J14569" t="s">
        <v>8532</v>
      </c>
      <c r="K14569" t="s">
        <v>8304</v>
      </c>
      <c r="L14569">
        <v>7</v>
      </c>
      <c r="M14569">
        <v>13</v>
      </c>
      <c r="N14569">
        <v>15</v>
      </c>
      <c r="O14569">
        <v>91</v>
      </c>
      <c r="P14569">
        <v>13.65</v>
      </c>
      <c r="Q14569">
        <v>59.5</v>
      </c>
      <c r="R14569">
        <v>104.65</v>
      </c>
      <c r="S14569">
        <v>7</v>
      </c>
      <c r="T14569">
        <v>0</v>
      </c>
      <c r="U14569">
        <v>11</v>
      </c>
    </row>
    <row r="14570" spans="1:21" x14ac:dyDescent="0.3">
      <c r="A14570" t="s">
        <v>36768</v>
      </c>
      <c r="B14570">
        <v>89325</v>
      </c>
      <c r="C14570">
        <v>44</v>
      </c>
      <c r="D14570">
        <v>1</v>
      </c>
      <c r="E14570">
        <v>168</v>
      </c>
      <c r="F14570" s="1">
        <v>41810</v>
      </c>
      <c r="G14570" s="1">
        <v>41811</v>
      </c>
      <c r="H14570">
        <v>102</v>
      </c>
      <c r="I14570">
        <v>28227</v>
      </c>
      <c r="J14570" t="s">
        <v>8523</v>
      </c>
      <c r="K14570" t="s">
        <v>8304</v>
      </c>
      <c r="L14570">
        <v>7</v>
      </c>
      <c r="M14570">
        <v>13</v>
      </c>
      <c r="N14570">
        <v>15</v>
      </c>
      <c r="O14570">
        <v>91</v>
      </c>
      <c r="P14570">
        <v>13.65</v>
      </c>
      <c r="Q14570">
        <v>59.5</v>
      </c>
      <c r="R14570">
        <v>104.65</v>
      </c>
      <c r="S14570">
        <v>7</v>
      </c>
      <c r="T14570">
        <v>0</v>
      </c>
      <c r="U14570">
        <v>11</v>
      </c>
    </row>
    <row r="14571" spans="1:21" x14ac:dyDescent="0.3">
      <c r="A14571" t="s">
        <v>36769</v>
      </c>
      <c r="B14571">
        <v>47626</v>
      </c>
      <c r="C14571">
        <v>109</v>
      </c>
      <c r="D14571">
        <v>1</v>
      </c>
      <c r="E14571">
        <v>170</v>
      </c>
      <c r="F14571" s="1">
        <v>41817</v>
      </c>
      <c r="G14571" s="1">
        <v>41818</v>
      </c>
      <c r="H14571">
        <v>105</v>
      </c>
      <c r="I14571">
        <v>28680</v>
      </c>
      <c r="J14571" t="s">
        <v>8525</v>
      </c>
      <c r="K14571" t="s">
        <v>8304</v>
      </c>
      <c r="L14571">
        <v>7</v>
      </c>
      <c r="M14571">
        <v>13</v>
      </c>
      <c r="N14571">
        <v>15</v>
      </c>
      <c r="O14571">
        <v>91</v>
      </c>
      <c r="P14571">
        <v>13.65</v>
      </c>
      <c r="Q14571">
        <v>59.5</v>
      </c>
      <c r="R14571">
        <v>104.65</v>
      </c>
      <c r="S14571">
        <v>7</v>
      </c>
      <c r="T14571">
        <v>0</v>
      </c>
      <c r="U14571">
        <v>11</v>
      </c>
    </row>
    <row r="14572" spans="1:21" x14ac:dyDescent="0.3">
      <c r="A14572" t="s">
        <v>36770</v>
      </c>
      <c r="B14572">
        <v>76970</v>
      </c>
      <c r="C14572">
        <v>186</v>
      </c>
      <c r="D14572">
        <v>1</v>
      </c>
      <c r="E14572">
        <v>181</v>
      </c>
      <c r="F14572" s="1">
        <v>41818</v>
      </c>
      <c r="G14572" s="1">
        <v>41819</v>
      </c>
      <c r="H14572">
        <v>105</v>
      </c>
      <c r="I14572">
        <v>28699</v>
      </c>
      <c r="J14572" t="s">
        <v>8536</v>
      </c>
      <c r="K14572" t="s">
        <v>8304</v>
      </c>
      <c r="L14572">
        <v>7</v>
      </c>
      <c r="M14572">
        <v>13</v>
      </c>
      <c r="N14572">
        <v>15</v>
      </c>
      <c r="O14572">
        <v>91</v>
      </c>
      <c r="P14572">
        <v>13.65</v>
      </c>
      <c r="Q14572">
        <v>59.5</v>
      </c>
      <c r="R14572">
        <v>104.65</v>
      </c>
      <c r="S14572">
        <v>7</v>
      </c>
      <c r="T14572">
        <v>0</v>
      </c>
      <c r="U14572">
        <v>11</v>
      </c>
    </row>
    <row r="14573" spans="1:21" x14ac:dyDescent="0.3">
      <c r="A14573" t="s">
        <v>36771</v>
      </c>
      <c r="B14573">
        <v>91437</v>
      </c>
      <c r="C14573">
        <v>48</v>
      </c>
      <c r="D14573">
        <v>1</v>
      </c>
      <c r="E14573">
        <v>185</v>
      </c>
      <c r="F14573" s="1">
        <v>41818</v>
      </c>
      <c r="G14573" s="1">
        <v>41819</v>
      </c>
      <c r="H14573">
        <v>102</v>
      </c>
      <c r="I14573">
        <v>28712</v>
      </c>
      <c r="J14573" t="s">
        <v>8540</v>
      </c>
      <c r="K14573" t="s">
        <v>8304</v>
      </c>
      <c r="L14573">
        <v>7</v>
      </c>
      <c r="M14573">
        <v>13</v>
      </c>
      <c r="N14573">
        <v>15</v>
      </c>
      <c r="O14573">
        <v>91</v>
      </c>
      <c r="P14573">
        <v>13.65</v>
      </c>
      <c r="Q14573">
        <v>59.5</v>
      </c>
      <c r="R14573">
        <v>104.65</v>
      </c>
      <c r="S14573">
        <v>7</v>
      </c>
      <c r="T14573">
        <v>0</v>
      </c>
      <c r="U14573">
        <v>11</v>
      </c>
    </row>
    <row r="14574" spans="1:21" x14ac:dyDescent="0.3">
      <c r="A14574" t="s">
        <v>36772</v>
      </c>
      <c r="B14574">
        <v>87543</v>
      </c>
      <c r="C14574">
        <v>30</v>
      </c>
      <c r="D14574">
        <v>1</v>
      </c>
      <c r="E14574">
        <v>189</v>
      </c>
      <c r="F14574" s="1">
        <v>41830</v>
      </c>
      <c r="G14574" s="1">
        <v>41831</v>
      </c>
      <c r="H14574">
        <v>108</v>
      </c>
      <c r="I14574">
        <v>29369</v>
      </c>
      <c r="J14574" t="s">
        <v>8544</v>
      </c>
      <c r="K14574" t="s">
        <v>8304</v>
      </c>
      <c r="L14574">
        <v>7</v>
      </c>
      <c r="M14574">
        <v>13</v>
      </c>
      <c r="N14574">
        <v>15</v>
      </c>
      <c r="O14574">
        <v>91</v>
      </c>
      <c r="P14574">
        <v>13.65</v>
      </c>
      <c r="Q14574">
        <v>59.5</v>
      </c>
      <c r="R14574">
        <v>104.65</v>
      </c>
      <c r="S14574">
        <v>7</v>
      </c>
      <c r="T14574">
        <v>0</v>
      </c>
      <c r="U14574">
        <v>11</v>
      </c>
    </row>
    <row r="14575" spans="1:21" x14ac:dyDescent="0.3">
      <c r="A14575" t="s">
        <v>36773</v>
      </c>
      <c r="B14575">
        <v>90082</v>
      </c>
      <c r="C14575">
        <v>37</v>
      </c>
      <c r="D14575">
        <v>1</v>
      </c>
      <c r="E14575">
        <v>169</v>
      </c>
      <c r="F14575" s="1">
        <v>41835</v>
      </c>
      <c r="G14575" s="1">
        <v>41836</v>
      </c>
      <c r="H14575">
        <v>19</v>
      </c>
      <c r="I14575">
        <v>29667</v>
      </c>
      <c r="J14575" t="s">
        <v>8524</v>
      </c>
      <c r="K14575" t="s">
        <v>8304</v>
      </c>
      <c r="L14575">
        <v>7</v>
      </c>
      <c r="M14575">
        <v>13</v>
      </c>
      <c r="N14575">
        <v>15</v>
      </c>
      <c r="O14575">
        <v>91</v>
      </c>
      <c r="P14575">
        <v>13.65</v>
      </c>
      <c r="Q14575">
        <v>59.5</v>
      </c>
      <c r="R14575">
        <v>104.65</v>
      </c>
      <c r="S14575">
        <v>7</v>
      </c>
      <c r="T14575">
        <v>0</v>
      </c>
      <c r="U14575">
        <v>11</v>
      </c>
    </row>
    <row r="14576" spans="1:21" x14ac:dyDescent="0.3">
      <c r="A14576" t="s">
        <v>36774</v>
      </c>
      <c r="B14576">
        <v>72760</v>
      </c>
      <c r="C14576">
        <v>23</v>
      </c>
      <c r="D14576">
        <v>1</v>
      </c>
      <c r="E14576">
        <v>198</v>
      </c>
      <c r="F14576" s="1">
        <v>41858</v>
      </c>
      <c r="G14576" s="1">
        <v>41859</v>
      </c>
      <c r="H14576">
        <v>116</v>
      </c>
      <c r="I14576">
        <v>30996</v>
      </c>
      <c r="J14576" t="s">
        <v>8553</v>
      </c>
      <c r="K14576" t="s">
        <v>8304</v>
      </c>
      <c r="L14576">
        <v>7</v>
      </c>
      <c r="M14576">
        <v>13</v>
      </c>
      <c r="N14576">
        <v>15</v>
      </c>
      <c r="O14576">
        <v>91</v>
      </c>
      <c r="P14576">
        <v>13.65</v>
      </c>
      <c r="Q14576">
        <v>59.5</v>
      </c>
      <c r="R14576">
        <v>104.65</v>
      </c>
      <c r="S14576">
        <v>7</v>
      </c>
      <c r="T14576">
        <v>0</v>
      </c>
      <c r="U14576">
        <v>11</v>
      </c>
    </row>
    <row r="14577" spans="1:21" x14ac:dyDescent="0.3">
      <c r="A14577" t="s">
        <v>36775</v>
      </c>
      <c r="B14577">
        <v>87543</v>
      </c>
      <c r="C14577">
        <v>30</v>
      </c>
      <c r="D14577">
        <v>1</v>
      </c>
      <c r="E14577">
        <v>165</v>
      </c>
      <c r="F14577" s="1">
        <v>41859</v>
      </c>
      <c r="G14577" s="1">
        <v>41860</v>
      </c>
      <c r="H14577">
        <v>90</v>
      </c>
      <c r="I14577">
        <v>31093</v>
      </c>
      <c r="J14577" t="s">
        <v>8520</v>
      </c>
      <c r="K14577" t="s">
        <v>8304</v>
      </c>
      <c r="L14577">
        <v>7</v>
      </c>
      <c r="M14577">
        <v>13</v>
      </c>
      <c r="N14577">
        <v>15</v>
      </c>
      <c r="O14577">
        <v>91</v>
      </c>
      <c r="P14577">
        <v>13.65</v>
      </c>
      <c r="Q14577">
        <v>59.5</v>
      </c>
      <c r="R14577">
        <v>104.65</v>
      </c>
      <c r="S14577">
        <v>7</v>
      </c>
      <c r="T14577">
        <v>0</v>
      </c>
      <c r="U14577">
        <v>11</v>
      </c>
    </row>
    <row r="14578" spans="1:21" x14ac:dyDescent="0.3">
      <c r="A14578" t="s">
        <v>36776</v>
      </c>
      <c r="B14578">
        <v>91452</v>
      </c>
      <c r="C14578">
        <v>43</v>
      </c>
      <c r="D14578">
        <v>1</v>
      </c>
      <c r="E14578">
        <v>173</v>
      </c>
      <c r="F14578" s="1">
        <v>41862</v>
      </c>
      <c r="G14578" s="1">
        <v>41863</v>
      </c>
      <c r="H14578">
        <v>108</v>
      </c>
      <c r="I14578">
        <v>31211</v>
      </c>
      <c r="J14578" t="s">
        <v>8528</v>
      </c>
      <c r="K14578" t="s">
        <v>8304</v>
      </c>
      <c r="L14578">
        <v>7</v>
      </c>
      <c r="M14578">
        <v>13</v>
      </c>
      <c r="N14578">
        <v>15</v>
      </c>
      <c r="O14578">
        <v>91</v>
      </c>
      <c r="P14578">
        <v>13.65</v>
      </c>
      <c r="Q14578">
        <v>59.5</v>
      </c>
      <c r="R14578">
        <v>104.65</v>
      </c>
      <c r="S14578">
        <v>7</v>
      </c>
      <c r="T14578">
        <v>0</v>
      </c>
      <c r="U14578">
        <v>11</v>
      </c>
    </row>
    <row r="14579" spans="1:21" x14ac:dyDescent="0.3">
      <c r="A14579" t="s">
        <v>36777</v>
      </c>
      <c r="B14579">
        <v>47005</v>
      </c>
      <c r="C14579">
        <v>197</v>
      </c>
      <c r="D14579">
        <v>1</v>
      </c>
      <c r="E14579">
        <v>181</v>
      </c>
      <c r="F14579" s="1">
        <v>41865</v>
      </c>
      <c r="G14579" s="1">
        <v>41866</v>
      </c>
      <c r="H14579">
        <v>19</v>
      </c>
      <c r="I14579">
        <v>31433</v>
      </c>
      <c r="J14579" t="s">
        <v>8536</v>
      </c>
      <c r="K14579" t="s">
        <v>8304</v>
      </c>
      <c r="L14579">
        <v>7</v>
      </c>
      <c r="M14579">
        <v>13</v>
      </c>
      <c r="N14579">
        <v>15</v>
      </c>
      <c r="O14579">
        <v>91</v>
      </c>
      <c r="P14579">
        <v>13.65</v>
      </c>
      <c r="Q14579">
        <v>59.5</v>
      </c>
      <c r="R14579">
        <v>104.65</v>
      </c>
      <c r="S14579">
        <v>7</v>
      </c>
      <c r="T14579">
        <v>0</v>
      </c>
      <c r="U14579">
        <v>11</v>
      </c>
    </row>
    <row r="14580" spans="1:21" x14ac:dyDescent="0.3">
      <c r="A14580" t="s">
        <v>36778</v>
      </c>
      <c r="B14580">
        <v>91437</v>
      </c>
      <c r="C14580">
        <v>48</v>
      </c>
      <c r="D14580">
        <v>1</v>
      </c>
      <c r="E14580">
        <v>178</v>
      </c>
      <c r="F14580" s="1">
        <v>41866</v>
      </c>
      <c r="G14580" s="1">
        <v>41867</v>
      </c>
      <c r="H14580">
        <v>93</v>
      </c>
      <c r="I14580">
        <v>31494</v>
      </c>
      <c r="J14580" t="s">
        <v>8533</v>
      </c>
      <c r="K14580" t="s">
        <v>8304</v>
      </c>
      <c r="L14580">
        <v>7</v>
      </c>
      <c r="M14580">
        <v>13</v>
      </c>
      <c r="N14580">
        <v>15</v>
      </c>
      <c r="O14580">
        <v>91</v>
      </c>
      <c r="P14580">
        <v>13.65</v>
      </c>
      <c r="Q14580">
        <v>59.5</v>
      </c>
      <c r="R14580">
        <v>104.65</v>
      </c>
      <c r="S14580">
        <v>7</v>
      </c>
      <c r="T14580">
        <v>0</v>
      </c>
      <c r="U14580">
        <v>11</v>
      </c>
    </row>
    <row r="14581" spans="1:21" x14ac:dyDescent="0.3">
      <c r="A14581" t="s">
        <v>36779</v>
      </c>
      <c r="B14581">
        <v>40600</v>
      </c>
      <c r="C14581">
        <v>102</v>
      </c>
      <c r="D14581">
        <v>1</v>
      </c>
      <c r="E14581">
        <v>170</v>
      </c>
      <c r="F14581" s="1">
        <v>41870</v>
      </c>
      <c r="G14581" s="1">
        <v>41871</v>
      </c>
      <c r="H14581">
        <v>119</v>
      </c>
      <c r="I14581">
        <v>31694</v>
      </c>
      <c r="J14581" t="s">
        <v>8525</v>
      </c>
      <c r="K14581" t="s">
        <v>8304</v>
      </c>
      <c r="L14581">
        <v>7</v>
      </c>
      <c r="M14581">
        <v>13</v>
      </c>
      <c r="N14581">
        <v>15</v>
      </c>
      <c r="O14581">
        <v>91</v>
      </c>
      <c r="P14581">
        <v>13.65</v>
      </c>
      <c r="Q14581">
        <v>59.5</v>
      </c>
      <c r="R14581">
        <v>104.65</v>
      </c>
      <c r="S14581">
        <v>7</v>
      </c>
      <c r="T14581">
        <v>0</v>
      </c>
      <c r="U14581">
        <v>11</v>
      </c>
    </row>
    <row r="14582" spans="1:21" x14ac:dyDescent="0.3">
      <c r="A14582" t="s">
        <v>36780</v>
      </c>
      <c r="B14582">
        <v>40659</v>
      </c>
      <c r="C14582">
        <v>107</v>
      </c>
      <c r="D14582">
        <v>1</v>
      </c>
      <c r="E14582">
        <v>193</v>
      </c>
      <c r="F14582" s="1">
        <v>41879</v>
      </c>
      <c r="G14582" s="1">
        <v>41880</v>
      </c>
      <c r="H14582">
        <v>102</v>
      </c>
      <c r="I14582">
        <v>32129</v>
      </c>
      <c r="J14582" t="s">
        <v>8548</v>
      </c>
      <c r="K14582" t="s">
        <v>8304</v>
      </c>
      <c r="L14582">
        <v>7</v>
      </c>
      <c r="M14582">
        <v>13</v>
      </c>
      <c r="N14582">
        <v>15</v>
      </c>
      <c r="O14582">
        <v>91</v>
      </c>
      <c r="P14582">
        <v>13.65</v>
      </c>
      <c r="Q14582">
        <v>59.5</v>
      </c>
      <c r="R14582">
        <v>104.65</v>
      </c>
      <c r="S14582">
        <v>7</v>
      </c>
      <c r="T14582">
        <v>0</v>
      </c>
      <c r="U14582">
        <v>11</v>
      </c>
    </row>
    <row r="14583" spans="1:21" x14ac:dyDescent="0.3">
      <c r="A14583" t="s">
        <v>36781</v>
      </c>
      <c r="B14583">
        <v>87602</v>
      </c>
      <c r="C14583">
        <v>176</v>
      </c>
      <c r="D14583">
        <v>1</v>
      </c>
      <c r="E14583">
        <v>175</v>
      </c>
      <c r="F14583" s="1">
        <v>41885</v>
      </c>
      <c r="G14583" s="1">
        <v>41886</v>
      </c>
      <c r="H14583">
        <v>118</v>
      </c>
      <c r="I14583">
        <v>32447</v>
      </c>
      <c r="J14583" t="s">
        <v>8530</v>
      </c>
      <c r="K14583" t="s">
        <v>8304</v>
      </c>
      <c r="L14583">
        <v>7</v>
      </c>
      <c r="M14583">
        <v>13</v>
      </c>
      <c r="N14583">
        <v>15</v>
      </c>
      <c r="O14583">
        <v>91</v>
      </c>
      <c r="P14583">
        <v>13.65</v>
      </c>
      <c r="Q14583">
        <v>59.5</v>
      </c>
      <c r="R14583">
        <v>104.65</v>
      </c>
      <c r="S14583">
        <v>7</v>
      </c>
      <c r="T14583">
        <v>0</v>
      </c>
      <c r="U14583">
        <v>11</v>
      </c>
    </row>
    <row r="14584" spans="1:21" x14ac:dyDescent="0.3">
      <c r="A14584" t="s">
        <v>36782</v>
      </c>
      <c r="B14584">
        <v>72803</v>
      </c>
      <c r="C14584">
        <v>131</v>
      </c>
      <c r="D14584">
        <v>1</v>
      </c>
      <c r="E14584">
        <v>188</v>
      </c>
      <c r="F14584" s="1">
        <v>41886</v>
      </c>
      <c r="G14584" s="1">
        <v>41887</v>
      </c>
      <c r="H14584">
        <v>93</v>
      </c>
      <c r="I14584">
        <v>32513</v>
      </c>
      <c r="J14584" t="s">
        <v>8543</v>
      </c>
      <c r="K14584" t="s">
        <v>8304</v>
      </c>
      <c r="L14584">
        <v>7</v>
      </c>
      <c r="M14584">
        <v>13</v>
      </c>
      <c r="N14584">
        <v>15</v>
      </c>
      <c r="O14584">
        <v>91</v>
      </c>
      <c r="P14584">
        <v>13.65</v>
      </c>
      <c r="Q14584">
        <v>59.5</v>
      </c>
      <c r="R14584">
        <v>104.65</v>
      </c>
      <c r="S14584">
        <v>7</v>
      </c>
      <c r="T14584">
        <v>0</v>
      </c>
      <c r="U14584">
        <v>11</v>
      </c>
    </row>
    <row r="14585" spans="1:21" x14ac:dyDescent="0.3">
      <c r="A14585" t="s">
        <v>36783</v>
      </c>
      <c r="B14585">
        <v>47644</v>
      </c>
      <c r="C14585">
        <v>63</v>
      </c>
      <c r="D14585">
        <v>1</v>
      </c>
      <c r="E14585">
        <v>172</v>
      </c>
      <c r="F14585" s="1">
        <v>41897</v>
      </c>
      <c r="G14585" s="1">
        <v>41898</v>
      </c>
      <c r="H14585">
        <v>108</v>
      </c>
      <c r="I14585">
        <v>33040</v>
      </c>
      <c r="J14585" t="s">
        <v>8527</v>
      </c>
      <c r="K14585" t="s">
        <v>8304</v>
      </c>
      <c r="L14585">
        <v>7</v>
      </c>
      <c r="M14585">
        <v>13</v>
      </c>
      <c r="N14585">
        <v>15</v>
      </c>
      <c r="O14585">
        <v>91</v>
      </c>
      <c r="P14585">
        <v>13.65</v>
      </c>
      <c r="Q14585">
        <v>59.5</v>
      </c>
      <c r="R14585">
        <v>104.65</v>
      </c>
      <c r="S14585">
        <v>7</v>
      </c>
      <c r="T14585">
        <v>0</v>
      </c>
      <c r="U14585">
        <v>11</v>
      </c>
    </row>
    <row r="14586" spans="1:21" x14ac:dyDescent="0.3">
      <c r="A14586" t="s">
        <v>19506</v>
      </c>
      <c r="B14586">
        <v>87543</v>
      </c>
      <c r="C14586">
        <v>30</v>
      </c>
      <c r="D14586">
        <v>1</v>
      </c>
      <c r="E14586">
        <v>183</v>
      </c>
      <c r="F14586" s="1">
        <v>41900</v>
      </c>
      <c r="G14586" s="1">
        <v>41901</v>
      </c>
      <c r="H14586">
        <v>118</v>
      </c>
      <c r="I14586">
        <v>33206</v>
      </c>
      <c r="J14586" t="s">
        <v>8538</v>
      </c>
      <c r="K14586" t="s">
        <v>8304</v>
      </c>
      <c r="L14586">
        <v>7</v>
      </c>
      <c r="M14586">
        <v>13</v>
      </c>
      <c r="N14586">
        <v>15</v>
      </c>
      <c r="O14586">
        <v>91</v>
      </c>
      <c r="P14586">
        <v>13.65</v>
      </c>
      <c r="Q14586">
        <v>59.5</v>
      </c>
      <c r="R14586">
        <v>104.65</v>
      </c>
      <c r="S14586">
        <v>7</v>
      </c>
      <c r="T14586">
        <v>0</v>
      </c>
      <c r="U14586">
        <v>11</v>
      </c>
    </row>
    <row r="14587" spans="1:21" x14ac:dyDescent="0.3">
      <c r="A14587" t="s">
        <v>19781</v>
      </c>
      <c r="B14587">
        <v>47644</v>
      </c>
      <c r="C14587">
        <v>63</v>
      </c>
      <c r="D14587">
        <v>1</v>
      </c>
      <c r="E14587">
        <v>178</v>
      </c>
      <c r="F14587" s="1">
        <v>41904</v>
      </c>
      <c r="G14587" s="1">
        <v>41905</v>
      </c>
      <c r="H14587">
        <v>118</v>
      </c>
      <c r="I14587">
        <v>33311</v>
      </c>
      <c r="J14587" t="s">
        <v>8533</v>
      </c>
      <c r="K14587" t="s">
        <v>8304</v>
      </c>
      <c r="L14587">
        <v>7</v>
      </c>
      <c r="M14587">
        <v>13</v>
      </c>
      <c r="N14587">
        <v>15</v>
      </c>
      <c r="O14587">
        <v>91</v>
      </c>
      <c r="P14587">
        <v>13.65</v>
      </c>
      <c r="Q14587">
        <v>59.5</v>
      </c>
      <c r="R14587">
        <v>104.65</v>
      </c>
      <c r="S14587">
        <v>7</v>
      </c>
      <c r="T14587">
        <v>0</v>
      </c>
      <c r="U14587">
        <v>11</v>
      </c>
    </row>
    <row r="14588" spans="1:21" x14ac:dyDescent="0.3">
      <c r="A14588" t="s">
        <v>19782</v>
      </c>
      <c r="B14588">
        <v>47644</v>
      </c>
      <c r="C14588">
        <v>63</v>
      </c>
      <c r="D14588">
        <v>1</v>
      </c>
      <c r="E14588">
        <v>184</v>
      </c>
      <c r="F14588" s="1">
        <v>41904</v>
      </c>
      <c r="G14588" s="1">
        <v>41905</v>
      </c>
      <c r="H14588">
        <v>118</v>
      </c>
      <c r="I14588">
        <v>33311</v>
      </c>
      <c r="J14588" t="s">
        <v>8539</v>
      </c>
      <c r="K14588" t="s">
        <v>8304</v>
      </c>
      <c r="L14588">
        <v>7</v>
      </c>
      <c r="M14588">
        <v>13</v>
      </c>
      <c r="N14588">
        <v>15</v>
      </c>
      <c r="O14588">
        <v>91</v>
      </c>
      <c r="P14588">
        <v>13.65</v>
      </c>
      <c r="Q14588">
        <v>59.5</v>
      </c>
      <c r="R14588">
        <v>104.65</v>
      </c>
      <c r="S14588">
        <v>7</v>
      </c>
      <c r="T14588">
        <v>0</v>
      </c>
      <c r="U14588">
        <v>11</v>
      </c>
    </row>
    <row r="14589" spans="1:21" x14ac:dyDescent="0.3">
      <c r="A14589" t="s">
        <v>36784</v>
      </c>
      <c r="B14589">
        <v>72808</v>
      </c>
      <c r="C14589">
        <v>19</v>
      </c>
      <c r="D14589">
        <v>1</v>
      </c>
      <c r="E14589">
        <v>170</v>
      </c>
      <c r="F14589" s="1">
        <v>41650</v>
      </c>
      <c r="G14589" s="1">
        <v>41651</v>
      </c>
      <c r="H14589">
        <v>90</v>
      </c>
      <c r="I14589">
        <v>19342</v>
      </c>
      <c r="J14589" t="s">
        <v>8525</v>
      </c>
      <c r="K14589" t="s">
        <v>8304</v>
      </c>
      <c r="L14589">
        <v>4</v>
      </c>
      <c r="M14589">
        <v>13</v>
      </c>
      <c r="N14589">
        <v>15</v>
      </c>
      <c r="O14589">
        <v>52</v>
      </c>
      <c r="P14589">
        <v>7.8</v>
      </c>
      <c r="Q14589">
        <v>34</v>
      </c>
      <c r="R14589">
        <v>59.8</v>
      </c>
      <c r="S14589">
        <v>4</v>
      </c>
      <c r="T14589">
        <v>0</v>
      </c>
      <c r="U14589">
        <v>11</v>
      </c>
    </row>
    <row r="14590" spans="1:21" x14ac:dyDescent="0.3">
      <c r="A14590" t="s">
        <v>36785</v>
      </c>
      <c r="B14590">
        <v>46997</v>
      </c>
      <c r="C14590">
        <v>69</v>
      </c>
      <c r="D14590">
        <v>1</v>
      </c>
      <c r="E14590">
        <v>172</v>
      </c>
      <c r="F14590" s="1">
        <v>41661</v>
      </c>
      <c r="G14590" s="1">
        <v>41662</v>
      </c>
      <c r="H14590">
        <v>94</v>
      </c>
      <c r="I14590">
        <v>19914</v>
      </c>
      <c r="J14590" t="s">
        <v>8527</v>
      </c>
      <c r="K14590" t="s">
        <v>8304</v>
      </c>
      <c r="L14590">
        <v>4</v>
      </c>
      <c r="M14590">
        <v>13</v>
      </c>
      <c r="N14590">
        <v>15</v>
      </c>
      <c r="O14590">
        <v>52</v>
      </c>
      <c r="P14590">
        <v>7.8</v>
      </c>
      <c r="Q14590">
        <v>34</v>
      </c>
      <c r="R14590">
        <v>59.8</v>
      </c>
      <c r="S14590">
        <v>4</v>
      </c>
      <c r="T14590">
        <v>0</v>
      </c>
      <c r="U14590">
        <v>11</v>
      </c>
    </row>
    <row r="14591" spans="1:21" x14ac:dyDescent="0.3">
      <c r="A14591" t="s">
        <v>36786</v>
      </c>
      <c r="B14591">
        <v>72782</v>
      </c>
      <c r="C14591">
        <v>142</v>
      </c>
      <c r="D14591">
        <v>1</v>
      </c>
      <c r="E14591">
        <v>170</v>
      </c>
      <c r="F14591" s="1">
        <v>41666</v>
      </c>
      <c r="G14591" s="1">
        <v>41667</v>
      </c>
      <c r="H14591">
        <v>94</v>
      </c>
      <c r="I14591">
        <v>20155</v>
      </c>
      <c r="J14591" t="s">
        <v>8525</v>
      </c>
      <c r="K14591" t="s">
        <v>8304</v>
      </c>
      <c r="L14591">
        <v>4</v>
      </c>
      <c r="M14591">
        <v>13</v>
      </c>
      <c r="N14591">
        <v>15</v>
      </c>
      <c r="O14591">
        <v>52</v>
      </c>
      <c r="P14591">
        <v>7.8</v>
      </c>
      <c r="Q14591">
        <v>34</v>
      </c>
      <c r="R14591">
        <v>59.8</v>
      </c>
      <c r="S14591">
        <v>4</v>
      </c>
      <c r="T14591">
        <v>0</v>
      </c>
      <c r="U14591">
        <v>11</v>
      </c>
    </row>
    <row r="14592" spans="1:21" x14ac:dyDescent="0.3">
      <c r="A14592" t="s">
        <v>36787</v>
      </c>
      <c r="B14592">
        <v>89450</v>
      </c>
      <c r="C14592">
        <v>20</v>
      </c>
      <c r="D14592">
        <v>1</v>
      </c>
      <c r="E14592">
        <v>190</v>
      </c>
      <c r="F14592" s="1">
        <v>41670</v>
      </c>
      <c r="G14592" s="1">
        <v>41671</v>
      </c>
      <c r="H14592">
        <v>83</v>
      </c>
      <c r="I14592">
        <v>20394</v>
      </c>
      <c r="J14592" t="s">
        <v>8545</v>
      </c>
      <c r="K14592" t="s">
        <v>8304</v>
      </c>
      <c r="L14592">
        <v>4</v>
      </c>
      <c r="M14592">
        <v>13</v>
      </c>
      <c r="N14592">
        <v>15</v>
      </c>
      <c r="O14592">
        <v>52</v>
      </c>
      <c r="P14592">
        <v>7.8</v>
      </c>
      <c r="Q14592">
        <v>34</v>
      </c>
      <c r="R14592">
        <v>59.8</v>
      </c>
      <c r="S14592">
        <v>4</v>
      </c>
      <c r="T14592">
        <v>0</v>
      </c>
      <c r="U14592">
        <v>11</v>
      </c>
    </row>
    <row r="14593" spans="1:21" x14ac:dyDescent="0.3">
      <c r="A14593" t="s">
        <v>36788</v>
      </c>
      <c r="B14593">
        <v>40600</v>
      </c>
      <c r="C14593">
        <v>102</v>
      </c>
      <c r="D14593">
        <v>1</v>
      </c>
      <c r="E14593">
        <v>200</v>
      </c>
      <c r="F14593" s="1">
        <v>41678</v>
      </c>
      <c r="G14593" s="1">
        <v>41679</v>
      </c>
      <c r="H14593">
        <v>86</v>
      </c>
      <c r="I14593">
        <v>20859</v>
      </c>
      <c r="J14593" t="s">
        <v>8555</v>
      </c>
      <c r="K14593" t="s">
        <v>8304</v>
      </c>
      <c r="L14593">
        <v>4</v>
      </c>
      <c r="M14593">
        <v>13</v>
      </c>
      <c r="N14593">
        <v>15</v>
      </c>
      <c r="O14593">
        <v>52</v>
      </c>
      <c r="P14593">
        <v>7.8</v>
      </c>
      <c r="Q14593">
        <v>34</v>
      </c>
      <c r="R14593">
        <v>59.8</v>
      </c>
      <c r="S14593">
        <v>4</v>
      </c>
      <c r="T14593">
        <v>0</v>
      </c>
      <c r="U14593">
        <v>11</v>
      </c>
    </row>
    <row r="14594" spans="1:21" x14ac:dyDescent="0.3">
      <c r="A14594" t="s">
        <v>36789</v>
      </c>
      <c r="B14594">
        <v>48778</v>
      </c>
      <c r="C14594">
        <v>25</v>
      </c>
      <c r="D14594">
        <v>1</v>
      </c>
      <c r="E14594">
        <v>189</v>
      </c>
      <c r="F14594" s="1">
        <v>41684</v>
      </c>
      <c r="G14594" s="1">
        <v>41685</v>
      </c>
      <c r="H14594">
        <v>19</v>
      </c>
      <c r="I14594">
        <v>21207</v>
      </c>
      <c r="J14594" t="s">
        <v>8544</v>
      </c>
      <c r="K14594" t="s">
        <v>8304</v>
      </c>
      <c r="L14594">
        <v>4</v>
      </c>
      <c r="M14594">
        <v>13</v>
      </c>
      <c r="N14594">
        <v>15</v>
      </c>
      <c r="O14594">
        <v>52</v>
      </c>
      <c r="P14594">
        <v>7.8</v>
      </c>
      <c r="Q14594">
        <v>34</v>
      </c>
      <c r="R14594">
        <v>59.8</v>
      </c>
      <c r="S14594">
        <v>4</v>
      </c>
      <c r="T14594">
        <v>0</v>
      </c>
      <c r="U14594">
        <v>11</v>
      </c>
    </row>
    <row r="14595" spans="1:21" x14ac:dyDescent="0.3">
      <c r="A14595" t="s">
        <v>36790</v>
      </c>
      <c r="B14595">
        <v>40600</v>
      </c>
      <c r="C14595">
        <v>102</v>
      </c>
      <c r="D14595">
        <v>1</v>
      </c>
      <c r="E14595">
        <v>180</v>
      </c>
      <c r="F14595" s="1">
        <v>41697</v>
      </c>
      <c r="G14595" s="1">
        <v>41698</v>
      </c>
      <c r="H14595">
        <v>19</v>
      </c>
      <c r="I14595">
        <v>21877</v>
      </c>
      <c r="J14595" t="s">
        <v>8535</v>
      </c>
      <c r="K14595" t="s">
        <v>8304</v>
      </c>
      <c r="L14595">
        <v>4</v>
      </c>
      <c r="M14595">
        <v>13</v>
      </c>
      <c r="N14595">
        <v>15</v>
      </c>
      <c r="O14595">
        <v>52</v>
      </c>
      <c r="P14595">
        <v>7.8</v>
      </c>
      <c r="Q14595">
        <v>34</v>
      </c>
      <c r="R14595">
        <v>59.8</v>
      </c>
      <c r="S14595">
        <v>4</v>
      </c>
      <c r="T14595">
        <v>0</v>
      </c>
      <c r="U14595">
        <v>11</v>
      </c>
    </row>
    <row r="14596" spans="1:21" x14ac:dyDescent="0.3">
      <c r="A14596" t="s">
        <v>36791</v>
      </c>
      <c r="B14596">
        <v>72760</v>
      </c>
      <c r="C14596">
        <v>23</v>
      </c>
      <c r="D14596">
        <v>1</v>
      </c>
      <c r="E14596">
        <v>196</v>
      </c>
      <c r="F14596" s="1">
        <v>41699</v>
      </c>
      <c r="G14596" s="1">
        <v>41700</v>
      </c>
      <c r="H14596">
        <v>94</v>
      </c>
      <c r="I14596">
        <v>21981</v>
      </c>
      <c r="J14596" t="s">
        <v>8551</v>
      </c>
      <c r="K14596" t="s">
        <v>8304</v>
      </c>
      <c r="L14596">
        <v>4</v>
      </c>
      <c r="M14596">
        <v>13</v>
      </c>
      <c r="N14596">
        <v>15</v>
      </c>
      <c r="O14596">
        <v>52</v>
      </c>
      <c r="P14596">
        <v>7.8</v>
      </c>
      <c r="Q14596">
        <v>34</v>
      </c>
      <c r="R14596">
        <v>59.8</v>
      </c>
      <c r="S14596">
        <v>4</v>
      </c>
      <c r="T14596">
        <v>0</v>
      </c>
      <c r="U14596">
        <v>11</v>
      </c>
    </row>
    <row r="14597" spans="1:21" x14ac:dyDescent="0.3">
      <c r="A14597" t="s">
        <v>36792</v>
      </c>
      <c r="B14597">
        <v>41398</v>
      </c>
      <c r="C14597">
        <v>52</v>
      </c>
      <c r="D14597">
        <v>1</v>
      </c>
      <c r="E14597">
        <v>168</v>
      </c>
      <c r="F14597" s="1">
        <v>41702</v>
      </c>
      <c r="G14597" s="1">
        <v>41703</v>
      </c>
      <c r="H14597">
        <v>94</v>
      </c>
      <c r="I14597">
        <v>22134</v>
      </c>
      <c r="J14597" t="s">
        <v>8523</v>
      </c>
      <c r="K14597" t="s">
        <v>8304</v>
      </c>
      <c r="L14597">
        <v>4</v>
      </c>
      <c r="M14597">
        <v>13</v>
      </c>
      <c r="N14597">
        <v>15</v>
      </c>
      <c r="O14597">
        <v>52</v>
      </c>
      <c r="P14597">
        <v>7.8</v>
      </c>
      <c r="Q14597">
        <v>34</v>
      </c>
      <c r="R14597">
        <v>59.8</v>
      </c>
      <c r="S14597">
        <v>4</v>
      </c>
      <c r="T14597">
        <v>0</v>
      </c>
      <c r="U14597">
        <v>11</v>
      </c>
    </row>
    <row r="14598" spans="1:21" x14ac:dyDescent="0.3">
      <c r="A14598" t="s">
        <v>17543</v>
      </c>
      <c r="B14598">
        <v>47005</v>
      </c>
      <c r="C14598">
        <v>197</v>
      </c>
      <c r="D14598">
        <v>1</v>
      </c>
      <c r="E14598">
        <v>191</v>
      </c>
      <c r="F14598" s="1">
        <v>41703</v>
      </c>
      <c r="G14598" s="1">
        <v>41704</v>
      </c>
      <c r="H14598">
        <v>103</v>
      </c>
      <c r="I14598">
        <v>22177</v>
      </c>
      <c r="J14598" t="s">
        <v>8546</v>
      </c>
      <c r="K14598" t="s">
        <v>8304</v>
      </c>
      <c r="L14598">
        <v>4</v>
      </c>
      <c r="M14598">
        <v>13</v>
      </c>
      <c r="N14598">
        <v>15</v>
      </c>
      <c r="O14598">
        <v>52</v>
      </c>
      <c r="P14598">
        <v>7.8</v>
      </c>
      <c r="Q14598">
        <v>34</v>
      </c>
      <c r="R14598">
        <v>59.8</v>
      </c>
      <c r="S14598">
        <v>4</v>
      </c>
      <c r="T14598">
        <v>0</v>
      </c>
      <c r="U14598">
        <v>11</v>
      </c>
    </row>
    <row r="14599" spans="1:21" x14ac:dyDescent="0.3">
      <c r="A14599" t="s">
        <v>36793</v>
      </c>
      <c r="B14599">
        <v>91354</v>
      </c>
      <c r="C14599">
        <v>78</v>
      </c>
      <c r="D14599">
        <v>1</v>
      </c>
      <c r="E14599">
        <v>203</v>
      </c>
      <c r="F14599" s="1">
        <v>41717</v>
      </c>
      <c r="G14599" s="1">
        <v>41718</v>
      </c>
      <c r="H14599">
        <v>90</v>
      </c>
      <c r="I14599">
        <v>22906</v>
      </c>
      <c r="J14599" t="s">
        <v>8558</v>
      </c>
      <c r="K14599" t="s">
        <v>8304</v>
      </c>
      <c r="L14599">
        <v>4</v>
      </c>
      <c r="M14599">
        <v>13</v>
      </c>
      <c r="N14599">
        <v>15</v>
      </c>
      <c r="O14599">
        <v>52</v>
      </c>
      <c r="P14599">
        <v>7.8</v>
      </c>
      <c r="Q14599">
        <v>34</v>
      </c>
      <c r="R14599">
        <v>59.8</v>
      </c>
      <c r="S14599">
        <v>4</v>
      </c>
      <c r="T14599">
        <v>0</v>
      </c>
      <c r="U14599">
        <v>11</v>
      </c>
    </row>
    <row r="14600" spans="1:21" x14ac:dyDescent="0.3">
      <c r="A14600" t="s">
        <v>36794</v>
      </c>
      <c r="B14600">
        <v>46997</v>
      </c>
      <c r="C14600">
        <v>69</v>
      </c>
      <c r="D14600">
        <v>1</v>
      </c>
      <c r="E14600">
        <v>201</v>
      </c>
      <c r="F14600" s="1">
        <v>41719</v>
      </c>
      <c r="G14600" s="1">
        <v>41720</v>
      </c>
      <c r="H14600">
        <v>101</v>
      </c>
      <c r="I14600">
        <v>23002</v>
      </c>
      <c r="J14600" t="s">
        <v>8556</v>
      </c>
      <c r="K14600" t="s">
        <v>8304</v>
      </c>
      <c r="L14600">
        <v>4</v>
      </c>
      <c r="M14600">
        <v>13</v>
      </c>
      <c r="N14600">
        <v>15</v>
      </c>
      <c r="O14600">
        <v>52</v>
      </c>
      <c r="P14600">
        <v>7.8</v>
      </c>
      <c r="Q14600">
        <v>34</v>
      </c>
      <c r="R14600">
        <v>59.8</v>
      </c>
      <c r="S14600">
        <v>4</v>
      </c>
      <c r="T14600">
        <v>0</v>
      </c>
      <c r="U14600">
        <v>11</v>
      </c>
    </row>
    <row r="14601" spans="1:21" x14ac:dyDescent="0.3">
      <c r="A14601" t="s">
        <v>36795</v>
      </c>
      <c r="B14601">
        <v>91354</v>
      </c>
      <c r="C14601">
        <v>78</v>
      </c>
      <c r="D14601">
        <v>1</v>
      </c>
      <c r="E14601">
        <v>199</v>
      </c>
      <c r="F14601" s="1">
        <v>41726</v>
      </c>
      <c r="G14601" s="1">
        <v>41727</v>
      </c>
      <c r="H14601">
        <v>94</v>
      </c>
      <c r="I14601">
        <v>23355</v>
      </c>
      <c r="J14601" t="s">
        <v>8554</v>
      </c>
      <c r="K14601" t="s">
        <v>8304</v>
      </c>
      <c r="L14601">
        <v>4</v>
      </c>
      <c r="M14601">
        <v>13</v>
      </c>
      <c r="N14601">
        <v>15</v>
      </c>
      <c r="O14601">
        <v>52</v>
      </c>
      <c r="P14601">
        <v>7.8</v>
      </c>
      <c r="Q14601">
        <v>34</v>
      </c>
      <c r="R14601">
        <v>59.8</v>
      </c>
      <c r="S14601">
        <v>4</v>
      </c>
      <c r="T14601">
        <v>0</v>
      </c>
      <c r="U14601">
        <v>11</v>
      </c>
    </row>
    <row r="14602" spans="1:21" x14ac:dyDescent="0.3">
      <c r="A14602" t="s">
        <v>36796</v>
      </c>
      <c r="B14602">
        <v>87602</v>
      </c>
      <c r="C14602">
        <v>176</v>
      </c>
      <c r="D14602">
        <v>1</v>
      </c>
      <c r="E14602">
        <v>171</v>
      </c>
      <c r="F14602" s="1">
        <v>41727</v>
      </c>
      <c r="G14602" s="1">
        <v>41728</v>
      </c>
      <c r="H14602">
        <v>86</v>
      </c>
      <c r="I14602">
        <v>23419</v>
      </c>
      <c r="J14602" t="s">
        <v>8526</v>
      </c>
      <c r="K14602" t="s">
        <v>8304</v>
      </c>
      <c r="L14602">
        <v>4</v>
      </c>
      <c r="M14602">
        <v>13</v>
      </c>
      <c r="N14602">
        <v>15</v>
      </c>
      <c r="O14602">
        <v>52</v>
      </c>
      <c r="P14602">
        <v>7.8</v>
      </c>
      <c r="Q14602">
        <v>34</v>
      </c>
      <c r="R14602">
        <v>59.8</v>
      </c>
      <c r="S14602">
        <v>4</v>
      </c>
      <c r="T14602">
        <v>0</v>
      </c>
      <c r="U14602">
        <v>11</v>
      </c>
    </row>
    <row r="14603" spans="1:21" x14ac:dyDescent="0.3">
      <c r="A14603" t="s">
        <v>36797</v>
      </c>
      <c r="B14603">
        <v>91452</v>
      </c>
      <c r="C14603">
        <v>43</v>
      </c>
      <c r="D14603">
        <v>1</v>
      </c>
      <c r="E14603">
        <v>191</v>
      </c>
      <c r="F14603" s="1">
        <v>41734</v>
      </c>
      <c r="G14603" s="1">
        <v>41735</v>
      </c>
      <c r="H14603">
        <v>105</v>
      </c>
      <c r="I14603">
        <v>23789</v>
      </c>
      <c r="J14603" t="s">
        <v>8546</v>
      </c>
      <c r="K14603" t="s">
        <v>8304</v>
      </c>
      <c r="L14603">
        <v>4</v>
      </c>
      <c r="M14603">
        <v>13</v>
      </c>
      <c r="N14603">
        <v>15</v>
      </c>
      <c r="O14603">
        <v>52</v>
      </c>
      <c r="P14603">
        <v>7.8</v>
      </c>
      <c r="Q14603">
        <v>34</v>
      </c>
      <c r="R14603">
        <v>59.8</v>
      </c>
      <c r="S14603">
        <v>4</v>
      </c>
      <c r="T14603">
        <v>0</v>
      </c>
      <c r="U14603">
        <v>11</v>
      </c>
    </row>
    <row r="14604" spans="1:21" x14ac:dyDescent="0.3">
      <c r="A14604" t="s">
        <v>36798</v>
      </c>
      <c r="B14604">
        <v>90082</v>
      </c>
      <c r="C14604">
        <v>37</v>
      </c>
      <c r="D14604">
        <v>1</v>
      </c>
      <c r="E14604">
        <v>169</v>
      </c>
      <c r="F14604" s="1">
        <v>41745</v>
      </c>
      <c r="G14604" s="1">
        <v>41746</v>
      </c>
      <c r="H14604">
        <v>103</v>
      </c>
      <c r="I14604">
        <v>24326</v>
      </c>
      <c r="J14604" t="s">
        <v>8524</v>
      </c>
      <c r="K14604" t="s">
        <v>8304</v>
      </c>
      <c r="L14604">
        <v>4</v>
      </c>
      <c r="M14604">
        <v>13</v>
      </c>
      <c r="N14604">
        <v>15</v>
      </c>
      <c r="O14604">
        <v>52</v>
      </c>
      <c r="P14604">
        <v>7.8</v>
      </c>
      <c r="Q14604">
        <v>34</v>
      </c>
      <c r="R14604">
        <v>59.8</v>
      </c>
      <c r="S14604">
        <v>4</v>
      </c>
      <c r="T14604">
        <v>0</v>
      </c>
      <c r="U14604">
        <v>11</v>
      </c>
    </row>
    <row r="14605" spans="1:21" x14ac:dyDescent="0.3">
      <c r="A14605" t="s">
        <v>36799</v>
      </c>
      <c r="B14605">
        <v>87602</v>
      </c>
      <c r="C14605">
        <v>176</v>
      </c>
      <c r="D14605">
        <v>1</v>
      </c>
      <c r="E14605">
        <v>176</v>
      </c>
      <c r="F14605" s="1">
        <v>41751</v>
      </c>
      <c r="G14605" s="1">
        <v>41752</v>
      </c>
      <c r="H14605">
        <v>81</v>
      </c>
      <c r="I14605">
        <v>24600</v>
      </c>
      <c r="J14605" t="s">
        <v>8531</v>
      </c>
      <c r="K14605" t="s">
        <v>8304</v>
      </c>
      <c r="L14605">
        <v>4</v>
      </c>
      <c r="M14605">
        <v>13</v>
      </c>
      <c r="N14605">
        <v>15</v>
      </c>
      <c r="O14605">
        <v>52</v>
      </c>
      <c r="P14605">
        <v>7.8</v>
      </c>
      <c r="Q14605">
        <v>34</v>
      </c>
      <c r="R14605">
        <v>59.8</v>
      </c>
      <c r="S14605">
        <v>4</v>
      </c>
      <c r="T14605">
        <v>0</v>
      </c>
      <c r="U14605">
        <v>11</v>
      </c>
    </row>
    <row r="14606" spans="1:21" x14ac:dyDescent="0.3">
      <c r="A14606" t="s">
        <v>36800</v>
      </c>
      <c r="B14606">
        <v>40550</v>
      </c>
      <c r="C14606">
        <v>98</v>
      </c>
      <c r="D14606">
        <v>1</v>
      </c>
      <c r="E14606">
        <v>179</v>
      </c>
      <c r="F14606" s="1">
        <v>41751</v>
      </c>
      <c r="G14606" s="1">
        <v>41752</v>
      </c>
      <c r="H14606">
        <v>105</v>
      </c>
      <c r="I14606">
        <v>24608</v>
      </c>
      <c r="J14606" t="s">
        <v>8534</v>
      </c>
      <c r="K14606" t="s">
        <v>8304</v>
      </c>
      <c r="L14606">
        <v>4</v>
      </c>
      <c r="M14606">
        <v>13</v>
      </c>
      <c r="N14606">
        <v>15</v>
      </c>
      <c r="O14606">
        <v>52</v>
      </c>
      <c r="P14606">
        <v>7.8</v>
      </c>
      <c r="Q14606">
        <v>34</v>
      </c>
      <c r="R14606">
        <v>59.8</v>
      </c>
      <c r="S14606">
        <v>4</v>
      </c>
      <c r="T14606">
        <v>0</v>
      </c>
      <c r="U14606">
        <v>11</v>
      </c>
    </row>
    <row r="14607" spans="1:21" x14ac:dyDescent="0.3">
      <c r="A14607" t="s">
        <v>36801</v>
      </c>
      <c r="B14607">
        <v>47005</v>
      </c>
      <c r="C14607">
        <v>197</v>
      </c>
      <c r="D14607">
        <v>1</v>
      </c>
      <c r="E14607">
        <v>183</v>
      </c>
      <c r="F14607" s="1">
        <v>41754</v>
      </c>
      <c r="G14607" s="1">
        <v>41755</v>
      </c>
      <c r="H14607">
        <v>108</v>
      </c>
      <c r="I14607">
        <v>24866</v>
      </c>
      <c r="J14607" t="s">
        <v>8538</v>
      </c>
      <c r="K14607" t="s">
        <v>8304</v>
      </c>
      <c r="L14607">
        <v>4</v>
      </c>
      <c r="M14607">
        <v>13</v>
      </c>
      <c r="N14607">
        <v>15</v>
      </c>
      <c r="O14607">
        <v>52</v>
      </c>
      <c r="P14607">
        <v>7.8</v>
      </c>
      <c r="Q14607">
        <v>34</v>
      </c>
      <c r="R14607">
        <v>59.8</v>
      </c>
      <c r="S14607">
        <v>4</v>
      </c>
      <c r="T14607">
        <v>0</v>
      </c>
      <c r="U14607">
        <v>11</v>
      </c>
    </row>
    <row r="14608" spans="1:21" x14ac:dyDescent="0.3">
      <c r="A14608" t="s">
        <v>36802</v>
      </c>
      <c r="B14608">
        <v>66109</v>
      </c>
      <c r="C14608">
        <v>163</v>
      </c>
      <c r="D14608">
        <v>1</v>
      </c>
      <c r="E14608">
        <v>194</v>
      </c>
      <c r="F14608" s="1">
        <v>41764</v>
      </c>
      <c r="G14608" s="1">
        <v>41765</v>
      </c>
      <c r="H14608">
        <v>106</v>
      </c>
      <c r="I14608">
        <v>25454</v>
      </c>
      <c r="J14608" t="s">
        <v>8549</v>
      </c>
      <c r="K14608" t="s">
        <v>8304</v>
      </c>
      <c r="L14608">
        <v>4</v>
      </c>
      <c r="M14608">
        <v>13</v>
      </c>
      <c r="N14608">
        <v>15</v>
      </c>
      <c r="O14608">
        <v>52</v>
      </c>
      <c r="P14608">
        <v>7.8</v>
      </c>
      <c r="Q14608">
        <v>34</v>
      </c>
      <c r="R14608">
        <v>59.8</v>
      </c>
      <c r="S14608">
        <v>4</v>
      </c>
      <c r="T14608">
        <v>0</v>
      </c>
      <c r="U14608">
        <v>11</v>
      </c>
    </row>
    <row r="14609" spans="1:21" x14ac:dyDescent="0.3">
      <c r="A14609" t="s">
        <v>36803</v>
      </c>
      <c r="B14609">
        <v>91354</v>
      </c>
      <c r="C14609">
        <v>78</v>
      </c>
      <c r="D14609">
        <v>1</v>
      </c>
      <c r="E14609">
        <v>174</v>
      </c>
      <c r="F14609" s="1">
        <v>41764</v>
      </c>
      <c r="G14609" s="1">
        <v>41765</v>
      </c>
      <c r="H14609">
        <v>19</v>
      </c>
      <c r="I14609">
        <v>25472</v>
      </c>
      <c r="J14609" t="s">
        <v>8529</v>
      </c>
      <c r="K14609" t="s">
        <v>8304</v>
      </c>
      <c r="L14609">
        <v>4</v>
      </c>
      <c r="M14609">
        <v>13</v>
      </c>
      <c r="N14609">
        <v>15</v>
      </c>
      <c r="O14609">
        <v>52</v>
      </c>
      <c r="P14609">
        <v>7.8</v>
      </c>
      <c r="Q14609">
        <v>34</v>
      </c>
      <c r="R14609">
        <v>59.8</v>
      </c>
      <c r="S14609">
        <v>4</v>
      </c>
      <c r="T14609">
        <v>0</v>
      </c>
      <c r="U14609">
        <v>11</v>
      </c>
    </row>
    <row r="14610" spans="1:21" x14ac:dyDescent="0.3">
      <c r="A14610" t="s">
        <v>36804</v>
      </c>
      <c r="B14610">
        <v>90082</v>
      </c>
      <c r="C14610">
        <v>37</v>
      </c>
      <c r="D14610">
        <v>1</v>
      </c>
      <c r="E14610">
        <v>178</v>
      </c>
      <c r="F14610" s="1">
        <v>41767</v>
      </c>
      <c r="G14610" s="1">
        <v>41768</v>
      </c>
      <c r="H14610">
        <v>90</v>
      </c>
      <c r="I14610">
        <v>25690</v>
      </c>
      <c r="J14610" t="s">
        <v>8533</v>
      </c>
      <c r="K14610" t="s">
        <v>8304</v>
      </c>
      <c r="L14610">
        <v>4</v>
      </c>
      <c r="M14610">
        <v>13</v>
      </c>
      <c r="N14610">
        <v>15</v>
      </c>
      <c r="O14610">
        <v>52</v>
      </c>
      <c r="P14610">
        <v>7.8</v>
      </c>
      <c r="Q14610">
        <v>34</v>
      </c>
      <c r="R14610">
        <v>59.8</v>
      </c>
      <c r="S14610">
        <v>4</v>
      </c>
      <c r="T14610">
        <v>0</v>
      </c>
      <c r="U14610">
        <v>11</v>
      </c>
    </row>
    <row r="14611" spans="1:21" x14ac:dyDescent="0.3">
      <c r="A14611" t="s">
        <v>36805</v>
      </c>
      <c r="B14611">
        <v>72782</v>
      </c>
      <c r="C14611">
        <v>142</v>
      </c>
      <c r="D14611">
        <v>1</v>
      </c>
      <c r="E14611">
        <v>175</v>
      </c>
      <c r="F14611" s="1">
        <v>41772</v>
      </c>
      <c r="G14611" s="1">
        <v>41773</v>
      </c>
      <c r="H14611">
        <v>86</v>
      </c>
      <c r="I14611">
        <v>25862</v>
      </c>
      <c r="J14611" t="s">
        <v>8530</v>
      </c>
      <c r="K14611" t="s">
        <v>8304</v>
      </c>
      <c r="L14611">
        <v>4</v>
      </c>
      <c r="M14611">
        <v>13</v>
      </c>
      <c r="N14611">
        <v>15</v>
      </c>
      <c r="O14611">
        <v>52</v>
      </c>
      <c r="P14611">
        <v>7.8</v>
      </c>
      <c r="Q14611">
        <v>34</v>
      </c>
      <c r="R14611">
        <v>59.8</v>
      </c>
      <c r="S14611">
        <v>4</v>
      </c>
      <c r="T14611">
        <v>0</v>
      </c>
      <c r="U14611">
        <v>11</v>
      </c>
    </row>
    <row r="14612" spans="1:21" x14ac:dyDescent="0.3">
      <c r="A14612" t="s">
        <v>36806</v>
      </c>
      <c r="B14612">
        <v>41398</v>
      </c>
      <c r="C14612">
        <v>52</v>
      </c>
      <c r="D14612">
        <v>1</v>
      </c>
      <c r="E14612">
        <v>175</v>
      </c>
      <c r="F14612" s="1">
        <v>41775</v>
      </c>
      <c r="G14612" s="1">
        <v>41776</v>
      </c>
      <c r="H14612">
        <v>102</v>
      </c>
      <c r="I14612">
        <v>26138</v>
      </c>
      <c r="J14612" t="s">
        <v>8530</v>
      </c>
      <c r="K14612" t="s">
        <v>8304</v>
      </c>
      <c r="L14612">
        <v>4</v>
      </c>
      <c r="M14612">
        <v>13</v>
      </c>
      <c r="N14612">
        <v>15</v>
      </c>
      <c r="O14612">
        <v>52</v>
      </c>
      <c r="P14612">
        <v>7.8</v>
      </c>
      <c r="Q14612">
        <v>34</v>
      </c>
      <c r="R14612">
        <v>59.8</v>
      </c>
      <c r="S14612">
        <v>4</v>
      </c>
      <c r="T14612">
        <v>0</v>
      </c>
      <c r="U14612">
        <v>11</v>
      </c>
    </row>
    <row r="14613" spans="1:21" x14ac:dyDescent="0.3">
      <c r="A14613" t="s">
        <v>36807</v>
      </c>
      <c r="B14613">
        <v>87556</v>
      </c>
      <c r="C14613">
        <v>31</v>
      </c>
      <c r="D14613">
        <v>1</v>
      </c>
      <c r="E14613">
        <v>188</v>
      </c>
      <c r="F14613" s="1">
        <v>41776</v>
      </c>
      <c r="G14613" s="1">
        <v>41777</v>
      </c>
      <c r="H14613">
        <v>115</v>
      </c>
      <c r="I14613">
        <v>26204</v>
      </c>
      <c r="J14613" t="s">
        <v>8543</v>
      </c>
      <c r="K14613" t="s">
        <v>8304</v>
      </c>
      <c r="L14613">
        <v>4</v>
      </c>
      <c r="M14613">
        <v>13</v>
      </c>
      <c r="N14613">
        <v>15</v>
      </c>
      <c r="O14613">
        <v>52</v>
      </c>
      <c r="P14613">
        <v>7.8</v>
      </c>
      <c r="Q14613">
        <v>34</v>
      </c>
      <c r="R14613">
        <v>59.8</v>
      </c>
      <c r="S14613">
        <v>4</v>
      </c>
      <c r="T14613">
        <v>0</v>
      </c>
      <c r="U14613">
        <v>11</v>
      </c>
    </row>
    <row r="14614" spans="1:21" x14ac:dyDescent="0.3">
      <c r="A14614" t="s">
        <v>36808</v>
      </c>
      <c r="B14614">
        <v>41398</v>
      </c>
      <c r="C14614">
        <v>52</v>
      </c>
      <c r="D14614">
        <v>1</v>
      </c>
      <c r="E14614">
        <v>166</v>
      </c>
      <c r="F14614" s="1">
        <v>41782</v>
      </c>
      <c r="G14614" s="1">
        <v>41783</v>
      </c>
      <c r="H14614">
        <v>108</v>
      </c>
      <c r="I14614">
        <v>26496</v>
      </c>
      <c r="J14614" t="s">
        <v>8521</v>
      </c>
      <c r="K14614" t="s">
        <v>8304</v>
      </c>
      <c r="L14614">
        <v>4</v>
      </c>
      <c r="M14614">
        <v>13</v>
      </c>
      <c r="N14614">
        <v>15</v>
      </c>
      <c r="O14614">
        <v>52</v>
      </c>
      <c r="P14614">
        <v>7.8</v>
      </c>
      <c r="Q14614">
        <v>34</v>
      </c>
      <c r="R14614">
        <v>59.8</v>
      </c>
      <c r="S14614">
        <v>4</v>
      </c>
      <c r="T14614">
        <v>0</v>
      </c>
      <c r="U14614">
        <v>11</v>
      </c>
    </row>
    <row r="14615" spans="1:21" x14ac:dyDescent="0.3">
      <c r="A14615" t="s">
        <v>36809</v>
      </c>
      <c r="B14615">
        <v>66011</v>
      </c>
      <c r="C14615">
        <v>180</v>
      </c>
      <c r="D14615">
        <v>1</v>
      </c>
      <c r="E14615">
        <v>196</v>
      </c>
      <c r="F14615" s="1">
        <v>41794</v>
      </c>
      <c r="G14615" s="1">
        <v>41795</v>
      </c>
      <c r="H14615">
        <v>93</v>
      </c>
      <c r="I14615">
        <v>27176</v>
      </c>
      <c r="J14615" t="s">
        <v>8551</v>
      </c>
      <c r="K14615" t="s">
        <v>8304</v>
      </c>
      <c r="L14615">
        <v>4</v>
      </c>
      <c r="M14615">
        <v>13</v>
      </c>
      <c r="N14615">
        <v>15</v>
      </c>
      <c r="O14615">
        <v>52</v>
      </c>
      <c r="P14615">
        <v>7.8</v>
      </c>
      <c r="Q14615">
        <v>34</v>
      </c>
      <c r="R14615">
        <v>59.8</v>
      </c>
      <c r="S14615">
        <v>4</v>
      </c>
      <c r="T14615">
        <v>0</v>
      </c>
      <c r="U14615">
        <v>11</v>
      </c>
    </row>
    <row r="14616" spans="1:21" x14ac:dyDescent="0.3">
      <c r="A14616" t="s">
        <v>36810</v>
      </c>
      <c r="B14616">
        <v>47644</v>
      </c>
      <c r="C14616">
        <v>63</v>
      </c>
      <c r="D14616">
        <v>1</v>
      </c>
      <c r="E14616">
        <v>198</v>
      </c>
      <c r="F14616" s="1">
        <v>41795</v>
      </c>
      <c r="G14616" s="1">
        <v>41796</v>
      </c>
      <c r="H14616">
        <v>90</v>
      </c>
      <c r="I14616">
        <v>27240</v>
      </c>
      <c r="J14616" t="s">
        <v>8553</v>
      </c>
      <c r="K14616" t="s">
        <v>8304</v>
      </c>
      <c r="L14616">
        <v>4</v>
      </c>
      <c r="M14616">
        <v>13</v>
      </c>
      <c r="N14616">
        <v>15</v>
      </c>
      <c r="O14616">
        <v>52</v>
      </c>
      <c r="P14616">
        <v>7.8</v>
      </c>
      <c r="Q14616">
        <v>34</v>
      </c>
      <c r="R14616">
        <v>59.8</v>
      </c>
      <c r="S14616">
        <v>4</v>
      </c>
      <c r="T14616">
        <v>0</v>
      </c>
      <c r="U14616">
        <v>11</v>
      </c>
    </row>
    <row r="14617" spans="1:21" x14ac:dyDescent="0.3">
      <c r="A14617" t="s">
        <v>36811</v>
      </c>
      <c r="B14617">
        <v>91452</v>
      </c>
      <c r="C14617">
        <v>43</v>
      </c>
      <c r="D14617">
        <v>1</v>
      </c>
      <c r="E14617">
        <v>163</v>
      </c>
      <c r="F14617" s="1">
        <v>41795</v>
      </c>
      <c r="G14617" s="1">
        <v>41796</v>
      </c>
      <c r="H14617">
        <v>86</v>
      </c>
      <c r="I14617">
        <v>27230</v>
      </c>
      <c r="J14617" t="s">
        <v>8518</v>
      </c>
      <c r="K14617" t="s">
        <v>8304</v>
      </c>
      <c r="L14617">
        <v>4</v>
      </c>
      <c r="M14617">
        <v>13</v>
      </c>
      <c r="N14617">
        <v>15</v>
      </c>
      <c r="O14617">
        <v>52</v>
      </c>
      <c r="P14617">
        <v>7.8</v>
      </c>
      <c r="Q14617">
        <v>34</v>
      </c>
      <c r="R14617">
        <v>59.8</v>
      </c>
      <c r="S14617">
        <v>4</v>
      </c>
      <c r="T14617">
        <v>0</v>
      </c>
      <c r="U14617">
        <v>11</v>
      </c>
    </row>
    <row r="14618" spans="1:21" x14ac:dyDescent="0.3">
      <c r="A14618" t="s">
        <v>36812</v>
      </c>
      <c r="B14618">
        <v>40550</v>
      </c>
      <c r="C14618">
        <v>98</v>
      </c>
      <c r="D14618">
        <v>1</v>
      </c>
      <c r="E14618">
        <v>183</v>
      </c>
      <c r="F14618" s="1">
        <v>41796</v>
      </c>
      <c r="G14618" s="1">
        <v>41797</v>
      </c>
      <c r="H14618">
        <v>115</v>
      </c>
      <c r="I14618">
        <v>27360</v>
      </c>
      <c r="J14618" t="s">
        <v>8538</v>
      </c>
      <c r="K14618" t="s">
        <v>8304</v>
      </c>
      <c r="L14618">
        <v>4</v>
      </c>
      <c r="M14618">
        <v>13</v>
      </c>
      <c r="N14618">
        <v>15</v>
      </c>
      <c r="O14618">
        <v>52</v>
      </c>
      <c r="P14618">
        <v>7.8</v>
      </c>
      <c r="Q14618">
        <v>34</v>
      </c>
      <c r="R14618">
        <v>59.8</v>
      </c>
      <c r="S14618">
        <v>4</v>
      </c>
      <c r="T14618">
        <v>0</v>
      </c>
      <c r="U14618">
        <v>11</v>
      </c>
    </row>
    <row r="14619" spans="1:21" x14ac:dyDescent="0.3">
      <c r="A14619" t="s">
        <v>36813</v>
      </c>
      <c r="B14619">
        <v>40659</v>
      </c>
      <c r="C14619">
        <v>107</v>
      </c>
      <c r="D14619">
        <v>1</v>
      </c>
      <c r="E14619">
        <v>200</v>
      </c>
      <c r="F14619" s="1">
        <v>41797</v>
      </c>
      <c r="G14619" s="1">
        <v>41798</v>
      </c>
      <c r="H14619">
        <v>102</v>
      </c>
      <c r="I14619">
        <v>27431</v>
      </c>
      <c r="J14619" t="s">
        <v>8555</v>
      </c>
      <c r="K14619" t="s">
        <v>8304</v>
      </c>
      <c r="L14619">
        <v>4</v>
      </c>
      <c r="M14619">
        <v>13</v>
      </c>
      <c r="N14619">
        <v>15</v>
      </c>
      <c r="O14619">
        <v>52</v>
      </c>
      <c r="P14619">
        <v>7.8</v>
      </c>
      <c r="Q14619">
        <v>34</v>
      </c>
      <c r="R14619">
        <v>59.8</v>
      </c>
      <c r="S14619">
        <v>4</v>
      </c>
      <c r="T14619">
        <v>0</v>
      </c>
      <c r="U14619">
        <v>11</v>
      </c>
    </row>
    <row r="14620" spans="1:21" x14ac:dyDescent="0.3">
      <c r="A14620" t="s">
        <v>36814</v>
      </c>
      <c r="B14620">
        <v>41398</v>
      </c>
      <c r="C14620">
        <v>52</v>
      </c>
      <c r="D14620">
        <v>1</v>
      </c>
      <c r="E14620">
        <v>174</v>
      </c>
      <c r="F14620" s="1">
        <v>41802</v>
      </c>
      <c r="G14620" s="1">
        <v>41803</v>
      </c>
      <c r="H14620">
        <v>93</v>
      </c>
      <c r="I14620">
        <v>27736</v>
      </c>
      <c r="J14620" t="s">
        <v>8529</v>
      </c>
      <c r="K14620" t="s">
        <v>8304</v>
      </c>
      <c r="L14620">
        <v>4</v>
      </c>
      <c r="M14620">
        <v>13</v>
      </c>
      <c r="N14620">
        <v>15</v>
      </c>
      <c r="O14620">
        <v>52</v>
      </c>
      <c r="P14620">
        <v>7.8</v>
      </c>
      <c r="Q14620">
        <v>34</v>
      </c>
      <c r="R14620">
        <v>59.8</v>
      </c>
      <c r="S14620">
        <v>4</v>
      </c>
      <c r="T14620">
        <v>0</v>
      </c>
      <c r="U14620">
        <v>11</v>
      </c>
    </row>
    <row r="14621" spans="1:21" x14ac:dyDescent="0.3">
      <c r="A14621" t="s">
        <v>36815</v>
      </c>
      <c r="B14621">
        <v>40659</v>
      </c>
      <c r="C14621">
        <v>107</v>
      </c>
      <c r="D14621">
        <v>1</v>
      </c>
      <c r="E14621">
        <v>164</v>
      </c>
      <c r="F14621" s="1">
        <v>41821</v>
      </c>
      <c r="G14621" s="1">
        <v>41822</v>
      </c>
      <c r="H14621">
        <v>19</v>
      </c>
      <c r="I14621">
        <v>28787</v>
      </c>
      <c r="J14621" t="s">
        <v>8519</v>
      </c>
      <c r="K14621" t="s">
        <v>8304</v>
      </c>
      <c r="L14621">
        <v>4</v>
      </c>
      <c r="M14621">
        <v>13</v>
      </c>
      <c r="N14621">
        <v>15</v>
      </c>
      <c r="O14621">
        <v>52</v>
      </c>
      <c r="P14621">
        <v>7.8</v>
      </c>
      <c r="Q14621">
        <v>34</v>
      </c>
      <c r="R14621">
        <v>59.8</v>
      </c>
      <c r="S14621">
        <v>4</v>
      </c>
      <c r="T14621">
        <v>0</v>
      </c>
      <c r="U14621">
        <v>11</v>
      </c>
    </row>
    <row r="14622" spans="1:21" x14ac:dyDescent="0.3">
      <c r="A14622" t="s">
        <v>36816</v>
      </c>
      <c r="B14622">
        <v>89450</v>
      </c>
      <c r="C14622">
        <v>20</v>
      </c>
      <c r="D14622">
        <v>1</v>
      </c>
      <c r="E14622">
        <v>169</v>
      </c>
      <c r="F14622" s="1">
        <v>41834</v>
      </c>
      <c r="G14622" s="1">
        <v>41835</v>
      </c>
      <c r="H14622">
        <v>86</v>
      </c>
      <c r="I14622">
        <v>29551</v>
      </c>
      <c r="J14622" t="s">
        <v>8524</v>
      </c>
      <c r="K14622" t="s">
        <v>8304</v>
      </c>
      <c r="L14622">
        <v>4</v>
      </c>
      <c r="M14622">
        <v>13</v>
      </c>
      <c r="N14622">
        <v>15</v>
      </c>
      <c r="O14622">
        <v>52</v>
      </c>
      <c r="P14622">
        <v>7.8</v>
      </c>
      <c r="Q14622">
        <v>34</v>
      </c>
      <c r="R14622">
        <v>59.8</v>
      </c>
      <c r="S14622">
        <v>4</v>
      </c>
      <c r="T14622">
        <v>0</v>
      </c>
      <c r="U14622">
        <v>11</v>
      </c>
    </row>
    <row r="14623" spans="1:21" x14ac:dyDescent="0.3">
      <c r="A14623" t="s">
        <v>36817</v>
      </c>
      <c r="B14623">
        <v>72803</v>
      </c>
      <c r="C14623">
        <v>131</v>
      </c>
      <c r="D14623">
        <v>1</v>
      </c>
      <c r="E14623">
        <v>188</v>
      </c>
      <c r="F14623" s="1">
        <v>41834</v>
      </c>
      <c r="G14623" s="1">
        <v>41835</v>
      </c>
      <c r="H14623">
        <v>108</v>
      </c>
      <c r="I14623">
        <v>29582</v>
      </c>
      <c r="J14623" t="s">
        <v>8543</v>
      </c>
      <c r="K14623" t="s">
        <v>8304</v>
      </c>
      <c r="L14623">
        <v>4</v>
      </c>
      <c r="M14623">
        <v>13</v>
      </c>
      <c r="N14623">
        <v>15</v>
      </c>
      <c r="O14623">
        <v>52</v>
      </c>
      <c r="P14623">
        <v>7.8</v>
      </c>
      <c r="Q14623">
        <v>34</v>
      </c>
      <c r="R14623">
        <v>59.8</v>
      </c>
      <c r="S14623">
        <v>4</v>
      </c>
      <c r="T14623">
        <v>0</v>
      </c>
      <c r="U14623">
        <v>11</v>
      </c>
    </row>
    <row r="14624" spans="1:21" x14ac:dyDescent="0.3">
      <c r="A14624" t="s">
        <v>36818</v>
      </c>
      <c r="B14624">
        <v>46997</v>
      </c>
      <c r="C14624">
        <v>69</v>
      </c>
      <c r="D14624">
        <v>1</v>
      </c>
      <c r="E14624">
        <v>192</v>
      </c>
      <c r="F14624" s="1">
        <v>41835</v>
      </c>
      <c r="G14624" s="1">
        <v>41836</v>
      </c>
      <c r="H14624">
        <v>93</v>
      </c>
      <c r="I14624">
        <v>29675</v>
      </c>
      <c r="J14624" t="s">
        <v>8547</v>
      </c>
      <c r="K14624" t="s">
        <v>8304</v>
      </c>
      <c r="L14624">
        <v>4</v>
      </c>
      <c r="M14624">
        <v>13</v>
      </c>
      <c r="N14624">
        <v>15</v>
      </c>
      <c r="O14624">
        <v>52</v>
      </c>
      <c r="P14624">
        <v>7.8</v>
      </c>
      <c r="Q14624">
        <v>34</v>
      </c>
      <c r="R14624">
        <v>59.8</v>
      </c>
      <c r="S14624">
        <v>4</v>
      </c>
      <c r="T14624">
        <v>0</v>
      </c>
      <c r="U14624">
        <v>11</v>
      </c>
    </row>
    <row r="14625" spans="1:21" x14ac:dyDescent="0.3">
      <c r="A14625" t="s">
        <v>36819</v>
      </c>
      <c r="B14625">
        <v>72760</v>
      </c>
      <c r="C14625">
        <v>23</v>
      </c>
      <c r="D14625">
        <v>1</v>
      </c>
      <c r="E14625">
        <v>166</v>
      </c>
      <c r="F14625" s="1">
        <v>41849</v>
      </c>
      <c r="G14625" s="1">
        <v>41850</v>
      </c>
      <c r="H14625">
        <v>93</v>
      </c>
      <c r="I14625">
        <v>30511</v>
      </c>
      <c r="J14625" t="s">
        <v>8521</v>
      </c>
      <c r="K14625" t="s">
        <v>8304</v>
      </c>
      <c r="L14625">
        <v>4</v>
      </c>
      <c r="M14625">
        <v>13</v>
      </c>
      <c r="N14625">
        <v>15</v>
      </c>
      <c r="O14625">
        <v>52</v>
      </c>
      <c r="P14625">
        <v>7.8</v>
      </c>
      <c r="Q14625">
        <v>34</v>
      </c>
      <c r="R14625">
        <v>59.8</v>
      </c>
      <c r="S14625">
        <v>4</v>
      </c>
      <c r="T14625">
        <v>0</v>
      </c>
      <c r="U14625">
        <v>11</v>
      </c>
    </row>
    <row r="14626" spans="1:21" x14ac:dyDescent="0.3">
      <c r="A14626" t="s">
        <v>36820</v>
      </c>
      <c r="B14626">
        <v>91452</v>
      </c>
      <c r="C14626">
        <v>43</v>
      </c>
      <c r="D14626">
        <v>1</v>
      </c>
      <c r="E14626">
        <v>170</v>
      </c>
      <c r="F14626" s="1">
        <v>41866</v>
      </c>
      <c r="G14626" s="1">
        <v>41867</v>
      </c>
      <c r="H14626">
        <v>116</v>
      </c>
      <c r="I14626">
        <v>31473</v>
      </c>
      <c r="J14626" t="s">
        <v>8525</v>
      </c>
      <c r="K14626" t="s">
        <v>8304</v>
      </c>
      <c r="L14626">
        <v>4</v>
      </c>
      <c r="M14626">
        <v>13</v>
      </c>
      <c r="N14626">
        <v>15</v>
      </c>
      <c r="O14626">
        <v>52</v>
      </c>
      <c r="P14626">
        <v>7.8</v>
      </c>
      <c r="Q14626">
        <v>34</v>
      </c>
      <c r="R14626">
        <v>59.8</v>
      </c>
      <c r="S14626">
        <v>4</v>
      </c>
      <c r="T14626">
        <v>0</v>
      </c>
      <c r="U14626">
        <v>11</v>
      </c>
    </row>
    <row r="14627" spans="1:21" x14ac:dyDescent="0.3">
      <c r="A14627" t="s">
        <v>36821</v>
      </c>
      <c r="B14627">
        <v>72760</v>
      </c>
      <c r="C14627">
        <v>23</v>
      </c>
      <c r="D14627">
        <v>1</v>
      </c>
      <c r="E14627">
        <v>163</v>
      </c>
      <c r="F14627" s="1">
        <v>41867</v>
      </c>
      <c r="G14627" s="1">
        <v>41868</v>
      </c>
      <c r="H14627">
        <v>116</v>
      </c>
      <c r="I14627">
        <v>31549</v>
      </c>
      <c r="J14627" t="s">
        <v>8518</v>
      </c>
      <c r="K14627" t="s">
        <v>8304</v>
      </c>
      <c r="L14627">
        <v>4</v>
      </c>
      <c r="M14627">
        <v>13</v>
      </c>
      <c r="N14627">
        <v>15</v>
      </c>
      <c r="O14627">
        <v>52</v>
      </c>
      <c r="P14627">
        <v>7.8</v>
      </c>
      <c r="Q14627">
        <v>34</v>
      </c>
      <c r="R14627">
        <v>59.8</v>
      </c>
      <c r="S14627">
        <v>4</v>
      </c>
      <c r="T14627">
        <v>0</v>
      </c>
      <c r="U14627">
        <v>11</v>
      </c>
    </row>
    <row r="14628" spans="1:21" x14ac:dyDescent="0.3">
      <c r="A14628" t="s">
        <v>36822</v>
      </c>
      <c r="B14628">
        <v>66011</v>
      </c>
      <c r="C14628">
        <v>180</v>
      </c>
      <c r="D14628">
        <v>1</v>
      </c>
      <c r="E14628">
        <v>179</v>
      </c>
      <c r="F14628" s="1">
        <v>41874</v>
      </c>
      <c r="G14628" s="1">
        <v>41875</v>
      </c>
      <c r="H14628">
        <v>118</v>
      </c>
      <c r="I14628">
        <v>31917</v>
      </c>
      <c r="J14628" t="s">
        <v>8534</v>
      </c>
      <c r="K14628" t="s">
        <v>8304</v>
      </c>
      <c r="L14628">
        <v>4</v>
      </c>
      <c r="M14628">
        <v>13</v>
      </c>
      <c r="N14628">
        <v>15</v>
      </c>
      <c r="O14628">
        <v>52</v>
      </c>
      <c r="P14628">
        <v>7.8</v>
      </c>
      <c r="Q14628">
        <v>34</v>
      </c>
      <c r="R14628">
        <v>59.8</v>
      </c>
      <c r="S14628">
        <v>4</v>
      </c>
      <c r="T14628">
        <v>0</v>
      </c>
      <c r="U14628">
        <v>11</v>
      </c>
    </row>
    <row r="14629" spans="1:21" x14ac:dyDescent="0.3">
      <c r="A14629" t="s">
        <v>36823</v>
      </c>
      <c r="B14629">
        <v>47644</v>
      </c>
      <c r="C14629">
        <v>63</v>
      </c>
      <c r="D14629">
        <v>1</v>
      </c>
      <c r="E14629">
        <v>163</v>
      </c>
      <c r="F14629" s="1">
        <v>41880</v>
      </c>
      <c r="G14629" s="1">
        <v>41881</v>
      </c>
      <c r="H14629">
        <v>122</v>
      </c>
      <c r="I14629">
        <v>32195</v>
      </c>
      <c r="J14629" t="s">
        <v>8518</v>
      </c>
      <c r="K14629" t="s">
        <v>8304</v>
      </c>
      <c r="L14629">
        <v>4</v>
      </c>
      <c r="M14629">
        <v>13</v>
      </c>
      <c r="N14629">
        <v>15</v>
      </c>
      <c r="O14629">
        <v>52</v>
      </c>
      <c r="P14629">
        <v>7.8</v>
      </c>
      <c r="Q14629">
        <v>34</v>
      </c>
      <c r="R14629">
        <v>59.8</v>
      </c>
      <c r="S14629">
        <v>4</v>
      </c>
      <c r="T14629">
        <v>0</v>
      </c>
      <c r="U14629">
        <v>11</v>
      </c>
    </row>
    <row r="14630" spans="1:21" x14ac:dyDescent="0.3">
      <c r="A14630" t="s">
        <v>36824</v>
      </c>
      <c r="B14630">
        <v>87602</v>
      </c>
      <c r="C14630">
        <v>176</v>
      </c>
      <c r="D14630">
        <v>1</v>
      </c>
      <c r="E14630">
        <v>188</v>
      </c>
      <c r="F14630" s="1">
        <v>41884</v>
      </c>
      <c r="G14630" s="1">
        <v>41885</v>
      </c>
      <c r="H14630">
        <v>119</v>
      </c>
      <c r="I14630">
        <v>32341</v>
      </c>
      <c r="J14630" t="s">
        <v>8543</v>
      </c>
      <c r="K14630" t="s">
        <v>8304</v>
      </c>
      <c r="L14630">
        <v>4</v>
      </c>
      <c r="M14630">
        <v>13</v>
      </c>
      <c r="N14630">
        <v>15</v>
      </c>
      <c r="O14630">
        <v>52</v>
      </c>
      <c r="P14630">
        <v>7.8</v>
      </c>
      <c r="Q14630">
        <v>34</v>
      </c>
      <c r="R14630">
        <v>59.8</v>
      </c>
      <c r="S14630">
        <v>4</v>
      </c>
      <c r="T14630">
        <v>0</v>
      </c>
      <c r="U14630">
        <v>11</v>
      </c>
    </row>
    <row r="14631" spans="1:21" x14ac:dyDescent="0.3">
      <c r="A14631" t="s">
        <v>36825</v>
      </c>
      <c r="B14631">
        <v>91372</v>
      </c>
      <c r="C14631">
        <v>201</v>
      </c>
      <c r="D14631">
        <v>1</v>
      </c>
      <c r="E14631">
        <v>201</v>
      </c>
      <c r="F14631" s="1">
        <v>41885</v>
      </c>
      <c r="G14631" s="1">
        <v>41886</v>
      </c>
      <c r="H14631">
        <v>105</v>
      </c>
      <c r="I14631">
        <v>32446</v>
      </c>
      <c r="J14631" t="s">
        <v>8556</v>
      </c>
      <c r="K14631" t="s">
        <v>8304</v>
      </c>
      <c r="L14631">
        <v>4</v>
      </c>
      <c r="M14631">
        <v>13</v>
      </c>
      <c r="N14631">
        <v>15</v>
      </c>
      <c r="O14631">
        <v>52</v>
      </c>
      <c r="P14631">
        <v>7.8</v>
      </c>
      <c r="Q14631">
        <v>34</v>
      </c>
      <c r="R14631">
        <v>59.8</v>
      </c>
      <c r="S14631">
        <v>4</v>
      </c>
      <c r="T14631">
        <v>0</v>
      </c>
      <c r="U14631">
        <v>11</v>
      </c>
    </row>
    <row r="14632" spans="1:21" x14ac:dyDescent="0.3">
      <c r="A14632" t="s">
        <v>36826</v>
      </c>
      <c r="B14632">
        <v>87602</v>
      </c>
      <c r="C14632">
        <v>176</v>
      </c>
      <c r="D14632">
        <v>1</v>
      </c>
      <c r="E14632">
        <v>200</v>
      </c>
      <c r="F14632" s="1">
        <v>41885</v>
      </c>
      <c r="G14632" s="1">
        <v>41886</v>
      </c>
      <c r="H14632">
        <v>118</v>
      </c>
      <c r="I14632">
        <v>32447</v>
      </c>
      <c r="J14632" t="s">
        <v>8555</v>
      </c>
      <c r="K14632" t="s">
        <v>8304</v>
      </c>
      <c r="L14632">
        <v>4</v>
      </c>
      <c r="M14632">
        <v>13</v>
      </c>
      <c r="N14632">
        <v>15</v>
      </c>
      <c r="O14632">
        <v>52</v>
      </c>
      <c r="P14632">
        <v>7.8</v>
      </c>
      <c r="Q14632">
        <v>34</v>
      </c>
      <c r="R14632">
        <v>59.8</v>
      </c>
      <c r="S14632">
        <v>4</v>
      </c>
      <c r="T14632">
        <v>0</v>
      </c>
      <c r="U14632">
        <v>11</v>
      </c>
    </row>
    <row r="14633" spans="1:21" x14ac:dyDescent="0.3">
      <c r="A14633" t="s">
        <v>36827</v>
      </c>
      <c r="B14633">
        <v>91271</v>
      </c>
      <c r="C14633">
        <v>127</v>
      </c>
      <c r="D14633">
        <v>1</v>
      </c>
      <c r="E14633">
        <v>190</v>
      </c>
      <c r="F14633" s="1">
        <v>41887</v>
      </c>
      <c r="G14633" s="1">
        <v>41888</v>
      </c>
      <c r="H14633">
        <v>102</v>
      </c>
      <c r="I14633">
        <v>32574</v>
      </c>
      <c r="J14633" t="s">
        <v>8545</v>
      </c>
      <c r="K14633" t="s">
        <v>8304</v>
      </c>
      <c r="L14633">
        <v>4</v>
      </c>
      <c r="M14633">
        <v>13</v>
      </c>
      <c r="N14633">
        <v>15</v>
      </c>
      <c r="O14633">
        <v>52</v>
      </c>
      <c r="P14633">
        <v>7.8</v>
      </c>
      <c r="Q14633">
        <v>34</v>
      </c>
      <c r="R14633">
        <v>59.8</v>
      </c>
      <c r="S14633">
        <v>4</v>
      </c>
      <c r="T14633">
        <v>0</v>
      </c>
      <c r="U14633">
        <v>11</v>
      </c>
    </row>
    <row r="14634" spans="1:21" x14ac:dyDescent="0.3">
      <c r="A14634" t="s">
        <v>36828</v>
      </c>
      <c r="B14634">
        <v>41398</v>
      </c>
      <c r="C14634">
        <v>52</v>
      </c>
      <c r="D14634">
        <v>1</v>
      </c>
      <c r="E14634">
        <v>184</v>
      </c>
      <c r="F14634" s="1">
        <v>41895</v>
      </c>
      <c r="G14634" s="1">
        <v>41896</v>
      </c>
      <c r="H14634">
        <v>118</v>
      </c>
      <c r="I14634">
        <v>32981</v>
      </c>
      <c r="J14634" t="s">
        <v>8539</v>
      </c>
      <c r="K14634" t="s">
        <v>8304</v>
      </c>
      <c r="L14634">
        <v>4</v>
      </c>
      <c r="M14634">
        <v>13</v>
      </c>
      <c r="N14634">
        <v>15</v>
      </c>
      <c r="O14634">
        <v>52</v>
      </c>
      <c r="P14634">
        <v>7.8</v>
      </c>
      <c r="Q14634">
        <v>34</v>
      </c>
      <c r="R14634">
        <v>59.8</v>
      </c>
      <c r="S14634">
        <v>4</v>
      </c>
      <c r="T14634">
        <v>0</v>
      </c>
      <c r="U14634">
        <v>11</v>
      </c>
    </row>
    <row r="14635" spans="1:21" x14ac:dyDescent="0.3">
      <c r="A14635" t="s">
        <v>19842</v>
      </c>
      <c r="B14635">
        <v>89325</v>
      </c>
      <c r="C14635">
        <v>44</v>
      </c>
      <c r="D14635">
        <v>1</v>
      </c>
      <c r="E14635">
        <v>165</v>
      </c>
      <c r="F14635" s="1">
        <v>41904</v>
      </c>
      <c r="G14635" s="1">
        <v>41905</v>
      </c>
      <c r="H14635">
        <v>118</v>
      </c>
      <c r="I14635">
        <v>33330</v>
      </c>
      <c r="J14635" t="s">
        <v>8520</v>
      </c>
      <c r="K14635" t="s">
        <v>8304</v>
      </c>
      <c r="L14635">
        <v>4</v>
      </c>
      <c r="M14635">
        <v>13</v>
      </c>
      <c r="N14635">
        <v>15</v>
      </c>
      <c r="O14635">
        <v>52</v>
      </c>
      <c r="P14635">
        <v>7.8</v>
      </c>
      <c r="Q14635">
        <v>34</v>
      </c>
      <c r="R14635">
        <v>59.8</v>
      </c>
      <c r="S14635">
        <v>4</v>
      </c>
      <c r="T14635">
        <v>0</v>
      </c>
      <c r="U14635">
        <v>11</v>
      </c>
    </row>
    <row r="14636" spans="1:21" x14ac:dyDescent="0.3">
      <c r="A14636" t="s">
        <v>20194</v>
      </c>
      <c r="B14636">
        <v>66011</v>
      </c>
      <c r="C14636">
        <v>180</v>
      </c>
      <c r="D14636">
        <v>1</v>
      </c>
      <c r="E14636">
        <v>199</v>
      </c>
      <c r="F14636" s="1">
        <v>41907</v>
      </c>
      <c r="G14636" s="1">
        <v>41908</v>
      </c>
      <c r="H14636">
        <v>93</v>
      </c>
      <c r="I14636">
        <v>33519</v>
      </c>
      <c r="J14636" t="s">
        <v>8554</v>
      </c>
      <c r="K14636" t="s">
        <v>8304</v>
      </c>
      <c r="L14636">
        <v>4</v>
      </c>
      <c r="M14636">
        <v>13</v>
      </c>
      <c r="N14636">
        <v>15</v>
      </c>
      <c r="O14636">
        <v>52</v>
      </c>
      <c r="P14636">
        <v>7.8</v>
      </c>
      <c r="Q14636">
        <v>34</v>
      </c>
      <c r="R14636">
        <v>59.8</v>
      </c>
      <c r="S14636">
        <v>4</v>
      </c>
      <c r="T14636">
        <v>0</v>
      </c>
      <c r="U14636">
        <v>11</v>
      </c>
    </row>
    <row r="14637" spans="1:21" x14ac:dyDescent="0.3">
      <c r="A14637" t="s">
        <v>20605</v>
      </c>
      <c r="B14637">
        <v>91354</v>
      </c>
      <c r="C14637">
        <v>78</v>
      </c>
      <c r="D14637">
        <v>1</v>
      </c>
      <c r="E14637">
        <v>182</v>
      </c>
      <c r="F14637" s="1">
        <v>41909</v>
      </c>
      <c r="G14637" s="1">
        <v>41910</v>
      </c>
      <c r="H14637">
        <v>119</v>
      </c>
      <c r="I14637">
        <v>33729</v>
      </c>
      <c r="J14637" t="s">
        <v>8537</v>
      </c>
      <c r="K14637" t="s">
        <v>8304</v>
      </c>
      <c r="L14637">
        <v>4</v>
      </c>
      <c r="M14637">
        <v>13</v>
      </c>
      <c r="N14637">
        <v>15</v>
      </c>
      <c r="O14637">
        <v>52</v>
      </c>
      <c r="P14637">
        <v>7.8</v>
      </c>
      <c r="Q14637">
        <v>34</v>
      </c>
      <c r="R14637">
        <v>59.8</v>
      </c>
      <c r="S14637">
        <v>4</v>
      </c>
      <c r="T14637">
        <v>0</v>
      </c>
      <c r="U14637">
        <v>11</v>
      </c>
    </row>
    <row r="14638" spans="1:21" x14ac:dyDescent="0.3">
      <c r="A14638" t="s">
        <v>36829</v>
      </c>
      <c r="B14638">
        <v>87543</v>
      </c>
      <c r="C14638">
        <v>30</v>
      </c>
      <c r="D14638">
        <v>1</v>
      </c>
      <c r="E14638">
        <v>172</v>
      </c>
      <c r="F14638" s="1">
        <v>41912</v>
      </c>
      <c r="G14638" s="1">
        <v>41913</v>
      </c>
      <c r="H14638">
        <v>90</v>
      </c>
      <c r="I14638">
        <v>33824</v>
      </c>
      <c r="J14638" t="s">
        <v>8527</v>
      </c>
      <c r="K14638" t="s">
        <v>8304</v>
      </c>
      <c r="L14638">
        <v>4</v>
      </c>
      <c r="M14638">
        <v>13</v>
      </c>
      <c r="N14638">
        <v>15</v>
      </c>
      <c r="O14638">
        <v>52</v>
      </c>
      <c r="P14638">
        <v>7.8</v>
      </c>
      <c r="Q14638">
        <v>34</v>
      </c>
      <c r="R14638">
        <v>59.8</v>
      </c>
      <c r="S14638">
        <v>4</v>
      </c>
      <c r="T14638">
        <v>0</v>
      </c>
      <c r="U14638">
        <v>11</v>
      </c>
    </row>
    <row r="14639" spans="1:21" x14ac:dyDescent="0.3">
      <c r="A14639" t="s">
        <v>36830</v>
      </c>
      <c r="B14639">
        <v>66094</v>
      </c>
      <c r="C14639">
        <v>136</v>
      </c>
      <c r="D14639">
        <v>1</v>
      </c>
      <c r="E14639">
        <v>200</v>
      </c>
      <c r="F14639" s="1">
        <v>41643</v>
      </c>
      <c r="G14639" s="1">
        <v>41644</v>
      </c>
      <c r="H14639">
        <v>83</v>
      </c>
      <c r="I14639">
        <v>19030</v>
      </c>
      <c r="J14639" t="s">
        <v>8555</v>
      </c>
      <c r="K14639" t="s">
        <v>8304</v>
      </c>
      <c r="L14639">
        <v>1</v>
      </c>
      <c r="M14639">
        <v>13</v>
      </c>
      <c r="N14639">
        <v>15</v>
      </c>
      <c r="O14639">
        <v>13</v>
      </c>
      <c r="P14639">
        <v>1.95</v>
      </c>
      <c r="Q14639">
        <v>8.5</v>
      </c>
      <c r="R14639">
        <v>14.95</v>
      </c>
      <c r="S14639">
        <v>1</v>
      </c>
      <c r="T14639">
        <v>0</v>
      </c>
      <c r="U14639">
        <v>11</v>
      </c>
    </row>
    <row r="14640" spans="1:21" x14ac:dyDescent="0.3">
      <c r="A14640" t="s">
        <v>36831</v>
      </c>
      <c r="B14640">
        <v>48778</v>
      </c>
      <c r="C14640">
        <v>25</v>
      </c>
      <c r="D14640">
        <v>1</v>
      </c>
      <c r="E14640">
        <v>173</v>
      </c>
      <c r="F14640" s="1">
        <v>41645</v>
      </c>
      <c r="G14640" s="1">
        <v>41646</v>
      </c>
      <c r="H14640">
        <v>94</v>
      </c>
      <c r="I14640">
        <v>19083</v>
      </c>
      <c r="J14640" t="s">
        <v>8528</v>
      </c>
      <c r="K14640" t="s">
        <v>8304</v>
      </c>
      <c r="L14640">
        <v>1</v>
      </c>
      <c r="M14640">
        <v>13</v>
      </c>
      <c r="N14640">
        <v>15</v>
      </c>
      <c r="O14640">
        <v>13</v>
      </c>
      <c r="P14640">
        <v>1.95</v>
      </c>
      <c r="Q14640">
        <v>8.5</v>
      </c>
      <c r="R14640">
        <v>14.95</v>
      </c>
      <c r="S14640">
        <v>1</v>
      </c>
      <c r="T14640">
        <v>0</v>
      </c>
      <c r="U14640">
        <v>11</v>
      </c>
    </row>
    <row r="14641" spans="1:21" x14ac:dyDescent="0.3">
      <c r="A14641" t="s">
        <v>36832</v>
      </c>
      <c r="B14641">
        <v>40659</v>
      </c>
      <c r="C14641">
        <v>107</v>
      </c>
      <c r="D14641">
        <v>1</v>
      </c>
      <c r="E14641">
        <v>175</v>
      </c>
      <c r="F14641" s="1">
        <v>41654</v>
      </c>
      <c r="G14641" s="1">
        <v>41655</v>
      </c>
      <c r="H14641">
        <v>101</v>
      </c>
      <c r="I14641">
        <v>19475</v>
      </c>
      <c r="J14641" t="s">
        <v>8530</v>
      </c>
      <c r="K14641" t="s">
        <v>8304</v>
      </c>
      <c r="L14641">
        <v>1</v>
      </c>
      <c r="M14641">
        <v>13</v>
      </c>
      <c r="N14641">
        <v>15</v>
      </c>
      <c r="O14641">
        <v>13</v>
      </c>
      <c r="P14641">
        <v>1.95</v>
      </c>
      <c r="Q14641">
        <v>8.5</v>
      </c>
      <c r="R14641">
        <v>14.95</v>
      </c>
      <c r="S14641">
        <v>1</v>
      </c>
      <c r="T14641">
        <v>0</v>
      </c>
      <c r="U14641">
        <v>11</v>
      </c>
    </row>
    <row r="14642" spans="1:21" x14ac:dyDescent="0.3">
      <c r="A14642" t="s">
        <v>36833</v>
      </c>
      <c r="B14642">
        <v>89325</v>
      </c>
      <c r="C14642">
        <v>44</v>
      </c>
      <c r="D14642">
        <v>1</v>
      </c>
      <c r="E14642">
        <v>204</v>
      </c>
      <c r="F14642" s="1">
        <v>41654</v>
      </c>
      <c r="G14642" s="1">
        <v>41655</v>
      </c>
      <c r="H14642">
        <v>39</v>
      </c>
      <c r="I14642">
        <v>19505</v>
      </c>
      <c r="J14642" t="s">
        <v>8559</v>
      </c>
      <c r="K14642" t="s">
        <v>8304</v>
      </c>
      <c r="L14642">
        <v>1</v>
      </c>
      <c r="M14642">
        <v>13</v>
      </c>
      <c r="N14642">
        <v>15</v>
      </c>
      <c r="O14642">
        <v>13</v>
      </c>
      <c r="P14642">
        <v>1.95</v>
      </c>
      <c r="Q14642">
        <v>8.5</v>
      </c>
      <c r="R14642">
        <v>14.95</v>
      </c>
      <c r="S14642">
        <v>1</v>
      </c>
      <c r="T14642">
        <v>0</v>
      </c>
      <c r="U14642">
        <v>11</v>
      </c>
    </row>
    <row r="14643" spans="1:21" x14ac:dyDescent="0.3">
      <c r="A14643" t="s">
        <v>17162</v>
      </c>
      <c r="B14643">
        <v>91437</v>
      </c>
      <c r="C14643">
        <v>48</v>
      </c>
      <c r="D14643">
        <v>1</v>
      </c>
      <c r="E14643">
        <v>179</v>
      </c>
      <c r="F14643" s="1">
        <v>41655</v>
      </c>
      <c r="G14643" s="1">
        <v>41656</v>
      </c>
      <c r="H14643">
        <v>83</v>
      </c>
      <c r="I14643">
        <v>19578</v>
      </c>
      <c r="J14643" t="s">
        <v>8534</v>
      </c>
      <c r="K14643" t="s">
        <v>8304</v>
      </c>
      <c r="L14643">
        <v>1</v>
      </c>
      <c r="M14643">
        <v>13</v>
      </c>
      <c r="N14643">
        <v>15</v>
      </c>
      <c r="O14643">
        <v>13</v>
      </c>
      <c r="P14643">
        <v>1.95</v>
      </c>
      <c r="Q14643">
        <v>8.5</v>
      </c>
      <c r="R14643">
        <v>14.95</v>
      </c>
      <c r="S14643">
        <v>1</v>
      </c>
      <c r="T14643">
        <v>0</v>
      </c>
      <c r="U14643">
        <v>11</v>
      </c>
    </row>
    <row r="14644" spans="1:21" x14ac:dyDescent="0.3">
      <c r="A14644" t="s">
        <v>17402</v>
      </c>
      <c r="B14644">
        <v>91372</v>
      </c>
      <c r="C14644">
        <v>201</v>
      </c>
      <c r="D14644">
        <v>1</v>
      </c>
      <c r="E14644">
        <v>194</v>
      </c>
      <c r="F14644" s="1">
        <v>41668</v>
      </c>
      <c r="G14644" s="1">
        <v>41669</v>
      </c>
      <c r="H14644">
        <v>86</v>
      </c>
      <c r="I14644">
        <v>20318</v>
      </c>
      <c r="J14644" t="s">
        <v>8549</v>
      </c>
      <c r="K14644" t="s">
        <v>8304</v>
      </c>
      <c r="L14644">
        <v>1</v>
      </c>
      <c r="M14644">
        <v>13</v>
      </c>
      <c r="N14644">
        <v>15</v>
      </c>
      <c r="O14644">
        <v>13</v>
      </c>
      <c r="P14644">
        <v>1.95</v>
      </c>
      <c r="Q14644">
        <v>8.5</v>
      </c>
      <c r="R14644">
        <v>14.95</v>
      </c>
      <c r="S14644">
        <v>1</v>
      </c>
      <c r="T14644">
        <v>0</v>
      </c>
      <c r="U14644">
        <v>11</v>
      </c>
    </row>
    <row r="14645" spans="1:21" x14ac:dyDescent="0.3">
      <c r="A14645" t="s">
        <v>36834</v>
      </c>
      <c r="B14645">
        <v>91354</v>
      </c>
      <c r="C14645">
        <v>78</v>
      </c>
      <c r="D14645">
        <v>1</v>
      </c>
      <c r="E14645">
        <v>194</v>
      </c>
      <c r="F14645" s="1">
        <v>41671</v>
      </c>
      <c r="G14645" s="1">
        <v>41672</v>
      </c>
      <c r="H14645">
        <v>19</v>
      </c>
      <c r="I14645">
        <v>20500</v>
      </c>
      <c r="J14645" t="s">
        <v>8549</v>
      </c>
      <c r="K14645" t="s">
        <v>8304</v>
      </c>
      <c r="L14645">
        <v>1</v>
      </c>
      <c r="M14645">
        <v>13</v>
      </c>
      <c r="N14645">
        <v>15</v>
      </c>
      <c r="O14645">
        <v>13</v>
      </c>
      <c r="P14645">
        <v>1.95</v>
      </c>
      <c r="Q14645">
        <v>8.5</v>
      </c>
      <c r="R14645">
        <v>14.95</v>
      </c>
      <c r="S14645">
        <v>1</v>
      </c>
      <c r="T14645">
        <v>0</v>
      </c>
      <c r="U14645">
        <v>11</v>
      </c>
    </row>
    <row r="14646" spans="1:21" x14ac:dyDescent="0.3">
      <c r="A14646" t="s">
        <v>36835</v>
      </c>
      <c r="B14646">
        <v>87602</v>
      </c>
      <c r="C14646">
        <v>176</v>
      </c>
      <c r="D14646">
        <v>1</v>
      </c>
      <c r="E14646">
        <v>179</v>
      </c>
      <c r="F14646" s="1">
        <v>41677</v>
      </c>
      <c r="G14646" s="1">
        <v>41678</v>
      </c>
      <c r="H14646">
        <v>97</v>
      </c>
      <c r="I14646">
        <v>20828</v>
      </c>
      <c r="J14646" t="s">
        <v>8534</v>
      </c>
      <c r="K14646" t="s">
        <v>8304</v>
      </c>
      <c r="L14646">
        <v>1</v>
      </c>
      <c r="M14646">
        <v>13</v>
      </c>
      <c r="N14646">
        <v>15</v>
      </c>
      <c r="O14646">
        <v>13</v>
      </c>
      <c r="P14646">
        <v>1.95</v>
      </c>
      <c r="Q14646">
        <v>8.5</v>
      </c>
      <c r="R14646">
        <v>14.95</v>
      </c>
      <c r="S14646">
        <v>1</v>
      </c>
      <c r="T14646">
        <v>0</v>
      </c>
      <c r="U14646">
        <v>11</v>
      </c>
    </row>
    <row r="14647" spans="1:21" x14ac:dyDescent="0.3">
      <c r="A14647" t="s">
        <v>36836</v>
      </c>
      <c r="B14647">
        <v>87543</v>
      </c>
      <c r="C14647">
        <v>30</v>
      </c>
      <c r="D14647">
        <v>1</v>
      </c>
      <c r="E14647">
        <v>174</v>
      </c>
      <c r="F14647" s="1">
        <v>41690</v>
      </c>
      <c r="G14647" s="1">
        <v>41691</v>
      </c>
      <c r="H14647">
        <v>93</v>
      </c>
      <c r="I14647">
        <v>21498</v>
      </c>
      <c r="J14647" t="s">
        <v>8529</v>
      </c>
      <c r="K14647" t="s">
        <v>8304</v>
      </c>
      <c r="L14647">
        <v>1</v>
      </c>
      <c r="M14647">
        <v>13</v>
      </c>
      <c r="N14647">
        <v>15</v>
      </c>
      <c r="O14647">
        <v>13</v>
      </c>
      <c r="P14647">
        <v>1.95</v>
      </c>
      <c r="Q14647">
        <v>8.5</v>
      </c>
      <c r="R14647">
        <v>14.95</v>
      </c>
      <c r="S14647">
        <v>1</v>
      </c>
      <c r="T14647">
        <v>0</v>
      </c>
      <c r="U14647">
        <v>11</v>
      </c>
    </row>
    <row r="14648" spans="1:21" x14ac:dyDescent="0.3">
      <c r="A14648" t="s">
        <v>36837</v>
      </c>
      <c r="B14648">
        <v>91330</v>
      </c>
      <c r="C14648">
        <v>56</v>
      </c>
      <c r="D14648">
        <v>1</v>
      </c>
      <c r="E14648">
        <v>189</v>
      </c>
      <c r="F14648" s="1">
        <v>41691</v>
      </c>
      <c r="G14648" s="1">
        <v>41692</v>
      </c>
      <c r="H14648">
        <v>103</v>
      </c>
      <c r="I14648">
        <v>21533</v>
      </c>
      <c r="J14648" t="s">
        <v>8544</v>
      </c>
      <c r="K14648" t="s">
        <v>8304</v>
      </c>
      <c r="L14648">
        <v>1</v>
      </c>
      <c r="M14648">
        <v>13</v>
      </c>
      <c r="N14648">
        <v>15</v>
      </c>
      <c r="O14648">
        <v>13</v>
      </c>
      <c r="P14648">
        <v>1.95</v>
      </c>
      <c r="Q14648">
        <v>8.5</v>
      </c>
      <c r="R14648">
        <v>14.95</v>
      </c>
      <c r="S14648">
        <v>1</v>
      </c>
      <c r="T14648">
        <v>0</v>
      </c>
      <c r="U14648">
        <v>11</v>
      </c>
    </row>
    <row r="14649" spans="1:21" x14ac:dyDescent="0.3">
      <c r="A14649" t="s">
        <v>36838</v>
      </c>
      <c r="B14649">
        <v>41398</v>
      </c>
      <c r="C14649">
        <v>52</v>
      </c>
      <c r="D14649">
        <v>1</v>
      </c>
      <c r="E14649">
        <v>164</v>
      </c>
      <c r="F14649" s="1">
        <v>41697</v>
      </c>
      <c r="G14649" s="1">
        <v>41698</v>
      </c>
      <c r="H14649">
        <v>81</v>
      </c>
      <c r="I14649">
        <v>21860</v>
      </c>
      <c r="J14649" t="s">
        <v>8519</v>
      </c>
      <c r="K14649" t="s">
        <v>8304</v>
      </c>
      <c r="L14649">
        <v>1</v>
      </c>
      <c r="M14649">
        <v>13</v>
      </c>
      <c r="N14649">
        <v>15</v>
      </c>
      <c r="O14649">
        <v>13</v>
      </c>
      <c r="P14649">
        <v>1.95</v>
      </c>
      <c r="Q14649">
        <v>8.5</v>
      </c>
      <c r="R14649">
        <v>14.95</v>
      </c>
      <c r="S14649">
        <v>1</v>
      </c>
      <c r="T14649">
        <v>0</v>
      </c>
      <c r="U14649">
        <v>11</v>
      </c>
    </row>
    <row r="14650" spans="1:21" x14ac:dyDescent="0.3">
      <c r="A14650" t="s">
        <v>17862</v>
      </c>
      <c r="B14650">
        <v>87543</v>
      </c>
      <c r="C14650">
        <v>30</v>
      </c>
      <c r="D14650">
        <v>1</v>
      </c>
      <c r="E14650">
        <v>204</v>
      </c>
      <c r="F14650" s="1">
        <v>41708</v>
      </c>
      <c r="G14650" s="1">
        <v>41709</v>
      </c>
      <c r="H14650">
        <v>101</v>
      </c>
      <c r="I14650">
        <v>22409</v>
      </c>
      <c r="J14650" t="s">
        <v>8559</v>
      </c>
      <c r="K14650" t="s">
        <v>8304</v>
      </c>
      <c r="L14650">
        <v>1</v>
      </c>
      <c r="M14650">
        <v>13</v>
      </c>
      <c r="N14650">
        <v>15</v>
      </c>
      <c r="O14650">
        <v>13</v>
      </c>
      <c r="P14650">
        <v>1.95</v>
      </c>
      <c r="Q14650">
        <v>8.5</v>
      </c>
      <c r="R14650">
        <v>14.95</v>
      </c>
      <c r="S14650">
        <v>1</v>
      </c>
      <c r="T14650">
        <v>0</v>
      </c>
      <c r="U14650">
        <v>11</v>
      </c>
    </row>
    <row r="14651" spans="1:21" x14ac:dyDescent="0.3">
      <c r="A14651" t="s">
        <v>36839</v>
      </c>
      <c r="B14651">
        <v>47005</v>
      </c>
      <c r="C14651">
        <v>197</v>
      </c>
      <c r="D14651">
        <v>1</v>
      </c>
      <c r="E14651">
        <v>192</v>
      </c>
      <c r="F14651" s="1">
        <v>41710</v>
      </c>
      <c r="G14651" s="1">
        <v>41711</v>
      </c>
      <c r="H14651">
        <v>19</v>
      </c>
      <c r="I14651">
        <v>22519</v>
      </c>
      <c r="J14651" t="s">
        <v>8547</v>
      </c>
      <c r="K14651" t="s">
        <v>8304</v>
      </c>
      <c r="L14651">
        <v>1</v>
      </c>
      <c r="M14651">
        <v>13</v>
      </c>
      <c r="N14651">
        <v>15</v>
      </c>
      <c r="O14651">
        <v>13</v>
      </c>
      <c r="P14651">
        <v>1.95</v>
      </c>
      <c r="Q14651">
        <v>8.5</v>
      </c>
      <c r="R14651">
        <v>14.95</v>
      </c>
      <c r="S14651">
        <v>1</v>
      </c>
      <c r="T14651">
        <v>0</v>
      </c>
      <c r="U14651">
        <v>11</v>
      </c>
    </row>
    <row r="14652" spans="1:21" x14ac:dyDescent="0.3">
      <c r="A14652" t="s">
        <v>36840</v>
      </c>
      <c r="B14652">
        <v>47626</v>
      </c>
      <c r="C14652">
        <v>109</v>
      </c>
      <c r="D14652">
        <v>1</v>
      </c>
      <c r="E14652">
        <v>189</v>
      </c>
      <c r="F14652" s="1">
        <v>41726</v>
      </c>
      <c r="G14652" s="1">
        <v>41727</v>
      </c>
      <c r="H14652">
        <v>97</v>
      </c>
      <c r="I14652">
        <v>23331</v>
      </c>
      <c r="J14652" t="s">
        <v>8544</v>
      </c>
      <c r="K14652" t="s">
        <v>8304</v>
      </c>
      <c r="L14652">
        <v>1</v>
      </c>
      <c r="M14652">
        <v>13</v>
      </c>
      <c r="N14652">
        <v>15</v>
      </c>
      <c r="O14652">
        <v>13</v>
      </c>
      <c r="P14652">
        <v>1.95</v>
      </c>
      <c r="Q14652">
        <v>8.5</v>
      </c>
      <c r="R14652">
        <v>14.95</v>
      </c>
      <c r="S14652">
        <v>1</v>
      </c>
      <c r="T14652">
        <v>0</v>
      </c>
      <c r="U14652">
        <v>11</v>
      </c>
    </row>
    <row r="14653" spans="1:21" x14ac:dyDescent="0.3">
      <c r="A14653" t="s">
        <v>36841</v>
      </c>
      <c r="B14653">
        <v>90082</v>
      </c>
      <c r="C14653">
        <v>37</v>
      </c>
      <c r="D14653">
        <v>1</v>
      </c>
      <c r="E14653">
        <v>170</v>
      </c>
      <c r="F14653" s="1">
        <v>41738</v>
      </c>
      <c r="G14653" s="1">
        <v>41739</v>
      </c>
      <c r="H14653">
        <v>90</v>
      </c>
      <c r="I14653">
        <v>23972</v>
      </c>
      <c r="J14653" t="s">
        <v>8525</v>
      </c>
      <c r="K14653" t="s">
        <v>8304</v>
      </c>
      <c r="L14653">
        <v>1</v>
      </c>
      <c r="M14653">
        <v>13</v>
      </c>
      <c r="N14653">
        <v>15</v>
      </c>
      <c r="O14653">
        <v>13</v>
      </c>
      <c r="P14653">
        <v>1.95</v>
      </c>
      <c r="Q14653">
        <v>8.5</v>
      </c>
      <c r="R14653">
        <v>14.95</v>
      </c>
      <c r="S14653">
        <v>1</v>
      </c>
      <c r="T14653">
        <v>0</v>
      </c>
      <c r="U14653">
        <v>11</v>
      </c>
    </row>
    <row r="14654" spans="1:21" x14ac:dyDescent="0.3">
      <c r="A14654" t="s">
        <v>36842</v>
      </c>
      <c r="B14654">
        <v>91452</v>
      </c>
      <c r="C14654">
        <v>43</v>
      </c>
      <c r="D14654">
        <v>1</v>
      </c>
      <c r="E14654">
        <v>189</v>
      </c>
      <c r="F14654" s="1">
        <v>41740</v>
      </c>
      <c r="G14654" s="1">
        <v>41741</v>
      </c>
      <c r="H14654">
        <v>86</v>
      </c>
      <c r="I14654">
        <v>24050</v>
      </c>
      <c r="J14654" t="s">
        <v>8544</v>
      </c>
      <c r="K14654" t="s">
        <v>8304</v>
      </c>
      <c r="L14654">
        <v>1</v>
      </c>
      <c r="M14654">
        <v>13</v>
      </c>
      <c r="N14654">
        <v>15</v>
      </c>
      <c r="O14654">
        <v>13</v>
      </c>
      <c r="P14654">
        <v>1.95</v>
      </c>
      <c r="Q14654">
        <v>8.5</v>
      </c>
      <c r="R14654">
        <v>14.95</v>
      </c>
      <c r="S14654">
        <v>1</v>
      </c>
      <c r="T14654">
        <v>0</v>
      </c>
      <c r="U14654">
        <v>11</v>
      </c>
    </row>
    <row r="14655" spans="1:21" x14ac:dyDescent="0.3">
      <c r="A14655" t="s">
        <v>36843</v>
      </c>
      <c r="B14655">
        <v>66094</v>
      </c>
      <c r="C14655">
        <v>136</v>
      </c>
      <c r="D14655">
        <v>1</v>
      </c>
      <c r="E14655">
        <v>199</v>
      </c>
      <c r="F14655" s="1">
        <v>41747</v>
      </c>
      <c r="G14655" s="1">
        <v>41748</v>
      </c>
      <c r="H14655">
        <v>90</v>
      </c>
      <c r="I14655">
        <v>24519</v>
      </c>
      <c r="J14655" t="s">
        <v>8554</v>
      </c>
      <c r="K14655" t="s">
        <v>8304</v>
      </c>
      <c r="L14655">
        <v>1</v>
      </c>
      <c r="M14655">
        <v>13</v>
      </c>
      <c r="N14655">
        <v>15</v>
      </c>
      <c r="O14655">
        <v>13</v>
      </c>
      <c r="P14655">
        <v>1.95</v>
      </c>
      <c r="Q14655">
        <v>8.5</v>
      </c>
      <c r="R14655">
        <v>14.95</v>
      </c>
      <c r="S14655">
        <v>1</v>
      </c>
      <c r="T14655">
        <v>0</v>
      </c>
      <c r="U14655">
        <v>11</v>
      </c>
    </row>
    <row r="14656" spans="1:21" x14ac:dyDescent="0.3">
      <c r="A14656" t="s">
        <v>36844</v>
      </c>
      <c r="B14656">
        <v>66011</v>
      </c>
      <c r="C14656">
        <v>180</v>
      </c>
      <c r="D14656">
        <v>1</v>
      </c>
      <c r="E14656">
        <v>203</v>
      </c>
      <c r="F14656" s="1">
        <v>41766</v>
      </c>
      <c r="G14656" s="1">
        <v>41767</v>
      </c>
      <c r="H14656">
        <v>86</v>
      </c>
      <c r="I14656">
        <v>25538</v>
      </c>
      <c r="J14656" t="s">
        <v>8558</v>
      </c>
      <c r="K14656" t="s">
        <v>8304</v>
      </c>
      <c r="L14656">
        <v>1</v>
      </c>
      <c r="M14656">
        <v>13</v>
      </c>
      <c r="N14656">
        <v>15</v>
      </c>
      <c r="O14656">
        <v>13</v>
      </c>
      <c r="P14656">
        <v>1.95</v>
      </c>
      <c r="Q14656">
        <v>8.5</v>
      </c>
      <c r="R14656">
        <v>14.95</v>
      </c>
      <c r="S14656">
        <v>1</v>
      </c>
      <c r="T14656">
        <v>0</v>
      </c>
      <c r="U14656">
        <v>11</v>
      </c>
    </row>
    <row r="14657" spans="1:21" x14ac:dyDescent="0.3">
      <c r="A14657" t="s">
        <v>36845</v>
      </c>
      <c r="B14657">
        <v>89450</v>
      </c>
      <c r="C14657">
        <v>20</v>
      </c>
      <c r="D14657">
        <v>1</v>
      </c>
      <c r="E14657">
        <v>167</v>
      </c>
      <c r="F14657" s="1">
        <v>41766</v>
      </c>
      <c r="G14657" s="1">
        <v>41767</v>
      </c>
      <c r="H14657">
        <v>86</v>
      </c>
      <c r="I14657">
        <v>25548</v>
      </c>
      <c r="J14657" t="s">
        <v>8522</v>
      </c>
      <c r="K14657" t="s">
        <v>8304</v>
      </c>
      <c r="L14657">
        <v>1</v>
      </c>
      <c r="M14657">
        <v>13</v>
      </c>
      <c r="N14657">
        <v>15</v>
      </c>
      <c r="O14657">
        <v>13</v>
      </c>
      <c r="P14657">
        <v>1.95</v>
      </c>
      <c r="Q14657">
        <v>8.5</v>
      </c>
      <c r="R14657">
        <v>14.95</v>
      </c>
      <c r="S14657">
        <v>1</v>
      </c>
      <c r="T14657">
        <v>0</v>
      </c>
      <c r="U14657">
        <v>11</v>
      </c>
    </row>
    <row r="14658" spans="1:21" x14ac:dyDescent="0.3">
      <c r="A14658" t="s">
        <v>36846</v>
      </c>
      <c r="B14658">
        <v>91437</v>
      </c>
      <c r="C14658">
        <v>48</v>
      </c>
      <c r="D14658">
        <v>1</v>
      </c>
      <c r="E14658">
        <v>185</v>
      </c>
      <c r="F14658" s="1">
        <v>41767</v>
      </c>
      <c r="G14658" s="1">
        <v>41768</v>
      </c>
      <c r="H14658">
        <v>105</v>
      </c>
      <c r="I14658">
        <v>25632</v>
      </c>
      <c r="J14658" t="s">
        <v>8540</v>
      </c>
      <c r="K14658" t="s">
        <v>8304</v>
      </c>
      <c r="L14658">
        <v>1</v>
      </c>
      <c r="M14658">
        <v>13</v>
      </c>
      <c r="N14658">
        <v>15</v>
      </c>
      <c r="O14658">
        <v>13</v>
      </c>
      <c r="P14658">
        <v>1.95</v>
      </c>
      <c r="Q14658">
        <v>8.5</v>
      </c>
      <c r="R14658">
        <v>14.95</v>
      </c>
      <c r="S14658">
        <v>1</v>
      </c>
      <c r="T14658">
        <v>0</v>
      </c>
      <c r="U14658">
        <v>11</v>
      </c>
    </row>
    <row r="14659" spans="1:21" x14ac:dyDescent="0.3">
      <c r="A14659" t="s">
        <v>36847</v>
      </c>
      <c r="B14659">
        <v>66011</v>
      </c>
      <c r="C14659">
        <v>180</v>
      </c>
      <c r="D14659">
        <v>1</v>
      </c>
      <c r="E14659">
        <v>194</v>
      </c>
      <c r="F14659" s="1">
        <v>41771</v>
      </c>
      <c r="G14659" s="1">
        <v>41772</v>
      </c>
      <c r="H14659">
        <v>93</v>
      </c>
      <c r="I14659">
        <v>25847</v>
      </c>
      <c r="J14659" t="s">
        <v>8549</v>
      </c>
      <c r="K14659" t="s">
        <v>8304</v>
      </c>
      <c r="L14659">
        <v>1</v>
      </c>
      <c r="M14659">
        <v>13</v>
      </c>
      <c r="N14659">
        <v>15</v>
      </c>
      <c r="O14659">
        <v>13</v>
      </c>
      <c r="P14659">
        <v>1.95</v>
      </c>
      <c r="Q14659">
        <v>8.5</v>
      </c>
      <c r="R14659">
        <v>14.95</v>
      </c>
      <c r="S14659">
        <v>1</v>
      </c>
      <c r="T14659">
        <v>0</v>
      </c>
      <c r="U14659">
        <v>11</v>
      </c>
    </row>
    <row r="14660" spans="1:21" x14ac:dyDescent="0.3">
      <c r="A14660" t="s">
        <v>36848</v>
      </c>
      <c r="B14660">
        <v>41500</v>
      </c>
      <c r="C14660">
        <v>47</v>
      </c>
      <c r="D14660">
        <v>1</v>
      </c>
      <c r="E14660">
        <v>178</v>
      </c>
      <c r="F14660" s="1">
        <v>41774</v>
      </c>
      <c r="G14660" s="1">
        <v>41775</v>
      </c>
      <c r="H14660">
        <v>107</v>
      </c>
      <c r="I14660">
        <v>26038</v>
      </c>
      <c r="J14660" t="s">
        <v>8533</v>
      </c>
      <c r="K14660" t="s">
        <v>8304</v>
      </c>
      <c r="L14660">
        <v>1</v>
      </c>
      <c r="M14660">
        <v>13</v>
      </c>
      <c r="N14660">
        <v>15</v>
      </c>
      <c r="O14660">
        <v>13</v>
      </c>
      <c r="P14660">
        <v>1.95</v>
      </c>
      <c r="Q14660">
        <v>8.5</v>
      </c>
      <c r="R14660">
        <v>14.95</v>
      </c>
      <c r="S14660">
        <v>1</v>
      </c>
      <c r="T14660">
        <v>0</v>
      </c>
      <c r="U14660">
        <v>11</v>
      </c>
    </row>
    <row r="14661" spans="1:21" x14ac:dyDescent="0.3">
      <c r="A14661" t="s">
        <v>36849</v>
      </c>
      <c r="B14661">
        <v>47626</v>
      </c>
      <c r="C14661">
        <v>109</v>
      </c>
      <c r="D14661">
        <v>1</v>
      </c>
      <c r="E14661">
        <v>165</v>
      </c>
      <c r="F14661" s="1">
        <v>41779</v>
      </c>
      <c r="G14661" s="1">
        <v>41780</v>
      </c>
      <c r="H14661">
        <v>108</v>
      </c>
      <c r="I14661">
        <v>26314</v>
      </c>
      <c r="J14661" t="s">
        <v>8520</v>
      </c>
      <c r="K14661" t="s">
        <v>8304</v>
      </c>
      <c r="L14661">
        <v>1</v>
      </c>
      <c r="M14661">
        <v>13</v>
      </c>
      <c r="N14661">
        <v>15</v>
      </c>
      <c r="O14661">
        <v>13</v>
      </c>
      <c r="P14661">
        <v>1.95</v>
      </c>
      <c r="Q14661">
        <v>8.5</v>
      </c>
      <c r="R14661">
        <v>14.95</v>
      </c>
      <c r="S14661">
        <v>1</v>
      </c>
      <c r="T14661">
        <v>0</v>
      </c>
      <c r="U14661">
        <v>11</v>
      </c>
    </row>
    <row r="14662" spans="1:21" x14ac:dyDescent="0.3">
      <c r="A14662" t="s">
        <v>36850</v>
      </c>
      <c r="B14662">
        <v>90082</v>
      </c>
      <c r="C14662">
        <v>37</v>
      </c>
      <c r="D14662">
        <v>1</v>
      </c>
      <c r="E14662">
        <v>185</v>
      </c>
      <c r="F14662" s="1">
        <v>41792</v>
      </c>
      <c r="G14662" s="1">
        <v>41793</v>
      </c>
      <c r="H14662">
        <v>102</v>
      </c>
      <c r="I14662">
        <v>27042</v>
      </c>
      <c r="J14662" t="s">
        <v>8540</v>
      </c>
      <c r="K14662" t="s">
        <v>8304</v>
      </c>
      <c r="L14662">
        <v>1</v>
      </c>
      <c r="M14662">
        <v>13</v>
      </c>
      <c r="N14662">
        <v>15</v>
      </c>
      <c r="O14662">
        <v>13</v>
      </c>
      <c r="P14662">
        <v>1.95</v>
      </c>
      <c r="Q14662">
        <v>8.5</v>
      </c>
      <c r="R14662">
        <v>14.95</v>
      </c>
      <c r="S14662">
        <v>1</v>
      </c>
      <c r="T14662">
        <v>0</v>
      </c>
      <c r="U14662">
        <v>11</v>
      </c>
    </row>
    <row r="14663" spans="1:21" x14ac:dyDescent="0.3">
      <c r="A14663" t="s">
        <v>7446</v>
      </c>
      <c r="B14663">
        <v>91271</v>
      </c>
      <c r="C14663">
        <v>127</v>
      </c>
      <c r="D14663">
        <v>1</v>
      </c>
      <c r="E14663">
        <v>175</v>
      </c>
      <c r="F14663" s="1">
        <v>41806</v>
      </c>
      <c r="G14663" s="1">
        <v>41807</v>
      </c>
      <c r="H14663">
        <v>116</v>
      </c>
      <c r="I14663">
        <v>27917</v>
      </c>
      <c r="J14663" t="s">
        <v>8530</v>
      </c>
      <c r="K14663" t="s">
        <v>8304</v>
      </c>
      <c r="L14663">
        <v>1</v>
      </c>
      <c r="M14663">
        <v>13</v>
      </c>
      <c r="N14663">
        <v>15</v>
      </c>
      <c r="O14663">
        <v>13</v>
      </c>
      <c r="P14663">
        <v>1.95</v>
      </c>
      <c r="Q14663">
        <v>8.5</v>
      </c>
      <c r="R14663">
        <v>14.95</v>
      </c>
      <c r="S14663">
        <v>1</v>
      </c>
      <c r="T14663">
        <v>0</v>
      </c>
      <c r="U14663">
        <v>11</v>
      </c>
    </row>
    <row r="14664" spans="1:21" x14ac:dyDescent="0.3">
      <c r="A14664" t="s">
        <v>19050</v>
      </c>
      <c r="B14664">
        <v>72782</v>
      </c>
      <c r="C14664">
        <v>142</v>
      </c>
      <c r="D14664">
        <v>1</v>
      </c>
      <c r="E14664">
        <v>174</v>
      </c>
      <c r="F14664" s="1">
        <v>41808</v>
      </c>
      <c r="G14664" s="1">
        <v>41809</v>
      </c>
      <c r="H14664">
        <v>86</v>
      </c>
      <c r="I14664">
        <v>28100</v>
      </c>
      <c r="J14664" t="s">
        <v>8529</v>
      </c>
      <c r="K14664" t="s">
        <v>8304</v>
      </c>
      <c r="L14664">
        <v>1</v>
      </c>
      <c r="M14664">
        <v>13</v>
      </c>
      <c r="N14664">
        <v>15</v>
      </c>
      <c r="O14664">
        <v>13</v>
      </c>
      <c r="P14664">
        <v>1.95</v>
      </c>
      <c r="Q14664">
        <v>8.5</v>
      </c>
      <c r="R14664">
        <v>14.95</v>
      </c>
      <c r="S14664">
        <v>1</v>
      </c>
      <c r="T14664">
        <v>0</v>
      </c>
      <c r="U14664">
        <v>11</v>
      </c>
    </row>
    <row r="14665" spans="1:21" x14ac:dyDescent="0.3">
      <c r="A14665" t="s">
        <v>36851</v>
      </c>
      <c r="B14665">
        <v>76970</v>
      </c>
      <c r="C14665">
        <v>186</v>
      </c>
      <c r="D14665">
        <v>1</v>
      </c>
      <c r="E14665">
        <v>178</v>
      </c>
      <c r="F14665" s="1">
        <v>41818</v>
      </c>
      <c r="G14665" s="1">
        <v>41819</v>
      </c>
      <c r="H14665">
        <v>105</v>
      </c>
      <c r="I14665">
        <v>28699</v>
      </c>
      <c r="J14665" t="s">
        <v>8533</v>
      </c>
      <c r="K14665" t="s">
        <v>8304</v>
      </c>
      <c r="L14665">
        <v>1</v>
      </c>
      <c r="M14665">
        <v>13</v>
      </c>
      <c r="N14665">
        <v>15</v>
      </c>
      <c r="O14665">
        <v>13</v>
      </c>
      <c r="P14665">
        <v>1.95</v>
      </c>
      <c r="Q14665">
        <v>8.5</v>
      </c>
      <c r="R14665">
        <v>14.95</v>
      </c>
      <c r="S14665">
        <v>1</v>
      </c>
      <c r="T14665">
        <v>0</v>
      </c>
      <c r="U14665">
        <v>11</v>
      </c>
    </row>
    <row r="14666" spans="1:21" x14ac:dyDescent="0.3">
      <c r="A14666" t="s">
        <v>36852</v>
      </c>
      <c r="B14666">
        <v>47626</v>
      </c>
      <c r="C14666">
        <v>109</v>
      </c>
      <c r="D14666">
        <v>1</v>
      </c>
      <c r="E14666">
        <v>189</v>
      </c>
      <c r="F14666" s="1">
        <v>41824</v>
      </c>
      <c r="G14666" s="1">
        <v>41825</v>
      </c>
      <c r="H14666">
        <v>90</v>
      </c>
      <c r="I14666">
        <v>29066</v>
      </c>
      <c r="J14666" t="s">
        <v>8544</v>
      </c>
      <c r="K14666" t="s">
        <v>8304</v>
      </c>
      <c r="L14666">
        <v>1</v>
      </c>
      <c r="M14666">
        <v>13</v>
      </c>
      <c r="N14666">
        <v>15</v>
      </c>
      <c r="O14666">
        <v>13</v>
      </c>
      <c r="P14666">
        <v>1.95</v>
      </c>
      <c r="Q14666">
        <v>8.5</v>
      </c>
      <c r="R14666">
        <v>14.95</v>
      </c>
      <c r="S14666">
        <v>1</v>
      </c>
      <c r="T14666">
        <v>0</v>
      </c>
      <c r="U14666">
        <v>11</v>
      </c>
    </row>
    <row r="14667" spans="1:21" x14ac:dyDescent="0.3">
      <c r="A14667" t="s">
        <v>36853</v>
      </c>
      <c r="B14667">
        <v>72803</v>
      </c>
      <c r="C14667">
        <v>131</v>
      </c>
      <c r="D14667">
        <v>1</v>
      </c>
      <c r="E14667">
        <v>173</v>
      </c>
      <c r="F14667" s="1">
        <v>41824</v>
      </c>
      <c r="G14667" s="1">
        <v>41825</v>
      </c>
      <c r="H14667">
        <v>86</v>
      </c>
      <c r="I14667">
        <v>29029</v>
      </c>
      <c r="J14667" t="s">
        <v>8528</v>
      </c>
      <c r="K14667" t="s">
        <v>8304</v>
      </c>
      <c r="L14667">
        <v>1</v>
      </c>
      <c r="M14667">
        <v>13</v>
      </c>
      <c r="N14667">
        <v>15</v>
      </c>
      <c r="O14667">
        <v>13</v>
      </c>
      <c r="P14667">
        <v>1.95</v>
      </c>
      <c r="Q14667">
        <v>8.5</v>
      </c>
      <c r="R14667">
        <v>14.95</v>
      </c>
      <c r="S14667">
        <v>1</v>
      </c>
      <c r="T14667">
        <v>0</v>
      </c>
      <c r="U14667">
        <v>11</v>
      </c>
    </row>
    <row r="14668" spans="1:21" x14ac:dyDescent="0.3">
      <c r="A14668" t="s">
        <v>36854</v>
      </c>
      <c r="B14668">
        <v>40659</v>
      </c>
      <c r="C14668">
        <v>107</v>
      </c>
      <c r="D14668">
        <v>1</v>
      </c>
      <c r="E14668">
        <v>166</v>
      </c>
      <c r="F14668" s="1">
        <v>41825</v>
      </c>
      <c r="G14668" s="1">
        <v>41826</v>
      </c>
      <c r="H14668">
        <v>93</v>
      </c>
      <c r="I14668">
        <v>29091</v>
      </c>
      <c r="J14668" t="s">
        <v>8521</v>
      </c>
      <c r="K14668" t="s">
        <v>8304</v>
      </c>
      <c r="L14668">
        <v>1</v>
      </c>
      <c r="M14668">
        <v>13</v>
      </c>
      <c r="N14668">
        <v>15</v>
      </c>
      <c r="O14668">
        <v>13</v>
      </c>
      <c r="P14668">
        <v>1.95</v>
      </c>
      <c r="Q14668">
        <v>8.5</v>
      </c>
      <c r="R14668">
        <v>14.95</v>
      </c>
      <c r="S14668">
        <v>1</v>
      </c>
      <c r="T14668">
        <v>0</v>
      </c>
      <c r="U14668">
        <v>11</v>
      </c>
    </row>
    <row r="14669" spans="1:21" x14ac:dyDescent="0.3">
      <c r="A14669" t="s">
        <v>36855</v>
      </c>
      <c r="B14669">
        <v>40659</v>
      </c>
      <c r="C14669">
        <v>107</v>
      </c>
      <c r="D14669">
        <v>1</v>
      </c>
      <c r="E14669">
        <v>204</v>
      </c>
      <c r="F14669" s="1">
        <v>41825</v>
      </c>
      <c r="G14669" s="1">
        <v>41826</v>
      </c>
      <c r="H14669">
        <v>93</v>
      </c>
      <c r="I14669">
        <v>29091</v>
      </c>
      <c r="J14669" t="s">
        <v>8559</v>
      </c>
      <c r="K14669" t="s">
        <v>8304</v>
      </c>
      <c r="L14669">
        <v>1</v>
      </c>
      <c r="M14669">
        <v>13</v>
      </c>
      <c r="N14669">
        <v>15</v>
      </c>
      <c r="O14669">
        <v>13</v>
      </c>
      <c r="P14669">
        <v>1.95</v>
      </c>
      <c r="Q14669">
        <v>8.5</v>
      </c>
      <c r="R14669">
        <v>14.95</v>
      </c>
      <c r="S14669">
        <v>1</v>
      </c>
      <c r="T14669">
        <v>0</v>
      </c>
      <c r="U14669">
        <v>11</v>
      </c>
    </row>
    <row r="14670" spans="1:21" x14ac:dyDescent="0.3">
      <c r="A14670" t="s">
        <v>36856</v>
      </c>
      <c r="B14670">
        <v>46997</v>
      </c>
      <c r="C14670">
        <v>69</v>
      </c>
      <c r="D14670">
        <v>1</v>
      </c>
      <c r="E14670">
        <v>190</v>
      </c>
      <c r="F14670" s="1">
        <v>41831</v>
      </c>
      <c r="G14670" s="1">
        <v>41832</v>
      </c>
      <c r="H14670">
        <v>108</v>
      </c>
      <c r="I14670">
        <v>29471</v>
      </c>
      <c r="J14670" t="s">
        <v>8545</v>
      </c>
      <c r="K14670" t="s">
        <v>8304</v>
      </c>
      <c r="L14670">
        <v>1</v>
      </c>
      <c r="M14670">
        <v>13</v>
      </c>
      <c r="N14670">
        <v>15</v>
      </c>
      <c r="O14670">
        <v>13</v>
      </c>
      <c r="P14670">
        <v>1.95</v>
      </c>
      <c r="Q14670">
        <v>8.5</v>
      </c>
      <c r="R14670">
        <v>14.95</v>
      </c>
      <c r="S14670">
        <v>1</v>
      </c>
      <c r="T14670">
        <v>0</v>
      </c>
      <c r="U14670">
        <v>11</v>
      </c>
    </row>
    <row r="14671" spans="1:21" x14ac:dyDescent="0.3">
      <c r="A14671" t="s">
        <v>36857</v>
      </c>
      <c r="B14671">
        <v>47644</v>
      </c>
      <c r="C14671">
        <v>63</v>
      </c>
      <c r="D14671">
        <v>1</v>
      </c>
      <c r="E14671">
        <v>193</v>
      </c>
      <c r="F14671" s="1">
        <v>41835</v>
      </c>
      <c r="G14671" s="1">
        <v>41836</v>
      </c>
      <c r="H14671">
        <v>105</v>
      </c>
      <c r="I14671">
        <v>29657</v>
      </c>
      <c r="J14671" t="s">
        <v>8548</v>
      </c>
      <c r="K14671" t="s">
        <v>8304</v>
      </c>
      <c r="L14671">
        <v>1</v>
      </c>
      <c r="M14671">
        <v>13</v>
      </c>
      <c r="N14671">
        <v>15</v>
      </c>
      <c r="O14671">
        <v>13</v>
      </c>
      <c r="P14671">
        <v>1.95</v>
      </c>
      <c r="Q14671">
        <v>8.5</v>
      </c>
      <c r="R14671">
        <v>14.95</v>
      </c>
      <c r="S14671">
        <v>1</v>
      </c>
      <c r="T14671">
        <v>0</v>
      </c>
      <c r="U14671">
        <v>11</v>
      </c>
    </row>
    <row r="14672" spans="1:21" x14ac:dyDescent="0.3">
      <c r="A14672" t="s">
        <v>36858</v>
      </c>
      <c r="B14672">
        <v>47005</v>
      </c>
      <c r="C14672">
        <v>197</v>
      </c>
      <c r="D14672">
        <v>1</v>
      </c>
      <c r="E14672">
        <v>175</v>
      </c>
      <c r="F14672" s="1">
        <v>41836</v>
      </c>
      <c r="G14672" s="1">
        <v>41837</v>
      </c>
      <c r="H14672">
        <v>102</v>
      </c>
      <c r="I14672">
        <v>29792</v>
      </c>
      <c r="J14672" t="s">
        <v>8530</v>
      </c>
      <c r="K14672" t="s">
        <v>8304</v>
      </c>
      <c r="L14672">
        <v>1</v>
      </c>
      <c r="M14672">
        <v>13</v>
      </c>
      <c r="N14672">
        <v>15</v>
      </c>
      <c r="O14672">
        <v>13</v>
      </c>
      <c r="P14672">
        <v>1.95</v>
      </c>
      <c r="Q14672">
        <v>8.5</v>
      </c>
      <c r="R14672">
        <v>14.95</v>
      </c>
      <c r="S14672">
        <v>1</v>
      </c>
      <c r="T14672">
        <v>0</v>
      </c>
      <c r="U14672">
        <v>11</v>
      </c>
    </row>
    <row r="14673" spans="1:21" x14ac:dyDescent="0.3">
      <c r="A14673" t="s">
        <v>36859</v>
      </c>
      <c r="B14673">
        <v>66109</v>
      </c>
      <c r="C14673">
        <v>163</v>
      </c>
      <c r="D14673">
        <v>1</v>
      </c>
      <c r="E14673">
        <v>173</v>
      </c>
      <c r="F14673" s="1">
        <v>41838</v>
      </c>
      <c r="G14673" s="1">
        <v>41839</v>
      </c>
      <c r="H14673">
        <v>102</v>
      </c>
      <c r="I14673">
        <v>29884</v>
      </c>
      <c r="J14673" t="s">
        <v>8528</v>
      </c>
      <c r="K14673" t="s">
        <v>8304</v>
      </c>
      <c r="L14673">
        <v>1</v>
      </c>
      <c r="M14673">
        <v>13</v>
      </c>
      <c r="N14673">
        <v>15</v>
      </c>
      <c r="O14673">
        <v>13</v>
      </c>
      <c r="P14673">
        <v>1.95</v>
      </c>
      <c r="Q14673">
        <v>8.5</v>
      </c>
      <c r="R14673">
        <v>14.95</v>
      </c>
      <c r="S14673">
        <v>1</v>
      </c>
      <c r="T14673">
        <v>0</v>
      </c>
      <c r="U14673">
        <v>11</v>
      </c>
    </row>
    <row r="14674" spans="1:21" x14ac:dyDescent="0.3">
      <c r="A14674" t="s">
        <v>36860</v>
      </c>
      <c r="B14674">
        <v>46997</v>
      </c>
      <c r="C14674">
        <v>69</v>
      </c>
      <c r="D14674">
        <v>1</v>
      </c>
      <c r="E14674">
        <v>163</v>
      </c>
      <c r="F14674" s="1">
        <v>41850</v>
      </c>
      <c r="G14674" s="1">
        <v>41851</v>
      </c>
      <c r="H14674">
        <v>119</v>
      </c>
      <c r="I14674">
        <v>30584</v>
      </c>
      <c r="J14674" t="s">
        <v>8518</v>
      </c>
      <c r="K14674" t="s">
        <v>8304</v>
      </c>
      <c r="L14674">
        <v>1</v>
      </c>
      <c r="M14674">
        <v>13</v>
      </c>
      <c r="N14674">
        <v>15</v>
      </c>
      <c r="O14674">
        <v>13</v>
      </c>
      <c r="P14674">
        <v>1.95</v>
      </c>
      <c r="Q14674">
        <v>8.5</v>
      </c>
      <c r="R14674">
        <v>14.95</v>
      </c>
      <c r="S14674">
        <v>1</v>
      </c>
      <c r="T14674">
        <v>0</v>
      </c>
      <c r="U14674">
        <v>11</v>
      </c>
    </row>
    <row r="14675" spans="1:21" x14ac:dyDescent="0.3">
      <c r="A14675" t="s">
        <v>36861</v>
      </c>
      <c r="B14675">
        <v>90082</v>
      </c>
      <c r="C14675">
        <v>37</v>
      </c>
      <c r="D14675">
        <v>1</v>
      </c>
      <c r="E14675">
        <v>201</v>
      </c>
      <c r="F14675" s="1">
        <v>41851</v>
      </c>
      <c r="G14675" s="1">
        <v>41852</v>
      </c>
      <c r="H14675">
        <v>119</v>
      </c>
      <c r="I14675">
        <v>30690</v>
      </c>
      <c r="J14675" t="s">
        <v>8556</v>
      </c>
      <c r="K14675" t="s">
        <v>8304</v>
      </c>
      <c r="L14675">
        <v>1</v>
      </c>
      <c r="M14675">
        <v>13</v>
      </c>
      <c r="N14675">
        <v>15</v>
      </c>
      <c r="O14675">
        <v>13</v>
      </c>
      <c r="P14675">
        <v>1.95</v>
      </c>
      <c r="Q14675">
        <v>8.5</v>
      </c>
      <c r="R14675">
        <v>14.95</v>
      </c>
      <c r="S14675">
        <v>1</v>
      </c>
      <c r="T14675">
        <v>0</v>
      </c>
      <c r="U14675">
        <v>11</v>
      </c>
    </row>
    <row r="14676" spans="1:21" x14ac:dyDescent="0.3">
      <c r="A14676" t="s">
        <v>36862</v>
      </c>
      <c r="B14676">
        <v>40659</v>
      </c>
      <c r="C14676">
        <v>107</v>
      </c>
      <c r="D14676">
        <v>1</v>
      </c>
      <c r="E14676">
        <v>188</v>
      </c>
      <c r="F14676" s="1">
        <v>41856</v>
      </c>
      <c r="G14676" s="1">
        <v>41857</v>
      </c>
      <c r="H14676">
        <v>19</v>
      </c>
      <c r="I14676">
        <v>30931</v>
      </c>
      <c r="J14676" t="s">
        <v>8543</v>
      </c>
      <c r="K14676" t="s">
        <v>8304</v>
      </c>
      <c r="L14676">
        <v>1</v>
      </c>
      <c r="M14676">
        <v>13</v>
      </c>
      <c r="N14676">
        <v>15</v>
      </c>
      <c r="O14676">
        <v>13</v>
      </c>
      <c r="P14676">
        <v>1.95</v>
      </c>
      <c r="Q14676">
        <v>8.5</v>
      </c>
      <c r="R14676">
        <v>14.95</v>
      </c>
      <c r="S14676">
        <v>1</v>
      </c>
      <c r="T14676">
        <v>0</v>
      </c>
      <c r="U14676">
        <v>11</v>
      </c>
    </row>
    <row r="14677" spans="1:21" x14ac:dyDescent="0.3">
      <c r="A14677" t="s">
        <v>36863</v>
      </c>
      <c r="B14677">
        <v>72760</v>
      </c>
      <c r="C14677">
        <v>23</v>
      </c>
      <c r="D14677">
        <v>1</v>
      </c>
      <c r="E14677">
        <v>178</v>
      </c>
      <c r="F14677" s="1">
        <v>41858</v>
      </c>
      <c r="G14677" s="1">
        <v>41859</v>
      </c>
      <c r="H14677">
        <v>116</v>
      </c>
      <c r="I14677">
        <v>30996</v>
      </c>
      <c r="J14677" t="s">
        <v>8533</v>
      </c>
      <c r="K14677" t="s">
        <v>8304</v>
      </c>
      <c r="L14677">
        <v>1</v>
      </c>
      <c r="M14677">
        <v>13</v>
      </c>
      <c r="N14677">
        <v>15</v>
      </c>
      <c r="O14677">
        <v>13</v>
      </c>
      <c r="P14677">
        <v>1.95</v>
      </c>
      <c r="Q14677">
        <v>8.5</v>
      </c>
      <c r="R14677">
        <v>14.95</v>
      </c>
      <c r="S14677">
        <v>1</v>
      </c>
      <c r="T14677">
        <v>0</v>
      </c>
      <c r="U14677">
        <v>11</v>
      </c>
    </row>
    <row r="14678" spans="1:21" x14ac:dyDescent="0.3">
      <c r="A14678" t="s">
        <v>36864</v>
      </c>
      <c r="B14678">
        <v>72782</v>
      </c>
      <c r="C14678">
        <v>142</v>
      </c>
      <c r="D14678">
        <v>1</v>
      </c>
      <c r="E14678">
        <v>178</v>
      </c>
      <c r="F14678" s="1">
        <v>41863</v>
      </c>
      <c r="G14678" s="1">
        <v>41864</v>
      </c>
      <c r="H14678">
        <v>119</v>
      </c>
      <c r="I14678">
        <v>31278</v>
      </c>
      <c r="J14678" t="s">
        <v>8533</v>
      </c>
      <c r="K14678" t="s">
        <v>8304</v>
      </c>
      <c r="L14678">
        <v>1</v>
      </c>
      <c r="M14678">
        <v>13</v>
      </c>
      <c r="N14678">
        <v>15</v>
      </c>
      <c r="O14678">
        <v>13</v>
      </c>
      <c r="P14678">
        <v>1.95</v>
      </c>
      <c r="Q14678">
        <v>8.5</v>
      </c>
      <c r="R14678">
        <v>14.95</v>
      </c>
      <c r="S14678">
        <v>1</v>
      </c>
      <c r="T14678">
        <v>0</v>
      </c>
      <c r="U14678">
        <v>11</v>
      </c>
    </row>
    <row r="14679" spans="1:21" x14ac:dyDescent="0.3">
      <c r="A14679" t="s">
        <v>36865</v>
      </c>
      <c r="B14679">
        <v>72782</v>
      </c>
      <c r="C14679">
        <v>142</v>
      </c>
      <c r="D14679">
        <v>1</v>
      </c>
      <c r="E14679">
        <v>199</v>
      </c>
      <c r="F14679" s="1">
        <v>41870</v>
      </c>
      <c r="G14679" s="1">
        <v>41871</v>
      </c>
      <c r="H14679">
        <v>122</v>
      </c>
      <c r="I14679">
        <v>31685</v>
      </c>
      <c r="J14679" t="s">
        <v>8554</v>
      </c>
      <c r="K14679" t="s">
        <v>8304</v>
      </c>
      <c r="L14679">
        <v>1</v>
      </c>
      <c r="M14679">
        <v>13</v>
      </c>
      <c r="N14679">
        <v>15</v>
      </c>
      <c r="O14679">
        <v>13</v>
      </c>
      <c r="P14679">
        <v>1.95</v>
      </c>
      <c r="Q14679">
        <v>8.5</v>
      </c>
      <c r="R14679">
        <v>14.95</v>
      </c>
      <c r="S14679">
        <v>1</v>
      </c>
      <c r="T14679">
        <v>0</v>
      </c>
      <c r="U14679">
        <v>11</v>
      </c>
    </row>
    <row r="14680" spans="1:21" x14ac:dyDescent="0.3">
      <c r="A14680" t="s">
        <v>36866</v>
      </c>
      <c r="B14680">
        <v>47005</v>
      </c>
      <c r="C14680">
        <v>197</v>
      </c>
      <c r="D14680">
        <v>1</v>
      </c>
      <c r="E14680">
        <v>198</v>
      </c>
      <c r="F14680" s="1">
        <v>41878</v>
      </c>
      <c r="G14680" s="1">
        <v>41879</v>
      </c>
      <c r="H14680">
        <v>90</v>
      </c>
      <c r="I14680">
        <v>32102</v>
      </c>
      <c r="J14680" t="s">
        <v>8553</v>
      </c>
      <c r="K14680" t="s">
        <v>8304</v>
      </c>
      <c r="L14680">
        <v>1</v>
      </c>
      <c r="M14680">
        <v>13</v>
      </c>
      <c r="N14680">
        <v>15</v>
      </c>
      <c r="O14680">
        <v>13</v>
      </c>
      <c r="P14680">
        <v>1.95</v>
      </c>
      <c r="Q14680">
        <v>8.5</v>
      </c>
      <c r="R14680">
        <v>14.95</v>
      </c>
      <c r="S14680">
        <v>1</v>
      </c>
      <c r="T14680">
        <v>0</v>
      </c>
      <c r="U14680">
        <v>11</v>
      </c>
    </row>
    <row r="14681" spans="1:21" x14ac:dyDescent="0.3">
      <c r="A14681" t="s">
        <v>36867</v>
      </c>
      <c r="B14681">
        <v>87543</v>
      </c>
      <c r="C14681">
        <v>30</v>
      </c>
      <c r="D14681">
        <v>1</v>
      </c>
      <c r="E14681">
        <v>192</v>
      </c>
      <c r="F14681" s="1">
        <v>41880</v>
      </c>
      <c r="G14681" s="1">
        <v>41881</v>
      </c>
      <c r="H14681">
        <v>118</v>
      </c>
      <c r="I14681">
        <v>32235</v>
      </c>
      <c r="J14681" t="s">
        <v>8547</v>
      </c>
      <c r="K14681" t="s">
        <v>8304</v>
      </c>
      <c r="L14681">
        <v>1</v>
      </c>
      <c r="M14681">
        <v>13</v>
      </c>
      <c r="N14681">
        <v>15</v>
      </c>
      <c r="O14681">
        <v>13</v>
      </c>
      <c r="P14681">
        <v>1.95</v>
      </c>
      <c r="Q14681">
        <v>8.5</v>
      </c>
      <c r="R14681">
        <v>14.95</v>
      </c>
      <c r="S14681">
        <v>1</v>
      </c>
      <c r="T14681">
        <v>0</v>
      </c>
      <c r="U14681">
        <v>11</v>
      </c>
    </row>
    <row r="14682" spans="1:21" x14ac:dyDescent="0.3">
      <c r="A14682" t="s">
        <v>36868</v>
      </c>
      <c r="B14682">
        <v>89325</v>
      </c>
      <c r="C14682">
        <v>44</v>
      </c>
      <c r="D14682">
        <v>1</v>
      </c>
      <c r="E14682">
        <v>187</v>
      </c>
      <c r="F14682" s="1">
        <v>41883</v>
      </c>
      <c r="G14682" s="1">
        <v>41884</v>
      </c>
      <c r="H14682">
        <v>116</v>
      </c>
      <c r="I14682">
        <v>32323</v>
      </c>
      <c r="J14682" t="s">
        <v>8542</v>
      </c>
      <c r="K14682" t="s">
        <v>8304</v>
      </c>
      <c r="L14682">
        <v>1</v>
      </c>
      <c r="M14682">
        <v>13</v>
      </c>
      <c r="N14682">
        <v>15</v>
      </c>
      <c r="O14682">
        <v>13</v>
      </c>
      <c r="P14682">
        <v>1.95</v>
      </c>
      <c r="Q14682">
        <v>8.5</v>
      </c>
      <c r="R14682">
        <v>14.95</v>
      </c>
      <c r="S14682">
        <v>1</v>
      </c>
      <c r="T14682">
        <v>0</v>
      </c>
      <c r="U14682">
        <v>11</v>
      </c>
    </row>
    <row r="14683" spans="1:21" x14ac:dyDescent="0.3">
      <c r="A14683" t="s">
        <v>36869</v>
      </c>
      <c r="B14683">
        <v>91452</v>
      </c>
      <c r="C14683">
        <v>43</v>
      </c>
      <c r="D14683">
        <v>1</v>
      </c>
      <c r="E14683">
        <v>202</v>
      </c>
      <c r="F14683" s="1">
        <v>41883</v>
      </c>
      <c r="G14683" s="1">
        <v>41884</v>
      </c>
      <c r="H14683">
        <v>105</v>
      </c>
      <c r="I14683">
        <v>32313</v>
      </c>
      <c r="J14683" t="s">
        <v>8557</v>
      </c>
      <c r="K14683" t="s">
        <v>8304</v>
      </c>
      <c r="L14683">
        <v>1</v>
      </c>
      <c r="M14683">
        <v>13</v>
      </c>
      <c r="N14683">
        <v>15</v>
      </c>
      <c r="O14683">
        <v>13</v>
      </c>
      <c r="P14683">
        <v>1.95</v>
      </c>
      <c r="Q14683">
        <v>8.5</v>
      </c>
      <c r="R14683">
        <v>14.95</v>
      </c>
      <c r="S14683">
        <v>1</v>
      </c>
      <c r="T14683">
        <v>0</v>
      </c>
      <c r="U14683">
        <v>11</v>
      </c>
    </row>
    <row r="14684" spans="1:21" x14ac:dyDescent="0.3">
      <c r="A14684" t="s">
        <v>36870</v>
      </c>
      <c r="B14684">
        <v>91271</v>
      </c>
      <c r="C14684">
        <v>127</v>
      </c>
      <c r="D14684">
        <v>1</v>
      </c>
      <c r="E14684">
        <v>193</v>
      </c>
      <c r="F14684" s="1">
        <v>41895</v>
      </c>
      <c r="G14684" s="1">
        <v>41896</v>
      </c>
      <c r="H14684">
        <v>122</v>
      </c>
      <c r="I14684">
        <v>33000</v>
      </c>
      <c r="J14684" t="s">
        <v>8548</v>
      </c>
      <c r="K14684" t="s">
        <v>8304</v>
      </c>
      <c r="L14684">
        <v>1</v>
      </c>
      <c r="M14684">
        <v>13</v>
      </c>
      <c r="N14684">
        <v>15</v>
      </c>
      <c r="O14684">
        <v>13</v>
      </c>
      <c r="P14684">
        <v>1.95</v>
      </c>
      <c r="Q14684">
        <v>8.5</v>
      </c>
      <c r="R14684">
        <v>14.95</v>
      </c>
      <c r="S14684">
        <v>1</v>
      </c>
      <c r="T14684">
        <v>0</v>
      </c>
      <c r="U14684">
        <v>11</v>
      </c>
    </row>
    <row r="14685" spans="1:21" x14ac:dyDescent="0.3">
      <c r="A14685" t="s">
        <v>36871</v>
      </c>
      <c r="B14685">
        <v>89325</v>
      </c>
      <c r="C14685">
        <v>44</v>
      </c>
      <c r="D14685">
        <v>1</v>
      </c>
      <c r="E14685">
        <v>181</v>
      </c>
      <c r="F14685" s="1">
        <v>41898</v>
      </c>
      <c r="G14685" s="1">
        <v>41899</v>
      </c>
      <c r="H14685">
        <v>90</v>
      </c>
      <c r="I14685">
        <v>33062</v>
      </c>
      <c r="J14685" t="s">
        <v>8536</v>
      </c>
      <c r="K14685" t="s">
        <v>8304</v>
      </c>
      <c r="L14685">
        <v>1</v>
      </c>
      <c r="M14685">
        <v>13</v>
      </c>
      <c r="N14685">
        <v>15</v>
      </c>
      <c r="O14685">
        <v>13</v>
      </c>
      <c r="P14685">
        <v>1.95</v>
      </c>
      <c r="Q14685">
        <v>8.5</v>
      </c>
      <c r="R14685">
        <v>14.95</v>
      </c>
      <c r="S14685">
        <v>1</v>
      </c>
      <c r="T14685">
        <v>0</v>
      </c>
      <c r="U14685">
        <v>11</v>
      </c>
    </row>
    <row r="14686" spans="1:21" x14ac:dyDescent="0.3">
      <c r="A14686" t="s">
        <v>36872</v>
      </c>
      <c r="B14686">
        <v>48778</v>
      </c>
      <c r="C14686">
        <v>25</v>
      </c>
      <c r="D14686">
        <v>1</v>
      </c>
      <c r="E14686">
        <v>188</v>
      </c>
      <c r="F14686" s="1">
        <v>41905</v>
      </c>
      <c r="G14686" s="1">
        <v>41906</v>
      </c>
      <c r="H14686">
        <v>19</v>
      </c>
      <c r="I14686">
        <v>33417</v>
      </c>
      <c r="J14686" t="s">
        <v>8543</v>
      </c>
      <c r="K14686" t="s">
        <v>8304</v>
      </c>
      <c r="L14686">
        <v>1</v>
      </c>
      <c r="M14686">
        <v>13</v>
      </c>
      <c r="N14686">
        <v>15</v>
      </c>
      <c r="O14686">
        <v>13</v>
      </c>
      <c r="P14686">
        <v>1.95</v>
      </c>
      <c r="Q14686">
        <v>8.5</v>
      </c>
      <c r="R14686">
        <v>14.95</v>
      </c>
      <c r="S14686">
        <v>1</v>
      </c>
      <c r="T14686">
        <v>0</v>
      </c>
      <c r="U14686">
        <v>11</v>
      </c>
    </row>
    <row r="14687" spans="1:21" x14ac:dyDescent="0.3">
      <c r="A14687" t="s">
        <v>36873</v>
      </c>
      <c r="B14687">
        <v>48778</v>
      </c>
      <c r="C14687">
        <v>25</v>
      </c>
      <c r="D14687">
        <v>1</v>
      </c>
      <c r="E14687">
        <v>171</v>
      </c>
      <c r="F14687" s="1">
        <v>41645</v>
      </c>
      <c r="G14687" s="1">
        <v>41646</v>
      </c>
      <c r="H14687">
        <v>94</v>
      </c>
      <c r="I14687">
        <v>19083</v>
      </c>
      <c r="J14687" t="s">
        <v>8526</v>
      </c>
      <c r="K14687" t="s">
        <v>8304</v>
      </c>
      <c r="L14687">
        <v>10</v>
      </c>
      <c r="M14687">
        <v>13</v>
      </c>
      <c r="N14687">
        <v>15</v>
      </c>
      <c r="O14687">
        <v>130</v>
      </c>
      <c r="P14687">
        <v>19.5</v>
      </c>
      <c r="Q14687">
        <v>85</v>
      </c>
      <c r="R14687">
        <v>149.5</v>
      </c>
      <c r="S14687">
        <v>10</v>
      </c>
      <c r="T14687">
        <v>0</v>
      </c>
      <c r="U14687">
        <v>11</v>
      </c>
    </row>
    <row r="14688" spans="1:21" x14ac:dyDescent="0.3">
      <c r="A14688" t="s">
        <v>36874</v>
      </c>
      <c r="B14688">
        <v>89325</v>
      </c>
      <c r="C14688">
        <v>44</v>
      </c>
      <c r="D14688">
        <v>1</v>
      </c>
      <c r="E14688">
        <v>170</v>
      </c>
      <c r="F14688" s="1">
        <v>41654</v>
      </c>
      <c r="G14688" s="1">
        <v>41655</v>
      </c>
      <c r="H14688">
        <v>39</v>
      </c>
      <c r="I14688">
        <v>19505</v>
      </c>
      <c r="J14688" t="s">
        <v>8525</v>
      </c>
      <c r="K14688" t="s">
        <v>8304</v>
      </c>
      <c r="L14688">
        <v>10</v>
      </c>
      <c r="M14688">
        <v>13</v>
      </c>
      <c r="N14688">
        <v>15</v>
      </c>
      <c r="O14688">
        <v>130</v>
      </c>
      <c r="P14688">
        <v>19.5</v>
      </c>
      <c r="Q14688">
        <v>85</v>
      </c>
      <c r="R14688">
        <v>149.5</v>
      </c>
      <c r="S14688">
        <v>10</v>
      </c>
      <c r="T14688">
        <v>0</v>
      </c>
      <c r="U14688">
        <v>11</v>
      </c>
    </row>
    <row r="14689" spans="1:21" x14ac:dyDescent="0.3">
      <c r="A14689" t="s">
        <v>36875</v>
      </c>
      <c r="B14689">
        <v>46997</v>
      </c>
      <c r="C14689">
        <v>69</v>
      </c>
      <c r="D14689">
        <v>1</v>
      </c>
      <c r="E14689">
        <v>172</v>
      </c>
      <c r="F14689" s="1">
        <v>41656</v>
      </c>
      <c r="G14689" s="1">
        <v>41657</v>
      </c>
      <c r="H14689">
        <v>81</v>
      </c>
      <c r="I14689">
        <v>19669</v>
      </c>
      <c r="J14689" t="s">
        <v>8527</v>
      </c>
      <c r="K14689" t="s">
        <v>8304</v>
      </c>
      <c r="L14689">
        <v>10</v>
      </c>
      <c r="M14689">
        <v>13</v>
      </c>
      <c r="N14689">
        <v>15</v>
      </c>
      <c r="O14689">
        <v>130</v>
      </c>
      <c r="P14689">
        <v>19.5</v>
      </c>
      <c r="Q14689">
        <v>85</v>
      </c>
      <c r="R14689">
        <v>149.5</v>
      </c>
      <c r="S14689">
        <v>10</v>
      </c>
      <c r="T14689">
        <v>0</v>
      </c>
      <c r="U14689">
        <v>11</v>
      </c>
    </row>
    <row r="14690" spans="1:21" x14ac:dyDescent="0.3">
      <c r="A14690" t="s">
        <v>36876</v>
      </c>
      <c r="B14690">
        <v>76970</v>
      </c>
      <c r="C14690">
        <v>186</v>
      </c>
      <c r="D14690">
        <v>1</v>
      </c>
      <c r="E14690">
        <v>195</v>
      </c>
      <c r="F14690" s="1">
        <v>41670</v>
      </c>
      <c r="G14690" s="1">
        <v>41671</v>
      </c>
      <c r="H14690">
        <v>90</v>
      </c>
      <c r="I14690">
        <v>20404</v>
      </c>
      <c r="J14690" t="s">
        <v>8550</v>
      </c>
      <c r="K14690" t="s">
        <v>8304</v>
      </c>
      <c r="L14690">
        <v>10</v>
      </c>
      <c r="M14690">
        <v>13</v>
      </c>
      <c r="N14690">
        <v>15</v>
      </c>
      <c r="O14690">
        <v>130</v>
      </c>
      <c r="P14690">
        <v>19.5</v>
      </c>
      <c r="Q14690">
        <v>85</v>
      </c>
      <c r="R14690">
        <v>149.5</v>
      </c>
      <c r="S14690">
        <v>10</v>
      </c>
      <c r="T14690">
        <v>0</v>
      </c>
      <c r="U14690">
        <v>11</v>
      </c>
    </row>
    <row r="14691" spans="1:21" x14ac:dyDescent="0.3">
      <c r="A14691" t="s">
        <v>36877</v>
      </c>
      <c r="B14691">
        <v>41398</v>
      </c>
      <c r="C14691">
        <v>52</v>
      </c>
      <c r="D14691">
        <v>1</v>
      </c>
      <c r="E14691">
        <v>176</v>
      </c>
      <c r="F14691" s="1">
        <v>41673</v>
      </c>
      <c r="G14691" s="1">
        <v>41674</v>
      </c>
      <c r="H14691">
        <v>19</v>
      </c>
      <c r="I14691">
        <v>20517</v>
      </c>
      <c r="J14691" t="s">
        <v>8531</v>
      </c>
      <c r="K14691" t="s">
        <v>8304</v>
      </c>
      <c r="L14691">
        <v>10</v>
      </c>
      <c r="M14691">
        <v>13</v>
      </c>
      <c r="N14691">
        <v>15</v>
      </c>
      <c r="O14691">
        <v>130</v>
      </c>
      <c r="P14691">
        <v>19.5</v>
      </c>
      <c r="Q14691">
        <v>85</v>
      </c>
      <c r="R14691">
        <v>149.5</v>
      </c>
      <c r="S14691">
        <v>10</v>
      </c>
      <c r="T14691">
        <v>0</v>
      </c>
      <c r="U14691">
        <v>11</v>
      </c>
    </row>
    <row r="14692" spans="1:21" x14ac:dyDescent="0.3">
      <c r="A14692" t="s">
        <v>36878</v>
      </c>
      <c r="B14692">
        <v>72782</v>
      </c>
      <c r="C14692">
        <v>142</v>
      </c>
      <c r="D14692">
        <v>1</v>
      </c>
      <c r="E14692">
        <v>185</v>
      </c>
      <c r="F14692" s="1">
        <v>41676</v>
      </c>
      <c r="G14692" s="1">
        <v>41677</v>
      </c>
      <c r="H14692">
        <v>90</v>
      </c>
      <c r="I14692">
        <v>20721</v>
      </c>
      <c r="J14692" t="s">
        <v>8540</v>
      </c>
      <c r="K14692" t="s">
        <v>8304</v>
      </c>
      <c r="L14692">
        <v>10</v>
      </c>
      <c r="M14692">
        <v>13</v>
      </c>
      <c r="N14692">
        <v>15</v>
      </c>
      <c r="O14692">
        <v>130</v>
      </c>
      <c r="P14692">
        <v>19.5</v>
      </c>
      <c r="Q14692">
        <v>85</v>
      </c>
      <c r="R14692">
        <v>149.5</v>
      </c>
      <c r="S14692">
        <v>10</v>
      </c>
      <c r="T14692">
        <v>0</v>
      </c>
      <c r="U14692">
        <v>11</v>
      </c>
    </row>
    <row r="14693" spans="1:21" x14ac:dyDescent="0.3">
      <c r="A14693" t="s">
        <v>36879</v>
      </c>
      <c r="B14693">
        <v>66094</v>
      </c>
      <c r="C14693">
        <v>136</v>
      </c>
      <c r="D14693">
        <v>1</v>
      </c>
      <c r="E14693">
        <v>193</v>
      </c>
      <c r="F14693" s="1">
        <v>41683</v>
      </c>
      <c r="G14693" s="1">
        <v>41684</v>
      </c>
      <c r="H14693">
        <v>19</v>
      </c>
      <c r="I14693">
        <v>21189</v>
      </c>
      <c r="J14693" t="s">
        <v>8548</v>
      </c>
      <c r="K14693" t="s">
        <v>8304</v>
      </c>
      <c r="L14693">
        <v>10</v>
      </c>
      <c r="M14693">
        <v>13</v>
      </c>
      <c r="N14693">
        <v>15</v>
      </c>
      <c r="O14693">
        <v>130</v>
      </c>
      <c r="P14693">
        <v>19.5</v>
      </c>
      <c r="Q14693">
        <v>85</v>
      </c>
      <c r="R14693">
        <v>149.5</v>
      </c>
      <c r="S14693">
        <v>10</v>
      </c>
      <c r="T14693">
        <v>0</v>
      </c>
      <c r="U14693">
        <v>11</v>
      </c>
    </row>
    <row r="14694" spans="1:21" x14ac:dyDescent="0.3">
      <c r="A14694" t="s">
        <v>36880</v>
      </c>
      <c r="B14694">
        <v>91437</v>
      </c>
      <c r="C14694">
        <v>48</v>
      </c>
      <c r="D14694">
        <v>1</v>
      </c>
      <c r="E14694">
        <v>194</v>
      </c>
      <c r="F14694" s="1">
        <v>41687</v>
      </c>
      <c r="G14694" s="1">
        <v>41688</v>
      </c>
      <c r="H14694">
        <v>93</v>
      </c>
      <c r="I14694">
        <v>21314</v>
      </c>
      <c r="J14694" t="s">
        <v>8549</v>
      </c>
      <c r="K14694" t="s">
        <v>8304</v>
      </c>
      <c r="L14694">
        <v>10</v>
      </c>
      <c r="M14694">
        <v>13</v>
      </c>
      <c r="N14694">
        <v>15</v>
      </c>
      <c r="O14694">
        <v>130</v>
      </c>
      <c r="P14694">
        <v>19.5</v>
      </c>
      <c r="Q14694">
        <v>85</v>
      </c>
      <c r="R14694">
        <v>149.5</v>
      </c>
      <c r="S14694">
        <v>10</v>
      </c>
      <c r="T14694">
        <v>0</v>
      </c>
      <c r="U14694">
        <v>11</v>
      </c>
    </row>
    <row r="14695" spans="1:21" x14ac:dyDescent="0.3">
      <c r="A14695" t="s">
        <v>36881</v>
      </c>
      <c r="B14695">
        <v>66011</v>
      </c>
      <c r="C14695">
        <v>180</v>
      </c>
      <c r="D14695">
        <v>1</v>
      </c>
      <c r="E14695">
        <v>179</v>
      </c>
      <c r="F14695" s="1">
        <v>41689</v>
      </c>
      <c r="G14695" s="1">
        <v>41690</v>
      </c>
      <c r="H14695">
        <v>101</v>
      </c>
      <c r="I14695">
        <v>21429</v>
      </c>
      <c r="J14695" t="s">
        <v>8534</v>
      </c>
      <c r="K14695" t="s">
        <v>8304</v>
      </c>
      <c r="L14695">
        <v>10</v>
      </c>
      <c r="M14695">
        <v>13</v>
      </c>
      <c r="N14695">
        <v>15</v>
      </c>
      <c r="O14695">
        <v>130</v>
      </c>
      <c r="P14695">
        <v>19.5</v>
      </c>
      <c r="Q14695">
        <v>85</v>
      </c>
      <c r="R14695">
        <v>149.5</v>
      </c>
      <c r="S14695">
        <v>10</v>
      </c>
      <c r="T14695">
        <v>0</v>
      </c>
      <c r="U14695">
        <v>11</v>
      </c>
    </row>
    <row r="14696" spans="1:21" x14ac:dyDescent="0.3">
      <c r="A14696" t="s">
        <v>36882</v>
      </c>
      <c r="B14696">
        <v>89325</v>
      </c>
      <c r="C14696">
        <v>44</v>
      </c>
      <c r="D14696">
        <v>1</v>
      </c>
      <c r="E14696">
        <v>171</v>
      </c>
      <c r="F14696" s="1">
        <v>41702</v>
      </c>
      <c r="G14696" s="1">
        <v>41703</v>
      </c>
      <c r="H14696">
        <v>94</v>
      </c>
      <c r="I14696">
        <v>22143</v>
      </c>
      <c r="J14696" t="s">
        <v>8526</v>
      </c>
      <c r="K14696" t="s">
        <v>8304</v>
      </c>
      <c r="L14696">
        <v>10</v>
      </c>
      <c r="M14696">
        <v>13</v>
      </c>
      <c r="N14696">
        <v>15</v>
      </c>
      <c r="O14696">
        <v>130</v>
      </c>
      <c r="P14696">
        <v>19.5</v>
      </c>
      <c r="Q14696">
        <v>85</v>
      </c>
      <c r="R14696">
        <v>149.5</v>
      </c>
      <c r="S14696">
        <v>10</v>
      </c>
      <c r="T14696">
        <v>0</v>
      </c>
      <c r="U14696">
        <v>11</v>
      </c>
    </row>
    <row r="14697" spans="1:21" x14ac:dyDescent="0.3">
      <c r="A14697" t="s">
        <v>36883</v>
      </c>
      <c r="B14697">
        <v>91437</v>
      </c>
      <c r="C14697">
        <v>48</v>
      </c>
      <c r="D14697">
        <v>1</v>
      </c>
      <c r="E14697">
        <v>198</v>
      </c>
      <c r="F14697" s="1">
        <v>41705</v>
      </c>
      <c r="G14697" s="1">
        <v>41706</v>
      </c>
      <c r="H14697">
        <v>86</v>
      </c>
      <c r="I14697">
        <v>22320</v>
      </c>
      <c r="J14697" t="s">
        <v>8553</v>
      </c>
      <c r="K14697" t="s">
        <v>8304</v>
      </c>
      <c r="L14697">
        <v>10</v>
      </c>
      <c r="M14697">
        <v>13</v>
      </c>
      <c r="N14697">
        <v>15</v>
      </c>
      <c r="O14697">
        <v>130</v>
      </c>
      <c r="P14697">
        <v>19.5</v>
      </c>
      <c r="Q14697">
        <v>85</v>
      </c>
      <c r="R14697">
        <v>149.5</v>
      </c>
      <c r="S14697">
        <v>10</v>
      </c>
      <c r="T14697">
        <v>0</v>
      </c>
      <c r="U14697">
        <v>11</v>
      </c>
    </row>
    <row r="14698" spans="1:21" x14ac:dyDescent="0.3">
      <c r="A14698" t="s">
        <v>36884</v>
      </c>
      <c r="B14698">
        <v>91354</v>
      </c>
      <c r="C14698">
        <v>78</v>
      </c>
      <c r="D14698">
        <v>1</v>
      </c>
      <c r="E14698">
        <v>179</v>
      </c>
      <c r="F14698" s="1">
        <v>41717</v>
      </c>
      <c r="G14698" s="1">
        <v>41718</v>
      </c>
      <c r="H14698">
        <v>90</v>
      </c>
      <c r="I14698">
        <v>22906</v>
      </c>
      <c r="J14698" t="s">
        <v>8534</v>
      </c>
      <c r="K14698" t="s">
        <v>8304</v>
      </c>
      <c r="L14698">
        <v>10</v>
      </c>
      <c r="M14698">
        <v>13</v>
      </c>
      <c r="N14698">
        <v>15</v>
      </c>
      <c r="O14698">
        <v>130</v>
      </c>
      <c r="P14698">
        <v>19.5</v>
      </c>
      <c r="Q14698">
        <v>85</v>
      </c>
      <c r="R14698">
        <v>149.5</v>
      </c>
      <c r="S14698">
        <v>10</v>
      </c>
      <c r="T14698">
        <v>0</v>
      </c>
      <c r="U14698">
        <v>11</v>
      </c>
    </row>
    <row r="14699" spans="1:21" x14ac:dyDescent="0.3">
      <c r="A14699" t="s">
        <v>36885</v>
      </c>
      <c r="B14699">
        <v>91372</v>
      </c>
      <c r="C14699">
        <v>201</v>
      </c>
      <c r="D14699">
        <v>1</v>
      </c>
      <c r="E14699">
        <v>176</v>
      </c>
      <c r="F14699" s="1">
        <v>41727</v>
      </c>
      <c r="G14699" s="1">
        <v>41728</v>
      </c>
      <c r="H14699">
        <v>103</v>
      </c>
      <c r="I14699">
        <v>23418</v>
      </c>
      <c r="J14699" t="s">
        <v>8531</v>
      </c>
      <c r="K14699" t="s">
        <v>8304</v>
      </c>
      <c r="L14699">
        <v>10</v>
      </c>
      <c r="M14699">
        <v>13</v>
      </c>
      <c r="N14699">
        <v>15</v>
      </c>
      <c r="O14699">
        <v>130</v>
      </c>
      <c r="P14699">
        <v>19.5</v>
      </c>
      <c r="Q14699">
        <v>85</v>
      </c>
      <c r="R14699">
        <v>149.5</v>
      </c>
      <c r="S14699">
        <v>10</v>
      </c>
      <c r="T14699">
        <v>0</v>
      </c>
      <c r="U14699">
        <v>11</v>
      </c>
    </row>
    <row r="14700" spans="1:21" x14ac:dyDescent="0.3">
      <c r="A14700" t="s">
        <v>36886</v>
      </c>
      <c r="B14700">
        <v>91372</v>
      </c>
      <c r="C14700">
        <v>201</v>
      </c>
      <c r="D14700">
        <v>1</v>
      </c>
      <c r="E14700">
        <v>167</v>
      </c>
      <c r="F14700" s="1">
        <v>41734</v>
      </c>
      <c r="G14700" s="1">
        <v>41735</v>
      </c>
      <c r="H14700">
        <v>81</v>
      </c>
      <c r="I14700">
        <v>23784</v>
      </c>
      <c r="J14700" t="s">
        <v>8522</v>
      </c>
      <c r="K14700" t="s">
        <v>8304</v>
      </c>
      <c r="L14700">
        <v>10</v>
      </c>
      <c r="M14700">
        <v>13</v>
      </c>
      <c r="N14700">
        <v>15</v>
      </c>
      <c r="O14700">
        <v>130</v>
      </c>
      <c r="P14700">
        <v>19.5</v>
      </c>
      <c r="Q14700">
        <v>85</v>
      </c>
      <c r="R14700">
        <v>149.5</v>
      </c>
      <c r="S14700">
        <v>10</v>
      </c>
      <c r="T14700">
        <v>0</v>
      </c>
      <c r="U14700">
        <v>11</v>
      </c>
    </row>
    <row r="14701" spans="1:21" x14ac:dyDescent="0.3">
      <c r="A14701" t="s">
        <v>36887</v>
      </c>
      <c r="B14701">
        <v>66094</v>
      </c>
      <c r="C14701">
        <v>136</v>
      </c>
      <c r="D14701">
        <v>1</v>
      </c>
      <c r="E14701">
        <v>177</v>
      </c>
      <c r="F14701" s="1">
        <v>41747</v>
      </c>
      <c r="G14701" s="1">
        <v>41748</v>
      </c>
      <c r="H14701">
        <v>90</v>
      </c>
      <c r="I14701">
        <v>24519</v>
      </c>
      <c r="J14701" t="s">
        <v>8532</v>
      </c>
      <c r="K14701" t="s">
        <v>8304</v>
      </c>
      <c r="L14701">
        <v>10</v>
      </c>
      <c r="M14701">
        <v>13</v>
      </c>
      <c r="N14701">
        <v>15</v>
      </c>
      <c r="O14701">
        <v>130</v>
      </c>
      <c r="P14701">
        <v>19.5</v>
      </c>
      <c r="Q14701">
        <v>85</v>
      </c>
      <c r="R14701">
        <v>149.5</v>
      </c>
      <c r="S14701">
        <v>10</v>
      </c>
      <c r="T14701">
        <v>0</v>
      </c>
      <c r="U14701">
        <v>11</v>
      </c>
    </row>
    <row r="14702" spans="1:21" x14ac:dyDescent="0.3">
      <c r="A14702" t="s">
        <v>36888</v>
      </c>
      <c r="B14702">
        <v>91271</v>
      </c>
      <c r="C14702">
        <v>127</v>
      </c>
      <c r="D14702">
        <v>1</v>
      </c>
      <c r="E14702">
        <v>186</v>
      </c>
      <c r="F14702" s="1">
        <v>41769</v>
      </c>
      <c r="G14702" s="1">
        <v>41770</v>
      </c>
      <c r="H14702">
        <v>19</v>
      </c>
      <c r="I14702">
        <v>25797</v>
      </c>
      <c r="J14702" t="s">
        <v>8541</v>
      </c>
      <c r="K14702" t="s">
        <v>8304</v>
      </c>
      <c r="L14702">
        <v>10</v>
      </c>
      <c r="M14702">
        <v>13</v>
      </c>
      <c r="N14702">
        <v>15</v>
      </c>
      <c r="O14702">
        <v>130</v>
      </c>
      <c r="P14702">
        <v>19.5</v>
      </c>
      <c r="Q14702">
        <v>85</v>
      </c>
      <c r="R14702">
        <v>149.5</v>
      </c>
      <c r="S14702">
        <v>10</v>
      </c>
      <c r="T14702">
        <v>0</v>
      </c>
      <c r="U14702">
        <v>11</v>
      </c>
    </row>
    <row r="14703" spans="1:21" x14ac:dyDescent="0.3">
      <c r="A14703" t="s">
        <v>36889</v>
      </c>
      <c r="B14703">
        <v>48778</v>
      </c>
      <c r="C14703">
        <v>25</v>
      </c>
      <c r="D14703">
        <v>1</v>
      </c>
      <c r="E14703">
        <v>191</v>
      </c>
      <c r="F14703" s="1">
        <v>41774</v>
      </c>
      <c r="G14703" s="1">
        <v>41775</v>
      </c>
      <c r="H14703">
        <v>107</v>
      </c>
      <c r="I14703">
        <v>26042</v>
      </c>
      <c r="J14703" t="s">
        <v>8546</v>
      </c>
      <c r="K14703" t="s">
        <v>8304</v>
      </c>
      <c r="L14703">
        <v>10</v>
      </c>
      <c r="M14703">
        <v>13</v>
      </c>
      <c r="N14703">
        <v>15</v>
      </c>
      <c r="O14703">
        <v>130</v>
      </c>
      <c r="P14703">
        <v>19.5</v>
      </c>
      <c r="Q14703">
        <v>85</v>
      </c>
      <c r="R14703">
        <v>149.5</v>
      </c>
      <c r="S14703">
        <v>10</v>
      </c>
      <c r="T14703">
        <v>0</v>
      </c>
      <c r="U14703">
        <v>11</v>
      </c>
    </row>
    <row r="14704" spans="1:21" x14ac:dyDescent="0.3">
      <c r="A14704" t="s">
        <v>36890</v>
      </c>
      <c r="B14704">
        <v>89325</v>
      </c>
      <c r="C14704">
        <v>44</v>
      </c>
      <c r="D14704">
        <v>1</v>
      </c>
      <c r="E14704">
        <v>175</v>
      </c>
      <c r="F14704" s="1">
        <v>41774</v>
      </c>
      <c r="G14704" s="1">
        <v>41775</v>
      </c>
      <c r="H14704">
        <v>19</v>
      </c>
      <c r="I14704">
        <v>26056</v>
      </c>
      <c r="J14704" t="s">
        <v>8530</v>
      </c>
      <c r="K14704" t="s">
        <v>8304</v>
      </c>
      <c r="L14704">
        <v>10</v>
      </c>
      <c r="M14704">
        <v>13</v>
      </c>
      <c r="N14704">
        <v>15</v>
      </c>
      <c r="O14704">
        <v>130</v>
      </c>
      <c r="P14704">
        <v>19.5</v>
      </c>
      <c r="Q14704">
        <v>85</v>
      </c>
      <c r="R14704">
        <v>149.5</v>
      </c>
      <c r="S14704">
        <v>10</v>
      </c>
      <c r="T14704">
        <v>0</v>
      </c>
      <c r="U14704">
        <v>11</v>
      </c>
    </row>
    <row r="14705" spans="1:21" x14ac:dyDescent="0.3">
      <c r="A14705" t="s">
        <v>36891</v>
      </c>
      <c r="B14705">
        <v>76970</v>
      </c>
      <c r="C14705">
        <v>186</v>
      </c>
      <c r="D14705">
        <v>1</v>
      </c>
      <c r="E14705">
        <v>168</v>
      </c>
      <c r="F14705" s="1">
        <v>41778</v>
      </c>
      <c r="G14705" s="1">
        <v>41779</v>
      </c>
      <c r="H14705">
        <v>86</v>
      </c>
      <c r="I14705">
        <v>26223</v>
      </c>
      <c r="J14705" t="s">
        <v>8523</v>
      </c>
      <c r="K14705" t="s">
        <v>8304</v>
      </c>
      <c r="L14705">
        <v>10</v>
      </c>
      <c r="M14705">
        <v>13</v>
      </c>
      <c r="N14705">
        <v>15</v>
      </c>
      <c r="O14705">
        <v>130</v>
      </c>
      <c r="P14705">
        <v>19.5</v>
      </c>
      <c r="Q14705">
        <v>85</v>
      </c>
      <c r="R14705">
        <v>149.5</v>
      </c>
      <c r="S14705">
        <v>10</v>
      </c>
      <c r="T14705">
        <v>0</v>
      </c>
      <c r="U14705">
        <v>11</v>
      </c>
    </row>
    <row r="14706" spans="1:21" x14ac:dyDescent="0.3">
      <c r="A14706" t="s">
        <v>36892</v>
      </c>
      <c r="B14706">
        <v>72782</v>
      </c>
      <c r="C14706">
        <v>142</v>
      </c>
      <c r="D14706">
        <v>1</v>
      </c>
      <c r="E14706">
        <v>191</v>
      </c>
      <c r="F14706" s="1">
        <v>41781</v>
      </c>
      <c r="G14706" s="1">
        <v>41782</v>
      </c>
      <c r="H14706">
        <v>90</v>
      </c>
      <c r="I14706">
        <v>26435</v>
      </c>
      <c r="J14706" t="s">
        <v>8546</v>
      </c>
      <c r="K14706" t="s">
        <v>8304</v>
      </c>
      <c r="L14706">
        <v>10</v>
      </c>
      <c r="M14706">
        <v>13</v>
      </c>
      <c r="N14706">
        <v>15</v>
      </c>
      <c r="O14706">
        <v>130</v>
      </c>
      <c r="P14706">
        <v>19.5</v>
      </c>
      <c r="Q14706">
        <v>85</v>
      </c>
      <c r="R14706">
        <v>149.5</v>
      </c>
      <c r="S14706">
        <v>10</v>
      </c>
      <c r="T14706">
        <v>0</v>
      </c>
      <c r="U14706">
        <v>11</v>
      </c>
    </row>
    <row r="14707" spans="1:21" x14ac:dyDescent="0.3">
      <c r="A14707" t="s">
        <v>36893</v>
      </c>
      <c r="B14707">
        <v>90082</v>
      </c>
      <c r="C14707">
        <v>37</v>
      </c>
      <c r="D14707">
        <v>1</v>
      </c>
      <c r="E14707">
        <v>179</v>
      </c>
      <c r="F14707" s="1">
        <v>41785</v>
      </c>
      <c r="G14707" s="1">
        <v>41786</v>
      </c>
      <c r="H14707">
        <v>90</v>
      </c>
      <c r="I14707">
        <v>26566</v>
      </c>
      <c r="J14707" t="s">
        <v>8534</v>
      </c>
      <c r="K14707" t="s">
        <v>8304</v>
      </c>
      <c r="L14707">
        <v>10</v>
      </c>
      <c r="M14707">
        <v>13</v>
      </c>
      <c r="N14707">
        <v>15</v>
      </c>
      <c r="O14707">
        <v>130</v>
      </c>
      <c r="P14707">
        <v>19.5</v>
      </c>
      <c r="Q14707">
        <v>85</v>
      </c>
      <c r="R14707">
        <v>149.5</v>
      </c>
      <c r="S14707">
        <v>10</v>
      </c>
      <c r="T14707">
        <v>0</v>
      </c>
      <c r="U14707">
        <v>11</v>
      </c>
    </row>
    <row r="14708" spans="1:21" x14ac:dyDescent="0.3">
      <c r="A14708" t="s">
        <v>36894</v>
      </c>
      <c r="B14708">
        <v>90082</v>
      </c>
      <c r="C14708">
        <v>37</v>
      </c>
      <c r="D14708">
        <v>1</v>
      </c>
      <c r="E14708">
        <v>194</v>
      </c>
      <c r="F14708" s="1">
        <v>41785</v>
      </c>
      <c r="G14708" s="1">
        <v>41786</v>
      </c>
      <c r="H14708">
        <v>90</v>
      </c>
      <c r="I14708">
        <v>26566</v>
      </c>
      <c r="J14708" t="s">
        <v>8549</v>
      </c>
      <c r="K14708" t="s">
        <v>8304</v>
      </c>
      <c r="L14708">
        <v>10</v>
      </c>
      <c r="M14708">
        <v>13</v>
      </c>
      <c r="N14708">
        <v>15</v>
      </c>
      <c r="O14708">
        <v>130</v>
      </c>
      <c r="P14708">
        <v>19.5</v>
      </c>
      <c r="Q14708">
        <v>85</v>
      </c>
      <c r="R14708">
        <v>149.5</v>
      </c>
      <c r="S14708">
        <v>10</v>
      </c>
      <c r="T14708">
        <v>0</v>
      </c>
      <c r="U14708">
        <v>11</v>
      </c>
    </row>
    <row r="14709" spans="1:21" x14ac:dyDescent="0.3">
      <c r="A14709" t="s">
        <v>36895</v>
      </c>
      <c r="B14709">
        <v>40550</v>
      </c>
      <c r="C14709">
        <v>98</v>
      </c>
      <c r="D14709">
        <v>1</v>
      </c>
      <c r="E14709">
        <v>204</v>
      </c>
      <c r="F14709" s="1">
        <v>41787</v>
      </c>
      <c r="G14709" s="1">
        <v>41788</v>
      </c>
      <c r="H14709">
        <v>81</v>
      </c>
      <c r="I14709">
        <v>26736</v>
      </c>
      <c r="J14709" t="s">
        <v>8559</v>
      </c>
      <c r="K14709" t="s">
        <v>8304</v>
      </c>
      <c r="L14709">
        <v>10</v>
      </c>
      <c r="M14709">
        <v>13</v>
      </c>
      <c r="N14709">
        <v>15</v>
      </c>
      <c r="O14709">
        <v>130</v>
      </c>
      <c r="P14709">
        <v>19.5</v>
      </c>
      <c r="Q14709">
        <v>85</v>
      </c>
      <c r="R14709">
        <v>149.5</v>
      </c>
      <c r="S14709">
        <v>10</v>
      </c>
      <c r="T14709">
        <v>0</v>
      </c>
      <c r="U14709">
        <v>11</v>
      </c>
    </row>
    <row r="14710" spans="1:21" x14ac:dyDescent="0.3">
      <c r="A14710" t="s">
        <v>36896</v>
      </c>
      <c r="B14710">
        <v>91330</v>
      </c>
      <c r="C14710">
        <v>56</v>
      </c>
      <c r="D14710">
        <v>1</v>
      </c>
      <c r="E14710">
        <v>197</v>
      </c>
      <c r="F14710" s="1">
        <v>41796</v>
      </c>
      <c r="G14710" s="1">
        <v>41797</v>
      </c>
      <c r="H14710">
        <v>93</v>
      </c>
      <c r="I14710">
        <v>27357</v>
      </c>
      <c r="J14710" t="s">
        <v>8552</v>
      </c>
      <c r="K14710" t="s">
        <v>8304</v>
      </c>
      <c r="L14710">
        <v>10</v>
      </c>
      <c r="M14710">
        <v>13</v>
      </c>
      <c r="N14710">
        <v>15</v>
      </c>
      <c r="O14710">
        <v>130</v>
      </c>
      <c r="P14710">
        <v>19.5</v>
      </c>
      <c r="Q14710">
        <v>85</v>
      </c>
      <c r="R14710">
        <v>149.5</v>
      </c>
      <c r="S14710">
        <v>10</v>
      </c>
      <c r="T14710">
        <v>0</v>
      </c>
      <c r="U14710">
        <v>11</v>
      </c>
    </row>
    <row r="14711" spans="1:21" x14ac:dyDescent="0.3">
      <c r="A14711" t="s">
        <v>36897</v>
      </c>
      <c r="B14711">
        <v>76970</v>
      </c>
      <c r="C14711">
        <v>186</v>
      </c>
      <c r="D14711">
        <v>1</v>
      </c>
      <c r="E14711">
        <v>193</v>
      </c>
      <c r="F14711" s="1">
        <v>41797</v>
      </c>
      <c r="G14711" s="1">
        <v>41798</v>
      </c>
      <c r="H14711">
        <v>102</v>
      </c>
      <c r="I14711">
        <v>27424</v>
      </c>
      <c r="J14711" t="s">
        <v>8548</v>
      </c>
      <c r="K14711" t="s">
        <v>8304</v>
      </c>
      <c r="L14711">
        <v>10</v>
      </c>
      <c r="M14711">
        <v>13</v>
      </c>
      <c r="N14711">
        <v>15</v>
      </c>
      <c r="O14711">
        <v>130</v>
      </c>
      <c r="P14711">
        <v>19.5</v>
      </c>
      <c r="Q14711">
        <v>85</v>
      </c>
      <c r="R14711">
        <v>149.5</v>
      </c>
      <c r="S14711">
        <v>10</v>
      </c>
      <c r="T14711">
        <v>0</v>
      </c>
      <c r="U14711">
        <v>11</v>
      </c>
    </row>
    <row r="14712" spans="1:21" x14ac:dyDescent="0.3">
      <c r="A14712" t="s">
        <v>36898</v>
      </c>
      <c r="B14712">
        <v>91452</v>
      </c>
      <c r="C14712">
        <v>43</v>
      </c>
      <c r="D14712">
        <v>1</v>
      </c>
      <c r="E14712">
        <v>173</v>
      </c>
      <c r="F14712" s="1">
        <v>41802</v>
      </c>
      <c r="G14712" s="1">
        <v>41803</v>
      </c>
      <c r="H14712">
        <v>93</v>
      </c>
      <c r="I14712">
        <v>27740</v>
      </c>
      <c r="J14712" t="s">
        <v>8528</v>
      </c>
      <c r="K14712" t="s">
        <v>8304</v>
      </c>
      <c r="L14712">
        <v>10</v>
      </c>
      <c r="M14712">
        <v>13</v>
      </c>
      <c r="N14712">
        <v>15</v>
      </c>
      <c r="O14712">
        <v>130</v>
      </c>
      <c r="P14712">
        <v>19.5</v>
      </c>
      <c r="Q14712">
        <v>85</v>
      </c>
      <c r="R14712">
        <v>149.5</v>
      </c>
      <c r="S14712">
        <v>10</v>
      </c>
      <c r="T14712">
        <v>0</v>
      </c>
      <c r="U14712">
        <v>11</v>
      </c>
    </row>
    <row r="14713" spans="1:21" x14ac:dyDescent="0.3">
      <c r="A14713" t="s">
        <v>36899</v>
      </c>
      <c r="B14713">
        <v>87556</v>
      </c>
      <c r="C14713">
        <v>31</v>
      </c>
      <c r="D14713">
        <v>1</v>
      </c>
      <c r="E14713">
        <v>192</v>
      </c>
      <c r="F14713" s="1">
        <v>41822</v>
      </c>
      <c r="G14713" s="1">
        <v>41823</v>
      </c>
      <c r="H14713">
        <v>102</v>
      </c>
      <c r="I14713">
        <v>28893</v>
      </c>
      <c r="J14713" t="s">
        <v>8547</v>
      </c>
      <c r="K14713" t="s">
        <v>8304</v>
      </c>
      <c r="L14713">
        <v>10</v>
      </c>
      <c r="M14713">
        <v>13</v>
      </c>
      <c r="N14713">
        <v>15</v>
      </c>
      <c r="O14713">
        <v>130</v>
      </c>
      <c r="P14713">
        <v>19.5</v>
      </c>
      <c r="Q14713">
        <v>85</v>
      </c>
      <c r="R14713">
        <v>149.5</v>
      </c>
      <c r="S14713">
        <v>10</v>
      </c>
      <c r="T14713">
        <v>0</v>
      </c>
      <c r="U14713">
        <v>11</v>
      </c>
    </row>
    <row r="14714" spans="1:21" x14ac:dyDescent="0.3">
      <c r="A14714" t="s">
        <v>36900</v>
      </c>
      <c r="B14714">
        <v>40600</v>
      </c>
      <c r="C14714">
        <v>102</v>
      </c>
      <c r="D14714">
        <v>1</v>
      </c>
      <c r="E14714">
        <v>190</v>
      </c>
      <c r="F14714" s="1">
        <v>41823</v>
      </c>
      <c r="G14714" s="1">
        <v>41824</v>
      </c>
      <c r="H14714">
        <v>116</v>
      </c>
      <c r="I14714">
        <v>28972</v>
      </c>
      <c r="J14714" t="s">
        <v>8545</v>
      </c>
      <c r="K14714" t="s">
        <v>8304</v>
      </c>
      <c r="L14714">
        <v>10</v>
      </c>
      <c r="M14714">
        <v>13</v>
      </c>
      <c r="N14714">
        <v>15</v>
      </c>
      <c r="O14714">
        <v>130</v>
      </c>
      <c r="P14714">
        <v>19.5</v>
      </c>
      <c r="Q14714">
        <v>85</v>
      </c>
      <c r="R14714">
        <v>149.5</v>
      </c>
      <c r="S14714">
        <v>10</v>
      </c>
      <c r="T14714">
        <v>0</v>
      </c>
      <c r="U14714">
        <v>11</v>
      </c>
    </row>
    <row r="14715" spans="1:21" x14ac:dyDescent="0.3">
      <c r="A14715" t="s">
        <v>36901</v>
      </c>
      <c r="B14715">
        <v>90082</v>
      </c>
      <c r="C14715">
        <v>37</v>
      </c>
      <c r="D14715">
        <v>1</v>
      </c>
      <c r="E14715">
        <v>198</v>
      </c>
      <c r="F14715" s="1">
        <v>41835</v>
      </c>
      <c r="G14715" s="1">
        <v>41836</v>
      </c>
      <c r="H14715">
        <v>19</v>
      </c>
      <c r="I14715">
        <v>29667</v>
      </c>
      <c r="J14715" t="s">
        <v>8553</v>
      </c>
      <c r="K14715" t="s">
        <v>8304</v>
      </c>
      <c r="L14715">
        <v>10</v>
      </c>
      <c r="M14715">
        <v>13</v>
      </c>
      <c r="N14715">
        <v>15</v>
      </c>
      <c r="O14715">
        <v>130</v>
      </c>
      <c r="P14715">
        <v>19.5</v>
      </c>
      <c r="Q14715">
        <v>85</v>
      </c>
      <c r="R14715">
        <v>149.5</v>
      </c>
      <c r="S14715">
        <v>10</v>
      </c>
      <c r="T14715">
        <v>0</v>
      </c>
      <c r="U14715">
        <v>11</v>
      </c>
    </row>
    <row r="14716" spans="1:21" x14ac:dyDescent="0.3">
      <c r="A14716" t="s">
        <v>36902</v>
      </c>
      <c r="B14716">
        <v>76970</v>
      </c>
      <c r="C14716">
        <v>186</v>
      </c>
      <c r="D14716">
        <v>1</v>
      </c>
      <c r="E14716">
        <v>183</v>
      </c>
      <c r="F14716" s="1">
        <v>41839</v>
      </c>
      <c r="G14716" s="1">
        <v>41840</v>
      </c>
      <c r="H14716">
        <v>86</v>
      </c>
      <c r="I14716">
        <v>29978</v>
      </c>
      <c r="J14716" t="s">
        <v>8538</v>
      </c>
      <c r="K14716" t="s">
        <v>8304</v>
      </c>
      <c r="L14716">
        <v>10</v>
      </c>
      <c r="M14716">
        <v>13</v>
      </c>
      <c r="N14716">
        <v>15</v>
      </c>
      <c r="O14716">
        <v>130</v>
      </c>
      <c r="P14716">
        <v>19.5</v>
      </c>
      <c r="Q14716">
        <v>85</v>
      </c>
      <c r="R14716">
        <v>149.5</v>
      </c>
      <c r="S14716">
        <v>10</v>
      </c>
      <c r="T14716">
        <v>0</v>
      </c>
      <c r="U14716">
        <v>11</v>
      </c>
    </row>
    <row r="14717" spans="1:21" x14ac:dyDescent="0.3">
      <c r="A14717" t="s">
        <v>36903</v>
      </c>
      <c r="B14717">
        <v>47626</v>
      </c>
      <c r="C14717">
        <v>109</v>
      </c>
      <c r="D14717">
        <v>1</v>
      </c>
      <c r="E14717">
        <v>193</v>
      </c>
      <c r="F14717" s="1">
        <v>41842</v>
      </c>
      <c r="G14717" s="1">
        <v>41843</v>
      </c>
      <c r="H14717">
        <v>122</v>
      </c>
      <c r="I14717">
        <v>30117</v>
      </c>
      <c r="J14717" t="s">
        <v>8548</v>
      </c>
      <c r="K14717" t="s">
        <v>8304</v>
      </c>
      <c r="L14717">
        <v>10</v>
      </c>
      <c r="M14717">
        <v>13</v>
      </c>
      <c r="N14717">
        <v>15</v>
      </c>
      <c r="O14717">
        <v>130</v>
      </c>
      <c r="P14717">
        <v>19.5</v>
      </c>
      <c r="Q14717">
        <v>85</v>
      </c>
      <c r="R14717">
        <v>149.5</v>
      </c>
      <c r="S14717">
        <v>10</v>
      </c>
      <c r="T14717">
        <v>0</v>
      </c>
      <c r="U14717">
        <v>11</v>
      </c>
    </row>
    <row r="14718" spans="1:21" x14ac:dyDescent="0.3">
      <c r="A14718" t="s">
        <v>36904</v>
      </c>
      <c r="B14718">
        <v>66011</v>
      </c>
      <c r="C14718">
        <v>180</v>
      </c>
      <c r="D14718">
        <v>1</v>
      </c>
      <c r="E14718">
        <v>166</v>
      </c>
      <c r="F14718" s="1">
        <v>41850</v>
      </c>
      <c r="G14718" s="1">
        <v>41851</v>
      </c>
      <c r="H14718">
        <v>122</v>
      </c>
      <c r="I14718">
        <v>30613</v>
      </c>
      <c r="J14718" t="s">
        <v>8521</v>
      </c>
      <c r="K14718" t="s">
        <v>8304</v>
      </c>
      <c r="L14718">
        <v>10</v>
      </c>
      <c r="M14718">
        <v>13</v>
      </c>
      <c r="N14718">
        <v>15</v>
      </c>
      <c r="O14718">
        <v>130</v>
      </c>
      <c r="P14718">
        <v>19.5</v>
      </c>
      <c r="Q14718">
        <v>85</v>
      </c>
      <c r="R14718">
        <v>149.5</v>
      </c>
      <c r="S14718">
        <v>10</v>
      </c>
      <c r="T14718">
        <v>0</v>
      </c>
      <c r="U14718">
        <v>11</v>
      </c>
    </row>
    <row r="14719" spans="1:21" x14ac:dyDescent="0.3">
      <c r="A14719" t="s">
        <v>36905</v>
      </c>
      <c r="B14719">
        <v>87602</v>
      </c>
      <c r="C14719">
        <v>176</v>
      </c>
      <c r="D14719">
        <v>1</v>
      </c>
      <c r="E14719">
        <v>192</v>
      </c>
      <c r="F14719" s="1">
        <v>41855</v>
      </c>
      <c r="G14719" s="1">
        <v>41856</v>
      </c>
      <c r="H14719">
        <v>118</v>
      </c>
      <c r="I14719">
        <v>30826</v>
      </c>
      <c r="J14719" t="s">
        <v>8547</v>
      </c>
      <c r="K14719" t="s">
        <v>8304</v>
      </c>
      <c r="L14719">
        <v>10</v>
      </c>
      <c r="M14719">
        <v>13</v>
      </c>
      <c r="N14719">
        <v>15</v>
      </c>
      <c r="O14719">
        <v>130</v>
      </c>
      <c r="P14719">
        <v>19.5</v>
      </c>
      <c r="Q14719">
        <v>85</v>
      </c>
      <c r="R14719">
        <v>149.5</v>
      </c>
      <c r="S14719">
        <v>10</v>
      </c>
      <c r="T14719">
        <v>0</v>
      </c>
      <c r="U14719">
        <v>11</v>
      </c>
    </row>
    <row r="14720" spans="1:21" x14ac:dyDescent="0.3">
      <c r="A14720" t="s">
        <v>36906</v>
      </c>
      <c r="B14720">
        <v>90082</v>
      </c>
      <c r="C14720">
        <v>37</v>
      </c>
      <c r="D14720">
        <v>1</v>
      </c>
      <c r="E14720">
        <v>202</v>
      </c>
      <c r="F14720" s="1">
        <v>41855</v>
      </c>
      <c r="G14720" s="1">
        <v>41856</v>
      </c>
      <c r="H14720">
        <v>19</v>
      </c>
      <c r="I14720">
        <v>30883</v>
      </c>
      <c r="J14720" t="s">
        <v>8557</v>
      </c>
      <c r="K14720" t="s">
        <v>8304</v>
      </c>
      <c r="L14720">
        <v>10</v>
      </c>
      <c r="M14720">
        <v>13</v>
      </c>
      <c r="N14720">
        <v>15</v>
      </c>
      <c r="O14720">
        <v>130</v>
      </c>
      <c r="P14720">
        <v>19.5</v>
      </c>
      <c r="Q14720">
        <v>85</v>
      </c>
      <c r="R14720">
        <v>149.5</v>
      </c>
      <c r="S14720">
        <v>10</v>
      </c>
      <c r="T14720">
        <v>0</v>
      </c>
      <c r="U14720">
        <v>11</v>
      </c>
    </row>
    <row r="14721" spans="1:21" x14ac:dyDescent="0.3">
      <c r="A14721" t="s">
        <v>36907</v>
      </c>
      <c r="B14721">
        <v>91452</v>
      </c>
      <c r="C14721">
        <v>43</v>
      </c>
      <c r="D14721">
        <v>1</v>
      </c>
      <c r="E14721">
        <v>199</v>
      </c>
      <c r="F14721" s="1">
        <v>41859</v>
      </c>
      <c r="G14721" s="1">
        <v>41860</v>
      </c>
      <c r="H14721">
        <v>102</v>
      </c>
      <c r="I14721">
        <v>31094</v>
      </c>
      <c r="J14721" t="s">
        <v>8554</v>
      </c>
      <c r="K14721" t="s">
        <v>8304</v>
      </c>
      <c r="L14721">
        <v>10</v>
      </c>
      <c r="M14721">
        <v>13</v>
      </c>
      <c r="N14721">
        <v>15</v>
      </c>
      <c r="O14721">
        <v>130</v>
      </c>
      <c r="P14721">
        <v>19.5</v>
      </c>
      <c r="Q14721">
        <v>85</v>
      </c>
      <c r="R14721">
        <v>149.5</v>
      </c>
      <c r="S14721">
        <v>10</v>
      </c>
      <c r="T14721">
        <v>0</v>
      </c>
      <c r="U14721">
        <v>11</v>
      </c>
    </row>
    <row r="14722" spans="1:21" x14ac:dyDescent="0.3">
      <c r="A14722" t="s">
        <v>36908</v>
      </c>
      <c r="B14722">
        <v>46997</v>
      </c>
      <c r="C14722">
        <v>69</v>
      </c>
      <c r="D14722">
        <v>1</v>
      </c>
      <c r="E14722">
        <v>176</v>
      </c>
      <c r="F14722" s="1">
        <v>41870</v>
      </c>
      <c r="G14722" s="1">
        <v>41871</v>
      </c>
      <c r="H14722">
        <v>122</v>
      </c>
      <c r="I14722">
        <v>31703</v>
      </c>
      <c r="J14722" t="s">
        <v>8531</v>
      </c>
      <c r="K14722" t="s">
        <v>8304</v>
      </c>
      <c r="L14722">
        <v>10</v>
      </c>
      <c r="M14722">
        <v>13</v>
      </c>
      <c r="N14722">
        <v>15</v>
      </c>
      <c r="O14722">
        <v>130</v>
      </c>
      <c r="P14722">
        <v>19.5</v>
      </c>
      <c r="Q14722">
        <v>85</v>
      </c>
      <c r="R14722">
        <v>149.5</v>
      </c>
      <c r="S14722">
        <v>10</v>
      </c>
      <c r="T14722">
        <v>0</v>
      </c>
      <c r="U14722">
        <v>11</v>
      </c>
    </row>
    <row r="14723" spans="1:21" x14ac:dyDescent="0.3">
      <c r="A14723" t="s">
        <v>36909</v>
      </c>
      <c r="B14723">
        <v>91271</v>
      </c>
      <c r="C14723">
        <v>127</v>
      </c>
      <c r="D14723">
        <v>1</v>
      </c>
      <c r="E14723">
        <v>168</v>
      </c>
      <c r="F14723" s="1">
        <v>41880</v>
      </c>
      <c r="G14723" s="1">
        <v>41881</v>
      </c>
      <c r="H14723">
        <v>116</v>
      </c>
      <c r="I14723">
        <v>32191</v>
      </c>
      <c r="J14723" t="s">
        <v>8523</v>
      </c>
      <c r="K14723" t="s">
        <v>8304</v>
      </c>
      <c r="L14723">
        <v>10</v>
      </c>
      <c r="M14723">
        <v>13</v>
      </c>
      <c r="N14723">
        <v>15</v>
      </c>
      <c r="O14723">
        <v>130</v>
      </c>
      <c r="P14723">
        <v>19.5</v>
      </c>
      <c r="Q14723">
        <v>85</v>
      </c>
      <c r="R14723">
        <v>149.5</v>
      </c>
      <c r="S14723">
        <v>10</v>
      </c>
      <c r="T14723">
        <v>0</v>
      </c>
      <c r="U14723">
        <v>11</v>
      </c>
    </row>
    <row r="14724" spans="1:21" x14ac:dyDescent="0.3">
      <c r="A14724" t="s">
        <v>36910</v>
      </c>
      <c r="B14724">
        <v>89325</v>
      </c>
      <c r="C14724">
        <v>44</v>
      </c>
      <c r="D14724">
        <v>1</v>
      </c>
      <c r="E14724">
        <v>177</v>
      </c>
      <c r="F14724" s="1">
        <v>41883</v>
      </c>
      <c r="G14724" s="1">
        <v>41884</v>
      </c>
      <c r="H14724">
        <v>116</v>
      </c>
      <c r="I14724">
        <v>32323</v>
      </c>
      <c r="J14724" t="s">
        <v>8532</v>
      </c>
      <c r="K14724" t="s">
        <v>8304</v>
      </c>
      <c r="L14724">
        <v>10</v>
      </c>
      <c r="M14724">
        <v>13</v>
      </c>
      <c r="N14724">
        <v>15</v>
      </c>
      <c r="O14724">
        <v>130</v>
      </c>
      <c r="P14724">
        <v>19.5</v>
      </c>
      <c r="Q14724">
        <v>85</v>
      </c>
      <c r="R14724">
        <v>149.5</v>
      </c>
      <c r="S14724">
        <v>10</v>
      </c>
      <c r="T14724">
        <v>0</v>
      </c>
      <c r="U14724">
        <v>11</v>
      </c>
    </row>
    <row r="14725" spans="1:21" x14ac:dyDescent="0.3">
      <c r="A14725" t="s">
        <v>36911</v>
      </c>
      <c r="B14725">
        <v>91271</v>
      </c>
      <c r="C14725">
        <v>127</v>
      </c>
      <c r="D14725">
        <v>1</v>
      </c>
      <c r="E14725">
        <v>179</v>
      </c>
      <c r="F14725" s="1">
        <v>41887</v>
      </c>
      <c r="G14725" s="1">
        <v>41888</v>
      </c>
      <c r="H14725">
        <v>102</v>
      </c>
      <c r="I14725">
        <v>32574</v>
      </c>
      <c r="J14725" t="s">
        <v>8534</v>
      </c>
      <c r="K14725" t="s">
        <v>8304</v>
      </c>
      <c r="L14725">
        <v>10</v>
      </c>
      <c r="M14725">
        <v>13</v>
      </c>
      <c r="N14725">
        <v>15</v>
      </c>
      <c r="O14725">
        <v>130</v>
      </c>
      <c r="P14725">
        <v>19.5</v>
      </c>
      <c r="Q14725">
        <v>85</v>
      </c>
      <c r="R14725">
        <v>149.5</v>
      </c>
      <c r="S14725">
        <v>10</v>
      </c>
      <c r="T14725">
        <v>0</v>
      </c>
      <c r="U14725">
        <v>11</v>
      </c>
    </row>
    <row r="14726" spans="1:21" x14ac:dyDescent="0.3">
      <c r="A14726" t="s">
        <v>36912</v>
      </c>
      <c r="B14726">
        <v>47005</v>
      </c>
      <c r="C14726">
        <v>197</v>
      </c>
      <c r="D14726">
        <v>1</v>
      </c>
      <c r="E14726">
        <v>169</v>
      </c>
      <c r="F14726" s="1">
        <v>41640</v>
      </c>
      <c r="G14726" s="1">
        <v>41641</v>
      </c>
      <c r="H14726">
        <v>97</v>
      </c>
      <c r="I14726">
        <v>18817</v>
      </c>
      <c r="J14726" t="s">
        <v>8524</v>
      </c>
      <c r="K14726" t="s">
        <v>8304</v>
      </c>
      <c r="L14726">
        <v>3</v>
      </c>
      <c r="M14726">
        <v>13</v>
      </c>
      <c r="N14726">
        <v>15</v>
      </c>
      <c r="O14726">
        <v>39</v>
      </c>
      <c r="P14726">
        <v>5.85</v>
      </c>
      <c r="Q14726">
        <v>25.5</v>
      </c>
      <c r="R14726">
        <v>44.85</v>
      </c>
      <c r="S14726">
        <v>3</v>
      </c>
      <c r="T14726">
        <v>0</v>
      </c>
      <c r="U14726">
        <v>11</v>
      </c>
    </row>
    <row r="14727" spans="1:21" x14ac:dyDescent="0.3">
      <c r="A14727" t="s">
        <v>36913</v>
      </c>
      <c r="B14727">
        <v>40600</v>
      </c>
      <c r="C14727">
        <v>102</v>
      </c>
      <c r="D14727">
        <v>1</v>
      </c>
      <c r="E14727">
        <v>170</v>
      </c>
      <c r="F14727" s="1">
        <v>41663</v>
      </c>
      <c r="G14727" s="1">
        <v>41664</v>
      </c>
      <c r="H14727">
        <v>81</v>
      </c>
      <c r="I14727">
        <v>20069</v>
      </c>
      <c r="J14727" t="s">
        <v>8525</v>
      </c>
      <c r="K14727" t="s">
        <v>8304</v>
      </c>
      <c r="L14727">
        <v>3</v>
      </c>
      <c r="M14727">
        <v>13</v>
      </c>
      <c r="N14727">
        <v>15</v>
      </c>
      <c r="O14727">
        <v>39</v>
      </c>
      <c r="P14727">
        <v>5.85</v>
      </c>
      <c r="Q14727">
        <v>25.5</v>
      </c>
      <c r="R14727">
        <v>44.85</v>
      </c>
      <c r="S14727">
        <v>3</v>
      </c>
      <c r="T14727">
        <v>0</v>
      </c>
      <c r="U14727">
        <v>11</v>
      </c>
    </row>
    <row r="14728" spans="1:21" x14ac:dyDescent="0.3">
      <c r="A14728" t="s">
        <v>17404</v>
      </c>
      <c r="B14728">
        <v>91372</v>
      </c>
      <c r="C14728">
        <v>201</v>
      </c>
      <c r="D14728">
        <v>1</v>
      </c>
      <c r="E14728">
        <v>190</v>
      </c>
      <c r="F14728" s="1">
        <v>41668</v>
      </c>
      <c r="G14728" s="1">
        <v>41669</v>
      </c>
      <c r="H14728">
        <v>86</v>
      </c>
      <c r="I14728">
        <v>20318</v>
      </c>
      <c r="J14728" t="s">
        <v>8545</v>
      </c>
      <c r="K14728" t="s">
        <v>8304</v>
      </c>
      <c r="L14728">
        <v>3</v>
      </c>
      <c r="M14728">
        <v>13</v>
      </c>
      <c r="N14728">
        <v>15</v>
      </c>
      <c r="O14728">
        <v>39</v>
      </c>
      <c r="P14728">
        <v>5.85</v>
      </c>
      <c r="Q14728">
        <v>25.5</v>
      </c>
      <c r="R14728">
        <v>44.85</v>
      </c>
      <c r="S14728">
        <v>3</v>
      </c>
      <c r="T14728">
        <v>0</v>
      </c>
      <c r="U14728">
        <v>11</v>
      </c>
    </row>
    <row r="14729" spans="1:21" x14ac:dyDescent="0.3">
      <c r="A14729" t="s">
        <v>36914</v>
      </c>
      <c r="B14729">
        <v>87602</v>
      </c>
      <c r="C14729">
        <v>176</v>
      </c>
      <c r="D14729">
        <v>1</v>
      </c>
      <c r="E14729">
        <v>189</v>
      </c>
      <c r="F14729" s="1">
        <v>41698</v>
      </c>
      <c r="G14729" s="1">
        <v>41699</v>
      </c>
      <c r="H14729">
        <v>81</v>
      </c>
      <c r="I14729">
        <v>21936</v>
      </c>
      <c r="J14729" t="s">
        <v>8544</v>
      </c>
      <c r="K14729" t="s">
        <v>8304</v>
      </c>
      <c r="L14729">
        <v>3</v>
      </c>
      <c r="M14729">
        <v>13</v>
      </c>
      <c r="N14729">
        <v>15</v>
      </c>
      <c r="O14729">
        <v>39</v>
      </c>
      <c r="P14729">
        <v>5.85</v>
      </c>
      <c r="Q14729">
        <v>25.5</v>
      </c>
      <c r="R14729">
        <v>44.85</v>
      </c>
      <c r="S14729">
        <v>3</v>
      </c>
      <c r="T14729">
        <v>0</v>
      </c>
      <c r="U14729">
        <v>11</v>
      </c>
    </row>
    <row r="14730" spans="1:21" x14ac:dyDescent="0.3">
      <c r="A14730" t="s">
        <v>36915</v>
      </c>
      <c r="B14730">
        <v>66109</v>
      </c>
      <c r="C14730">
        <v>163</v>
      </c>
      <c r="D14730">
        <v>1</v>
      </c>
      <c r="E14730">
        <v>195</v>
      </c>
      <c r="F14730" s="1">
        <v>41711</v>
      </c>
      <c r="G14730" s="1">
        <v>41712</v>
      </c>
      <c r="H14730">
        <v>102</v>
      </c>
      <c r="I14730">
        <v>22640</v>
      </c>
      <c r="J14730" t="s">
        <v>8550</v>
      </c>
      <c r="K14730" t="s">
        <v>8304</v>
      </c>
      <c r="L14730">
        <v>3</v>
      </c>
      <c r="M14730">
        <v>13</v>
      </c>
      <c r="N14730">
        <v>15</v>
      </c>
      <c r="O14730">
        <v>39</v>
      </c>
      <c r="P14730">
        <v>5.85</v>
      </c>
      <c r="Q14730">
        <v>25.5</v>
      </c>
      <c r="R14730">
        <v>44.85</v>
      </c>
      <c r="S14730">
        <v>3</v>
      </c>
      <c r="T14730">
        <v>0</v>
      </c>
      <c r="U14730">
        <v>11</v>
      </c>
    </row>
    <row r="14731" spans="1:21" x14ac:dyDescent="0.3">
      <c r="A14731" t="s">
        <v>36916</v>
      </c>
      <c r="B14731">
        <v>46997</v>
      </c>
      <c r="C14731">
        <v>69</v>
      </c>
      <c r="D14731">
        <v>1</v>
      </c>
      <c r="E14731">
        <v>180</v>
      </c>
      <c r="F14731" s="1">
        <v>41716</v>
      </c>
      <c r="G14731" s="1">
        <v>41717</v>
      </c>
      <c r="H14731">
        <v>86</v>
      </c>
      <c r="I14731">
        <v>22850</v>
      </c>
      <c r="J14731" t="s">
        <v>8535</v>
      </c>
      <c r="K14731" t="s">
        <v>8304</v>
      </c>
      <c r="L14731">
        <v>3</v>
      </c>
      <c r="M14731">
        <v>13</v>
      </c>
      <c r="N14731">
        <v>15</v>
      </c>
      <c r="O14731">
        <v>39</v>
      </c>
      <c r="P14731">
        <v>5.85</v>
      </c>
      <c r="Q14731">
        <v>25.5</v>
      </c>
      <c r="R14731">
        <v>44.85</v>
      </c>
      <c r="S14731">
        <v>3</v>
      </c>
      <c r="T14731">
        <v>0</v>
      </c>
      <c r="U14731">
        <v>11</v>
      </c>
    </row>
    <row r="14732" spans="1:21" x14ac:dyDescent="0.3">
      <c r="A14732" t="s">
        <v>36917</v>
      </c>
      <c r="B14732">
        <v>40659</v>
      </c>
      <c r="C14732">
        <v>107</v>
      </c>
      <c r="D14732">
        <v>1</v>
      </c>
      <c r="E14732">
        <v>179</v>
      </c>
      <c r="F14732" s="1">
        <v>41731</v>
      </c>
      <c r="G14732" s="1">
        <v>41732</v>
      </c>
      <c r="H14732">
        <v>102</v>
      </c>
      <c r="I14732">
        <v>23617</v>
      </c>
      <c r="J14732" t="s">
        <v>8534</v>
      </c>
      <c r="K14732" t="s">
        <v>8304</v>
      </c>
      <c r="L14732">
        <v>3</v>
      </c>
      <c r="M14732">
        <v>13</v>
      </c>
      <c r="N14732">
        <v>15</v>
      </c>
      <c r="O14732">
        <v>39</v>
      </c>
      <c r="P14732">
        <v>5.85</v>
      </c>
      <c r="Q14732">
        <v>25.5</v>
      </c>
      <c r="R14732">
        <v>44.85</v>
      </c>
      <c r="S14732">
        <v>3</v>
      </c>
      <c r="T14732">
        <v>0</v>
      </c>
      <c r="U14732">
        <v>11</v>
      </c>
    </row>
    <row r="14733" spans="1:21" x14ac:dyDescent="0.3">
      <c r="A14733" t="s">
        <v>36918</v>
      </c>
      <c r="B14733">
        <v>41398</v>
      </c>
      <c r="C14733">
        <v>52</v>
      </c>
      <c r="D14733">
        <v>1</v>
      </c>
      <c r="E14733">
        <v>165</v>
      </c>
      <c r="F14733" s="1">
        <v>41733</v>
      </c>
      <c r="G14733" s="1">
        <v>41734</v>
      </c>
      <c r="H14733">
        <v>90</v>
      </c>
      <c r="I14733">
        <v>23761</v>
      </c>
      <c r="J14733" t="s">
        <v>8520</v>
      </c>
      <c r="K14733" t="s">
        <v>8304</v>
      </c>
      <c r="L14733">
        <v>3</v>
      </c>
      <c r="M14733">
        <v>13</v>
      </c>
      <c r="N14733">
        <v>15</v>
      </c>
      <c r="O14733">
        <v>39</v>
      </c>
      <c r="P14733">
        <v>5.85</v>
      </c>
      <c r="Q14733">
        <v>25.5</v>
      </c>
      <c r="R14733">
        <v>44.85</v>
      </c>
      <c r="S14733">
        <v>3</v>
      </c>
      <c r="T14733">
        <v>0</v>
      </c>
      <c r="U14733">
        <v>11</v>
      </c>
    </row>
    <row r="14734" spans="1:21" x14ac:dyDescent="0.3">
      <c r="A14734" t="s">
        <v>36919</v>
      </c>
      <c r="B14734">
        <v>66109</v>
      </c>
      <c r="C14734">
        <v>163</v>
      </c>
      <c r="D14734">
        <v>1</v>
      </c>
      <c r="E14734">
        <v>172</v>
      </c>
      <c r="F14734" s="1">
        <v>41737</v>
      </c>
      <c r="G14734" s="1">
        <v>41738</v>
      </c>
      <c r="H14734">
        <v>103</v>
      </c>
      <c r="I14734">
        <v>23879</v>
      </c>
      <c r="J14734" t="s">
        <v>8527</v>
      </c>
      <c r="K14734" t="s">
        <v>8304</v>
      </c>
      <c r="L14734">
        <v>3</v>
      </c>
      <c r="M14734">
        <v>13</v>
      </c>
      <c r="N14734">
        <v>15</v>
      </c>
      <c r="O14734">
        <v>39</v>
      </c>
      <c r="P14734">
        <v>5.85</v>
      </c>
      <c r="Q14734">
        <v>25.5</v>
      </c>
      <c r="R14734">
        <v>44.85</v>
      </c>
      <c r="S14734">
        <v>3</v>
      </c>
      <c r="T14734">
        <v>0</v>
      </c>
      <c r="U14734">
        <v>11</v>
      </c>
    </row>
    <row r="14735" spans="1:21" x14ac:dyDescent="0.3">
      <c r="A14735" t="s">
        <v>36920</v>
      </c>
      <c r="B14735">
        <v>40550</v>
      </c>
      <c r="C14735">
        <v>98</v>
      </c>
      <c r="D14735">
        <v>1</v>
      </c>
      <c r="E14735">
        <v>180</v>
      </c>
      <c r="F14735" s="1">
        <v>41745</v>
      </c>
      <c r="G14735" s="1">
        <v>41746</v>
      </c>
      <c r="H14735">
        <v>93</v>
      </c>
      <c r="I14735">
        <v>24290</v>
      </c>
      <c r="J14735" t="s">
        <v>8535</v>
      </c>
      <c r="K14735" t="s">
        <v>8304</v>
      </c>
      <c r="L14735">
        <v>3</v>
      </c>
      <c r="M14735">
        <v>13</v>
      </c>
      <c r="N14735">
        <v>15</v>
      </c>
      <c r="O14735">
        <v>39</v>
      </c>
      <c r="P14735">
        <v>5.85</v>
      </c>
      <c r="Q14735">
        <v>25.5</v>
      </c>
      <c r="R14735">
        <v>44.85</v>
      </c>
      <c r="S14735">
        <v>3</v>
      </c>
      <c r="T14735">
        <v>0</v>
      </c>
      <c r="U14735">
        <v>11</v>
      </c>
    </row>
    <row r="14736" spans="1:21" x14ac:dyDescent="0.3">
      <c r="A14736" t="s">
        <v>36921</v>
      </c>
      <c r="B14736">
        <v>87602</v>
      </c>
      <c r="C14736">
        <v>176</v>
      </c>
      <c r="D14736">
        <v>1</v>
      </c>
      <c r="E14736">
        <v>202</v>
      </c>
      <c r="F14736" s="1">
        <v>41746</v>
      </c>
      <c r="G14736" s="1">
        <v>41747</v>
      </c>
      <c r="H14736">
        <v>102</v>
      </c>
      <c r="I14736">
        <v>24423</v>
      </c>
      <c r="J14736" t="s">
        <v>8557</v>
      </c>
      <c r="K14736" t="s">
        <v>8304</v>
      </c>
      <c r="L14736">
        <v>3</v>
      </c>
      <c r="M14736">
        <v>13</v>
      </c>
      <c r="N14736">
        <v>15</v>
      </c>
      <c r="O14736">
        <v>39</v>
      </c>
      <c r="P14736">
        <v>5.85</v>
      </c>
      <c r="Q14736">
        <v>25.5</v>
      </c>
      <c r="R14736">
        <v>44.85</v>
      </c>
      <c r="S14736">
        <v>3</v>
      </c>
      <c r="T14736">
        <v>0</v>
      </c>
      <c r="U14736">
        <v>11</v>
      </c>
    </row>
    <row r="14737" spans="1:21" x14ac:dyDescent="0.3">
      <c r="A14737" t="s">
        <v>36922</v>
      </c>
      <c r="B14737">
        <v>87602</v>
      </c>
      <c r="C14737">
        <v>176</v>
      </c>
      <c r="D14737">
        <v>1</v>
      </c>
      <c r="E14737">
        <v>190</v>
      </c>
      <c r="F14737" s="1">
        <v>41746</v>
      </c>
      <c r="G14737" s="1">
        <v>41747</v>
      </c>
      <c r="H14737">
        <v>102</v>
      </c>
      <c r="I14737">
        <v>24423</v>
      </c>
      <c r="J14737" t="s">
        <v>8545</v>
      </c>
      <c r="K14737" t="s">
        <v>8304</v>
      </c>
      <c r="L14737">
        <v>3</v>
      </c>
      <c r="M14737">
        <v>13</v>
      </c>
      <c r="N14737">
        <v>15</v>
      </c>
      <c r="O14737">
        <v>39</v>
      </c>
      <c r="P14737">
        <v>5.85</v>
      </c>
      <c r="Q14737">
        <v>25.5</v>
      </c>
      <c r="R14737">
        <v>44.85</v>
      </c>
      <c r="S14737">
        <v>3</v>
      </c>
      <c r="T14737">
        <v>0</v>
      </c>
      <c r="U14737">
        <v>11</v>
      </c>
    </row>
    <row r="14738" spans="1:21" x14ac:dyDescent="0.3">
      <c r="A14738" t="s">
        <v>36923</v>
      </c>
      <c r="B14738">
        <v>66094</v>
      </c>
      <c r="C14738">
        <v>136</v>
      </c>
      <c r="D14738">
        <v>1</v>
      </c>
      <c r="E14738">
        <v>194</v>
      </c>
      <c r="F14738" s="1">
        <v>41752</v>
      </c>
      <c r="G14738" s="1">
        <v>41753</v>
      </c>
      <c r="H14738">
        <v>102</v>
      </c>
      <c r="I14738">
        <v>24693</v>
      </c>
      <c r="J14738" t="s">
        <v>8549</v>
      </c>
      <c r="K14738" t="s">
        <v>8304</v>
      </c>
      <c r="L14738">
        <v>3</v>
      </c>
      <c r="M14738">
        <v>13</v>
      </c>
      <c r="N14738">
        <v>15</v>
      </c>
      <c r="O14738">
        <v>39</v>
      </c>
      <c r="P14738">
        <v>5.85</v>
      </c>
      <c r="Q14738">
        <v>25.5</v>
      </c>
      <c r="R14738">
        <v>44.85</v>
      </c>
      <c r="S14738">
        <v>3</v>
      </c>
      <c r="T14738">
        <v>0</v>
      </c>
      <c r="U14738">
        <v>11</v>
      </c>
    </row>
    <row r="14739" spans="1:21" x14ac:dyDescent="0.3">
      <c r="A14739" t="s">
        <v>36924</v>
      </c>
      <c r="B14739">
        <v>89325</v>
      </c>
      <c r="C14739">
        <v>44</v>
      </c>
      <c r="D14739">
        <v>1</v>
      </c>
      <c r="E14739">
        <v>172</v>
      </c>
      <c r="F14739" s="1">
        <v>41761</v>
      </c>
      <c r="G14739" s="1">
        <v>41762</v>
      </c>
      <c r="H14739">
        <v>102</v>
      </c>
      <c r="I14739">
        <v>25308</v>
      </c>
      <c r="J14739" t="s">
        <v>8527</v>
      </c>
      <c r="K14739" t="s">
        <v>8304</v>
      </c>
      <c r="L14739">
        <v>3</v>
      </c>
      <c r="M14739">
        <v>13</v>
      </c>
      <c r="N14739">
        <v>15</v>
      </c>
      <c r="O14739">
        <v>39</v>
      </c>
      <c r="P14739">
        <v>5.85</v>
      </c>
      <c r="Q14739">
        <v>25.5</v>
      </c>
      <c r="R14739">
        <v>44.85</v>
      </c>
      <c r="S14739">
        <v>3</v>
      </c>
      <c r="T14739">
        <v>0</v>
      </c>
      <c r="U14739">
        <v>11</v>
      </c>
    </row>
    <row r="14740" spans="1:21" x14ac:dyDescent="0.3">
      <c r="A14740" t="s">
        <v>36925</v>
      </c>
      <c r="B14740">
        <v>89450</v>
      </c>
      <c r="C14740">
        <v>20</v>
      </c>
      <c r="D14740">
        <v>1</v>
      </c>
      <c r="E14740">
        <v>190</v>
      </c>
      <c r="F14740" s="1">
        <v>41761</v>
      </c>
      <c r="G14740" s="1">
        <v>41762</v>
      </c>
      <c r="H14740">
        <v>105</v>
      </c>
      <c r="I14740">
        <v>25315</v>
      </c>
      <c r="J14740" t="s">
        <v>8545</v>
      </c>
      <c r="K14740" t="s">
        <v>8304</v>
      </c>
      <c r="L14740">
        <v>3</v>
      </c>
      <c r="M14740">
        <v>13</v>
      </c>
      <c r="N14740">
        <v>15</v>
      </c>
      <c r="O14740">
        <v>39</v>
      </c>
      <c r="P14740">
        <v>5.85</v>
      </c>
      <c r="Q14740">
        <v>25.5</v>
      </c>
      <c r="R14740">
        <v>44.85</v>
      </c>
      <c r="S14740">
        <v>3</v>
      </c>
      <c r="T14740">
        <v>0</v>
      </c>
      <c r="U14740">
        <v>11</v>
      </c>
    </row>
    <row r="14741" spans="1:21" x14ac:dyDescent="0.3">
      <c r="A14741" t="s">
        <v>36926</v>
      </c>
      <c r="B14741">
        <v>66109</v>
      </c>
      <c r="C14741">
        <v>163</v>
      </c>
      <c r="D14741">
        <v>1</v>
      </c>
      <c r="E14741">
        <v>185</v>
      </c>
      <c r="F14741" s="1">
        <v>41764</v>
      </c>
      <c r="G14741" s="1">
        <v>41765</v>
      </c>
      <c r="H14741">
        <v>106</v>
      </c>
      <c r="I14741">
        <v>25454</v>
      </c>
      <c r="J14741" t="s">
        <v>8540</v>
      </c>
      <c r="K14741" t="s">
        <v>8304</v>
      </c>
      <c r="L14741">
        <v>3</v>
      </c>
      <c r="M14741">
        <v>13</v>
      </c>
      <c r="N14741">
        <v>15</v>
      </c>
      <c r="O14741">
        <v>39</v>
      </c>
      <c r="P14741">
        <v>5.85</v>
      </c>
      <c r="Q14741">
        <v>25.5</v>
      </c>
      <c r="R14741">
        <v>44.85</v>
      </c>
      <c r="S14741">
        <v>3</v>
      </c>
      <c r="T14741">
        <v>0</v>
      </c>
      <c r="U14741">
        <v>11</v>
      </c>
    </row>
    <row r="14742" spans="1:21" x14ac:dyDescent="0.3">
      <c r="A14742" t="s">
        <v>36927</v>
      </c>
      <c r="B14742">
        <v>89325</v>
      </c>
      <c r="C14742">
        <v>44</v>
      </c>
      <c r="D14742">
        <v>1</v>
      </c>
      <c r="E14742">
        <v>170</v>
      </c>
      <c r="F14742" s="1">
        <v>41774</v>
      </c>
      <c r="G14742" s="1">
        <v>41775</v>
      </c>
      <c r="H14742">
        <v>19</v>
      </c>
      <c r="I14742">
        <v>26056</v>
      </c>
      <c r="J14742" t="s">
        <v>8525</v>
      </c>
      <c r="K14742" t="s">
        <v>8304</v>
      </c>
      <c r="L14742">
        <v>3</v>
      </c>
      <c r="M14742">
        <v>13</v>
      </c>
      <c r="N14742">
        <v>15</v>
      </c>
      <c r="O14742">
        <v>39</v>
      </c>
      <c r="P14742">
        <v>5.85</v>
      </c>
      <c r="Q14742">
        <v>25.5</v>
      </c>
      <c r="R14742">
        <v>44.85</v>
      </c>
      <c r="S14742">
        <v>3</v>
      </c>
      <c r="T14742">
        <v>0</v>
      </c>
      <c r="U14742">
        <v>11</v>
      </c>
    </row>
    <row r="14743" spans="1:21" x14ac:dyDescent="0.3">
      <c r="A14743" t="s">
        <v>36928</v>
      </c>
      <c r="B14743">
        <v>72782</v>
      </c>
      <c r="C14743">
        <v>142</v>
      </c>
      <c r="D14743">
        <v>1</v>
      </c>
      <c r="E14743">
        <v>199</v>
      </c>
      <c r="F14743" s="1">
        <v>41781</v>
      </c>
      <c r="G14743" s="1">
        <v>41782</v>
      </c>
      <c r="H14743">
        <v>90</v>
      </c>
      <c r="I14743">
        <v>26435</v>
      </c>
      <c r="J14743" t="s">
        <v>8554</v>
      </c>
      <c r="K14743" t="s">
        <v>8304</v>
      </c>
      <c r="L14743">
        <v>3</v>
      </c>
      <c r="M14743">
        <v>13</v>
      </c>
      <c r="N14743">
        <v>15</v>
      </c>
      <c r="O14743">
        <v>39</v>
      </c>
      <c r="P14743">
        <v>5.85</v>
      </c>
      <c r="Q14743">
        <v>25.5</v>
      </c>
      <c r="R14743">
        <v>44.85</v>
      </c>
      <c r="S14743">
        <v>3</v>
      </c>
      <c r="T14743">
        <v>0</v>
      </c>
      <c r="U14743">
        <v>11</v>
      </c>
    </row>
    <row r="14744" spans="1:21" x14ac:dyDescent="0.3">
      <c r="A14744" t="s">
        <v>36929</v>
      </c>
      <c r="B14744">
        <v>41398</v>
      </c>
      <c r="C14744">
        <v>52</v>
      </c>
      <c r="D14744">
        <v>1</v>
      </c>
      <c r="E14744">
        <v>171</v>
      </c>
      <c r="F14744" s="1">
        <v>41782</v>
      </c>
      <c r="G14744" s="1">
        <v>41783</v>
      </c>
      <c r="H14744">
        <v>108</v>
      </c>
      <c r="I14744">
        <v>26496</v>
      </c>
      <c r="J14744" t="s">
        <v>8526</v>
      </c>
      <c r="K14744" t="s">
        <v>8304</v>
      </c>
      <c r="L14744">
        <v>3</v>
      </c>
      <c r="M14744">
        <v>13</v>
      </c>
      <c r="N14744">
        <v>15</v>
      </c>
      <c r="O14744">
        <v>39</v>
      </c>
      <c r="P14744">
        <v>5.85</v>
      </c>
      <c r="Q14744">
        <v>25.5</v>
      </c>
      <c r="R14744">
        <v>44.85</v>
      </c>
      <c r="S14744">
        <v>3</v>
      </c>
      <c r="T14744">
        <v>0</v>
      </c>
      <c r="U14744">
        <v>11</v>
      </c>
    </row>
    <row r="14745" spans="1:21" x14ac:dyDescent="0.3">
      <c r="A14745" t="s">
        <v>36930</v>
      </c>
      <c r="B14745">
        <v>91452</v>
      </c>
      <c r="C14745">
        <v>43</v>
      </c>
      <c r="D14745">
        <v>1</v>
      </c>
      <c r="E14745">
        <v>183</v>
      </c>
      <c r="F14745" s="1">
        <v>41796</v>
      </c>
      <c r="G14745" s="1">
        <v>41797</v>
      </c>
      <c r="H14745">
        <v>90</v>
      </c>
      <c r="I14745">
        <v>27330</v>
      </c>
      <c r="J14745" t="s">
        <v>8538</v>
      </c>
      <c r="K14745" t="s">
        <v>8304</v>
      </c>
      <c r="L14745">
        <v>3</v>
      </c>
      <c r="M14745">
        <v>13</v>
      </c>
      <c r="N14745">
        <v>15</v>
      </c>
      <c r="O14745">
        <v>39</v>
      </c>
      <c r="P14745">
        <v>5.85</v>
      </c>
      <c r="Q14745">
        <v>25.5</v>
      </c>
      <c r="R14745">
        <v>44.85</v>
      </c>
      <c r="S14745">
        <v>3</v>
      </c>
      <c r="T14745">
        <v>0</v>
      </c>
      <c r="U14745">
        <v>11</v>
      </c>
    </row>
    <row r="14746" spans="1:21" x14ac:dyDescent="0.3">
      <c r="A14746" t="s">
        <v>36931</v>
      </c>
      <c r="B14746">
        <v>76970</v>
      </c>
      <c r="C14746">
        <v>186</v>
      </c>
      <c r="D14746">
        <v>1</v>
      </c>
      <c r="E14746">
        <v>165</v>
      </c>
      <c r="F14746" s="1">
        <v>41796</v>
      </c>
      <c r="G14746" s="1">
        <v>41797</v>
      </c>
      <c r="H14746">
        <v>86</v>
      </c>
      <c r="I14746">
        <v>27364</v>
      </c>
      <c r="J14746" t="s">
        <v>8520</v>
      </c>
      <c r="K14746" t="s">
        <v>8304</v>
      </c>
      <c r="L14746">
        <v>3</v>
      </c>
      <c r="M14746">
        <v>13</v>
      </c>
      <c r="N14746">
        <v>15</v>
      </c>
      <c r="O14746">
        <v>39</v>
      </c>
      <c r="P14746">
        <v>5.85</v>
      </c>
      <c r="Q14746">
        <v>25.5</v>
      </c>
      <c r="R14746">
        <v>44.85</v>
      </c>
      <c r="S14746">
        <v>3</v>
      </c>
      <c r="T14746">
        <v>0</v>
      </c>
      <c r="U14746">
        <v>11</v>
      </c>
    </row>
    <row r="14747" spans="1:21" x14ac:dyDescent="0.3">
      <c r="A14747" t="s">
        <v>36932</v>
      </c>
      <c r="B14747">
        <v>91354</v>
      </c>
      <c r="C14747">
        <v>78</v>
      </c>
      <c r="D14747">
        <v>1</v>
      </c>
      <c r="E14747">
        <v>181</v>
      </c>
      <c r="F14747" s="1">
        <v>41796</v>
      </c>
      <c r="G14747" s="1">
        <v>41797</v>
      </c>
      <c r="H14747">
        <v>19</v>
      </c>
      <c r="I14747">
        <v>27418</v>
      </c>
      <c r="J14747" t="s">
        <v>8536</v>
      </c>
      <c r="K14747" t="s">
        <v>8304</v>
      </c>
      <c r="L14747">
        <v>3</v>
      </c>
      <c r="M14747">
        <v>13</v>
      </c>
      <c r="N14747">
        <v>15</v>
      </c>
      <c r="O14747">
        <v>39</v>
      </c>
      <c r="P14747">
        <v>5.85</v>
      </c>
      <c r="Q14747">
        <v>25.5</v>
      </c>
      <c r="R14747">
        <v>44.85</v>
      </c>
      <c r="S14747">
        <v>3</v>
      </c>
      <c r="T14747">
        <v>0</v>
      </c>
      <c r="U14747">
        <v>11</v>
      </c>
    </row>
    <row r="14748" spans="1:21" x14ac:dyDescent="0.3">
      <c r="A14748" t="s">
        <v>36933</v>
      </c>
      <c r="B14748">
        <v>72782</v>
      </c>
      <c r="C14748">
        <v>142</v>
      </c>
      <c r="D14748">
        <v>1</v>
      </c>
      <c r="E14748">
        <v>200</v>
      </c>
      <c r="F14748" s="1">
        <v>41824</v>
      </c>
      <c r="G14748" s="1">
        <v>41825</v>
      </c>
      <c r="H14748">
        <v>118</v>
      </c>
      <c r="I14748">
        <v>29068</v>
      </c>
      <c r="J14748" t="s">
        <v>8555</v>
      </c>
      <c r="K14748" t="s">
        <v>8304</v>
      </c>
      <c r="L14748">
        <v>3</v>
      </c>
      <c r="M14748">
        <v>13</v>
      </c>
      <c r="N14748">
        <v>15</v>
      </c>
      <c r="O14748">
        <v>39</v>
      </c>
      <c r="P14748">
        <v>5.85</v>
      </c>
      <c r="Q14748">
        <v>25.5</v>
      </c>
      <c r="R14748">
        <v>44.85</v>
      </c>
      <c r="S14748">
        <v>3</v>
      </c>
      <c r="T14748">
        <v>0</v>
      </c>
      <c r="U14748">
        <v>11</v>
      </c>
    </row>
    <row r="14749" spans="1:21" x14ac:dyDescent="0.3">
      <c r="A14749" t="s">
        <v>36934</v>
      </c>
      <c r="B14749">
        <v>72760</v>
      </c>
      <c r="C14749">
        <v>23</v>
      </c>
      <c r="D14749">
        <v>1</v>
      </c>
      <c r="E14749">
        <v>192</v>
      </c>
      <c r="F14749" s="1">
        <v>41827</v>
      </c>
      <c r="G14749" s="1">
        <v>41828</v>
      </c>
      <c r="H14749">
        <v>108</v>
      </c>
      <c r="I14749">
        <v>29126</v>
      </c>
      <c r="J14749" t="s">
        <v>8547</v>
      </c>
      <c r="K14749" t="s">
        <v>8304</v>
      </c>
      <c r="L14749">
        <v>3</v>
      </c>
      <c r="M14749">
        <v>13</v>
      </c>
      <c r="N14749">
        <v>15</v>
      </c>
      <c r="O14749">
        <v>39</v>
      </c>
      <c r="P14749">
        <v>5.85</v>
      </c>
      <c r="Q14749">
        <v>25.5</v>
      </c>
      <c r="R14749">
        <v>44.85</v>
      </c>
      <c r="S14749">
        <v>3</v>
      </c>
      <c r="T14749">
        <v>0</v>
      </c>
      <c r="U14749">
        <v>11</v>
      </c>
    </row>
    <row r="14750" spans="1:21" x14ac:dyDescent="0.3">
      <c r="A14750" t="s">
        <v>36935</v>
      </c>
      <c r="B14750">
        <v>41398</v>
      </c>
      <c r="C14750">
        <v>52</v>
      </c>
      <c r="D14750">
        <v>1</v>
      </c>
      <c r="E14750">
        <v>178</v>
      </c>
      <c r="F14750" s="1">
        <v>41829</v>
      </c>
      <c r="G14750" s="1">
        <v>41830</v>
      </c>
      <c r="H14750">
        <v>118</v>
      </c>
      <c r="I14750">
        <v>29315</v>
      </c>
      <c r="J14750" t="s">
        <v>8533</v>
      </c>
      <c r="K14750" t="s">
        <v>8304</v>
      </c>
      <c r="L14750">
        <v>3</v>
      </c>
      <c r="M14750">
        <v>13</v>
      </c>
      <c r="N14750">
        <v>15</v>
      </c>
      <c r="O14750">
        <v>39</v>
      </c>
      <c r="P14750">
        <v>5.85</v>
      </c>
      <c r="Q14750">
        <v>25.5</v>
      </c>
      <c r="R14750">
        <v>44.85</v>
      </c>
      <c r="S14750">
        <v>3</v>
      </c>
      <c r="T14750">
        <v>0</v>
      </c>
      <c r="U14750">
        <v>11</v>
      </c>
    </row>
    <row r="14751" spans="1:21" x14ac:dyDescent="0.3">
      <c r="A14751" t="s">
        <v>36936</v>
      </c>
      <c r="B14751">
        <v>89450</v>
      </c>
      <c r="C14751">
        <v>20</v>
      </c>
      <c r="D14751">
        <v>1</v>
      </c>
      <c r="E14751">
        <v>188</v>
      </c>
      <c r="F14751" s="1">
        <v>41834</v>
      </c>
      <c r="G14751" s="1">
        <v>41835</v>
      </c>
      <c r="H14751">
        <v>86</v>
      </c>
      <c r="I14751">
        <v>29551</v>
      </c>
      <c r="J14751" t="s">
        <v>8543</v>
      </c>
      <c r="K14751" t="s">
        <v>8304</v>
      </c>
      <c r="L14751">
        <v>3</v>
      </c>
      <c r="M14751">
        <v>13</v>
      </c>
      <c r="N14751">
        <v>15</v>
      </c>
      <c r="O14751">
        <v>39</v>
      </c>
      <c r="P14751">
        <v>5.85</v>
      </c>
      <c r="Q14751">
        <v>25.5</v>
      </c>
      <c r="R14751">
        <v>44.85</v>
      </c>
      <c r="S14751">
        <v>3</v>
      </c>
      <c r="T14751">
        <v>0</v>
      </c>
      <c r="U14751">
        <v>11</v>
      </c>
    </row>
    <row r="14752" spans="1:21" x14ac:dyDescent="0.3">
      <c r="A14752" t="s">
        <v>36937</v>
      </c>
      <c r="B14752">
        <v>46997</v>
      </c>
      <c r="C14752">
        <v>69</v>
      </c>
      <c r="D14752">
        <v>1</v>
      </c>
      <c r="E14752">
        <v>183</v>
      </c>
      <c r="F14752" s="1">
        <v>41837</v>
      </c>
      <c r="G14752" s="1">
        <v>41838</v>
      </c>
      <c r="H14752">
        <v>118</v>
      </c>
      <c r="I14752">
        <v>29840</v>
      </c>
      <c r="J14752" t="s">
        <v>8538</v>
      </c>
      <c r="K14752" t="s">
        <v>8304</v>
      </c>
      <c r="L14752">
        <v>3</v>
      </c>
      <c r="M14752">
        <v>13</v>
      </c>
      <c r="N14752">
        <v>15</v>
      </c>
      <c r="O14752">
        <v>39</v>
      </c>
      <c r="P14752">
        <v>5.85</v>
      </c>
      <c r="Q14752">
        <v>25.5</v>
      </c>
      <c r="R14752">
        <v>44.85</v>
      </c>
      <c r="S14752">
        <v>3</v>
      </c>
      <c r="T14752">
        <v>0</v>
      </c>
      <c r="U14752">
        <v>11</v>
      </c>
    </row>
    <row r="14753" spans="1:21" x14ac:dyDescent="0.3">
      <c r="A14753" t="s">
        <v>36938</v>
      </c>
      <c r="B14753">
        <v>41398</v>
      </c>
      <c r="C14753">
        <v>52</v>
      </c>
      <c r="D14753">
        <v>1</v>
      </c>
      <c r="E14753">
        <v>186</v>
      </c>
      <c r="F14753" s="1">
        <v>41844</v>
      </c>
      <c r="G14753" s="1">
        <v>41845</v>
      </c>
      <c r="H14753">
        <v>122</v>
      </c>
      <c r="I14753">
        <v>30267</v>
      </c>
      <c r="J14753" t="s">
        <v>8541</v>
      </c>
      <c r="K14753" t="s">
        <v>8304</v>
      </c>
      <c r="L14753">
        <v>3</v>
      </c>
      <c r="M14753">
        <v>13</v>
      </c>
      <c r="N14753">
        <v>15</v>
      </c>
      <c r="O14753">
        <v>39</v>
      </c>
      <c r="P14753">
        <v>5.85</v>
      </c>
      <c r="Q14753">
        <v>25.5</v>
      </c>
      <c r="R14753">
        <v>44.85</v>
      </c>
      <c r="S14753">
        <v>3</v>
      </c>
      <c r="T14753">
        <v>0</v>
      </c>
      <c r="U14753">
        <v>11</v>
      </c>
    </row>
    <row r="14754" spans="1:21" x14ac:dyDescent="0.3">
      <c r="A14754" t="s">
        <v>36939</v>
      </c>
      <c r="B14754">
        <v>72760</v>
      </c>
      <c r="C14754">
        <v>23</v>
      </c>
      <c r="D14754">
        <v>1</v>
      </c>
      <c r="E14754">
        <v>195</v>
      </c>
      <c r="F14754" s="1">
        <v>41849</v>
      </c>
      <c r="G14754" s="1">
        <v>41850</v>
      </c>
      <c r="H14754">
        <v>93</v>
      </c>
      <c r="I14754">
        <v>30511</v>
      </c>
      <c r="J14754" t="s">
        <v>8550</v>
      </c>
      <c r="K14754" t="s">
        <v>8304</v>
      </c>
      <c r="L14754">
        <v>3</v>
      </c>
      <c r="M14754">
        <v>13</v>
      </c>
      <c r="N14754">
        <v>15</v>
      </c>
      <c r="O14754">
        <v>39</v>
      </c>
      <c r="P14754">
        <v>5.85</v>
      </c>
      <c r="Q14754">
        <v>25.5</v>
      </c>
      <c r="R14754">
        <v>44.85</v>
      </c>
      <c r="S14754">
        <v>3</v>
      </c>
      <c r="T14754">
        <v>0</v>
      </c>
      <c r="U14754">
        <v>11</v>
      </c>
    </row>
    <row r="14755" spans="1:21" x14ac:dyDescent="0.3">
      <c r="A14755" t="s">
        <v>36940</v>
      </c>
      <c r="B14755">
        <v>91330</v>
      </c>
      <c r="C14755">
        <v>56</v>
      </c>
      <c r="D14755">
        <v>1</v>
      </c>
      <c r="E14755">
        <v>204</v>
      </c>
      <c r="F14755" s="1">
        <v>41850</v>
      </c>
      <c r="G14755" s="1">
        <v>41851</v>
      </c>
      <c r="H14755">
        <v>122</v>
      </c>
      <c r="I14755">
        <v>30635</v>
      </c>
      <c r="J14755" t="s">
        <v>8559</v>
      </c>
      <c r="K14755" t="s">
        <v>8304</v>
      </c>
      <c r="L14755">
        <v>3</v>
      </c>
      <c r="M14755">
        <v>13</v>
      </c>
      <c r="N14755">
        <v>15</v>
      </c>
      <c r="O14755">
        <v>39</v>
      </c>
      <c r="P14755">
        <v>5.85</v>
      </c>
      <c r="Q14755">
        <v>25.5</v>
      </c>
      <c r="R14755">
        <v>44.85</v>
      </c>
      <c r="S14755">
        <v>3</v>
      </c>
      <c r="T14755">
        <v>0</v>
      </c>
      <c r="U14755">
        <v>11</v>
      </c>
    </row>
    <row r="14756" spans="1:21" x14ac:dyDescent="0.3">
      <c r="A14756" t="s">
        <v>36941</v>
      </c>
      <c r="B14756">
        <v>47626</v>
      </c>
      <c r="C14756">
        <v>109</v>
      </c>
      <c r="D14756">
        <v>1</v>
      </c>
      <c r="E14756">
        <v>165</v>
      </c>
      <c r="F14756" s="1">
        <v>41853</v>
      </c>
      <c r="G14756" s="1">
        <v>41854</v>
      </c>
      <c r="H14756">
        <v>122</v>
      </c>
      <c r="I14756">
        <v>30767</v>
      </c>
      <c r="J14756" t="s">
        <v>8520</v>
      </c>
      <c r="K14756" t="s">
        <v>8304</v>
      </c>
      <c r="L14756">
        <v>3</v>
      </c>
      <c r="M14756">
        <v>13</v>
      </c>
      <c r="N14756">
        <v>15</v>
      </c>
      <c r="O14756">
        <v>39</v>
      </c>
      <c r="P14756">
        <v>5.85</v>
      </c>
      <c r="Q14756">
        <v>25.5</v>
      </c>
      <c r="R14756">
        <v>44.85</v>
      </c>
      <c r="S14756">
        <v>3</v>
      </c>
      <c r="T14756">
        <v>0</v>
      </c>
      <c r="U14756">
        <v>11</v>
      </c>
    </row>
    <row r="14757" spans="1:21" x14ac:dyDescent="0.3">
      <c r="A14757" t="s">
        <v>36942</v>
      </c>
      <c r="B14757">
        <v>47626</v>
      </c>
      <c r="C14757">
        <v>109</v>
      </c>
      <c r="D14757">
        <v>1</v>
      </c>
      <c r="E14757">
        <v>169</v>
      </c>
      <c r="F14757" s="1">
        <v>41862</v>
      </c>
      <c r="G14757" s="1">
        <v>41863</v>
      </c>
      <c r="H14757">
        <v>116</v>
      </c>
      <c r="I14757">
        <v>31201</v>
      </c>
      <c r="J14757" t="s">
        <v>8524</v>
      </c>
      <c r="K14757" t="s">
        <v>8304</v>
      </c>
      <c r="L14757">
        <v>3</v>
      </c>
      <c r="M14757">
        <v>13</v>
      </c>
      <c r="N14757">
        <v>15</v>
      </c>
      <c r="O14757">
        <v>39</v>
      </c>
      <c r="P14757">
        <v>5.85</v>
      </c>
      <c r="Q14757">
        <v>25.5</v>
      </c>
      <c r="R14757">
        <v>44.85</v>
      </c>
      <c r="S14757">
        <v>3</v>
      </c>
      <c r="T14757">
        <v>0</v>
      </c>
      <c r="U14757">
        <v>11</v>
      </c>
    </row>
    <row r="14758" spans="1:21" x14ac:dyDescent="0.3">
      <c r="A14758" t="s">
        <v>36943</v>
      </c>
      <c r="B14758">
        <v>91452</v>
      </c>
      <c r="C14758">
        <v>43</v>
      </c>
      <c r="D14758">
        <v>1</v>
      </c>
      <c r="E14758">
        <v>165</v>
      </c>
      <c r="F14758" s="1">
        <v>41862</v>
      </c>
      <c r="G14758" s="1">
        <v>41863</v>
      </c>
      <c r="H14758">
        <v>108</v>
      </c>
      <c r="I14758">
        <v>31211</v>
      </c>
      <c r="J14758" t="s">
        <v>8520</v>
      </c>
      <c r="K14758" t="s">
        <v>8304</v>
      </c>
      <c r="L14758">
        <v>3</v>
      </c>
      <c r="M14758">
        <v>13</v>
      </c>
      <c r="N14758">
        <v>15</v>
      </c>
      <c r="O14758">
        <v>39</v>
      </c>
      <c r="P14758">
        <v>5.85</v>
      </c>
      <c r="Q14758">
        <v>25.5</v>
      </c>
      <c r="R14758">
        <v>44.85</v>
      </c>
      <c r="S14758">
        <v>3</v>
      </c>
      <c r="T14758">
        <v>0</v>
      </c>
      <c r="U14758">
        <v>11</v>
      </c>
    </row>
    <row r="14759" spans="1:21" x14ac:dyDescent="0.3">
      <c r="A14759" t="s">
        <v>36944</v>
      </c>
      <c r="B14759">
        <v>47005</v>
      </c>
      <c r="C14759">
        <v>197</v>
      </c>
      <c r="D14759">
        <v>1</v>
      </c>
      <c r="E14759">
        <v>176</v>
      </c>
      <c r="F14759" s="1">
        <v>41865</v>
      </c>
      <c r="G14759" s="1">
        <v>41866</v>
      </c>
      <c r="H14759">
        <v>19</v>
      </c>
      <c r="I14759">
        <v>31433</v>
      </c>
      <c r="J14759" t="s">
        <v>8531</v>
      </c>
      <c r="K14759" t="s">
        <v>8304</v>
      </c>
      <c r="L14759">
        <v>3</v>
      </c>
      <c r="M14759">
        <v>13</v>
      </c>
      <c r="N14759">
        <v>15</v>
      </c>
      <c r="O14759">
        <v>39</v>
      </c>
      <c r="P14759">
        <v>5.85</v>
      </c>
      <c r="Q14759">
        <v>25.5</v>
      </c>
      <c r="R14759">
        <v>44.85</v>
      </c>
      <c r="S14759">
        <v>3</v>
      </c>
      <c r="T14759">
        <v>0</v>
      </c>
      <c r="U14759">
        <v>11</v>
      </c>
    </row>
    <row r="14760" spans="1:21" x14ac:dyDescent="0.3">
      <c r="A14760" t="s">
        <v>36945</v>
      </c>
      <c r="B14760">
        <v>72782</v>
      </c>
      <c r="C14760">
        <v>142</v>
      </c>
      <c r="D14760">
        <v>1</v>
      </c>
      <c r="E14760">
        <v>200</v>
      </c>
      <c r="F14760" s="1">
        <v>41870</v>
      </c>
      <c r="G14760" s="1">
        <v>41871</v>
      </c>
      <c r="H14760">
        <v>122</v>
      </c>
      <c r="I14760">
        <v>31685</v>
      </c>
      <c r="J14760" t="s">
        <v>8555</v>
      </c>
      <c r="K14760" t="s">
        <v>8304</v>
      </c>
      <c r="L14760">
        <v>3</v>
      </c>
      <c r="M14760">
        <v>13</v>
      </c>
      <c r="N14760">
        <v>15</v>
      </c>
      <c r="O14760">
        <v>39</v>
      </c>
      <c r="P14760">
        <v>5.85</v>
      </c>
      <c r="Q14760">
        <v>25.5</v>
      </c>
      <c r="R14760">
        <v>44.85</v>
      </c>
      <c r="S14760">
        <v>3</v>
      </c>
      <c r="T14760">
        <v>0</v>
      </c>
      <c r="U14760">
        <v>11</v>
      </c>
    </row>
    <row r="14761" spans="1:21" x14ac:dyDescent="0.3">
      <c r="A14761" t="s">
        <v>36946</v>
      </c>
      <c r="B14761">
        <v>87543</v>
      </c>
      <c r="C14761">
        <v>30</v>
      </c>
      <c r="D14761">
        <v>1</v>
      </c>
      <c r="E14761">
        <v>169</v>
      </c>
      <c r="F14761" s="1">
        <v>41871</v>
      </c>
      <c r="G14761" s="1">
        <v>41872</v>
      </c>
      <c r="H14761">
        <v>90</v>
      </c>
      <c r="I14761">
        <v>31723</v>
      </c>
      <c r="J14761" t="s">
        <v>8524</v>
      </c>
      <c r="K14761" t="s">
        <v>8304</v>
      </c>
      <c r="L14761">
        <v>3</v>
      </c>
      <c r="M14761">
        <v>13</v>
      </c>
      <c r="N14761">
        <v>15</v>
      </c>
      <c r="O14761">
        <v>39</v>
      </c>
      <c r="P14761">
        <v>5.85</v>
      </c>
      <c r="Q14761">
        <v>25.5</v>
      </c>
      <c r="R14761">
        <v>44.85</v>
      </c>
      <c r="S14761">
        <v>3</v>
      </c>
      <c r="T14761">
        <v>0</v>
      </c>
      <c r="U14761">
        <v>11</v>
      </c>
    </row>
    <row r="14762" spans="1:21" x14ac:dyDescent="0.3">
      <c r="A14762" t="s">
        <v>36947</v>
      </c>
      <c r="B14762">
        <v>41500</v>
      </c>
      <c r="C14762">
        <v>47</v>
      </c>
      <c r="D14762">
        <v>1</v>
      </c>
      <c r="E14762">
        <v>184</v>
      </c>
      <c r="F14762" s="1">
        <v>41871</v>
      </c>
      <c r="G14762" s="1">
        <v>41872</v>
      </c>
      <c r="H14762">
        <v>102</v>
      </c>
      <c r="I14762">
        <v>31748</v>
      </c>
      <c r="J14762" t="s">
        <v>8539</v>
      </c>
      <c r="K14762" t="s">
        <v>8304</v>
      </c>
      <c r="L14762">
        <v>3</v>
      </c>
      <c r="M14762">
        <v>13</v>
      </c>
      <c r="N14762">
        <v>15</v>
      </c>
      <c r="O14762">
        <v>39</v>
      </c>
      <c r="P14762">
        <v>5.85</v>
      </c>
      <c r="Q14762">
        <v>25.5</v>
      </c>
      <c r="R14762">
        <v>44.85</v>
      </c>
      <c r="S14762">
        <v>3</v>
      </c>
      <c r="T14762">
        <v>0</v>
      </c>
      <c r="U14762">
        <v>11</v>
      </c>
    </row>
    <row r="14763" spans="1:21" x14ac:dyDescent="0.3">
      <c r="A14763" t="s">
        <v>36948</v>
      </c>
      <c r="B14763">
        <v>72803</v>
      </c>
      <c r="C14763">
        <v>131</v>
      </c>
      <c r="D14763">
        <v>1</v>
      </c>
      <c r="E14763">
        <v>197</v>
      </c>
      <c r="F14763" s="1">
        <v>41877</v>
      </c>
      <c r="G14763" s="1">
        <v>41878</v>
      </c>
      <c r="H14763">
        <v>122</v>
      </c>
      <c r="I14763">
        <v>32013</v>
      </c>
      <c r="J14763" t="s">
        <v>8552</v>
      </c>
      <c r="K14763" t="s">
        <v>8304</v>
      </c>
      <c r="L14763">
        <v>3</v>
      </c>
      <c r="M14763">
        <v>13</v>
      </c>
      <c r="N14763">
        <v>15</v>
      </c>
      <c r="O14763">
        <v>39</v>
      </c>
      <c r="P14763">
        <v>5.85</v>
      </c>
      <c r="Q14763">
        <v>25.5</v>
      </c>
      <c r="R14763">
        <v>44.85</v>
      </c>
      <c r="S14763">
        <v>3</v>
      </c>
      <c r="T14763">
        <v>0</v>
      </c>
      <c r="U14763">
        <v>11</v>
      </c>
    </row>
    <row r="14764" spans="1:21" x14ac:dyDescent="0.3">
      <c r="A14764" t="s">
        <v>36949</v>
      </c>
      <c r="B14764">
        <v>47005</v>
      </c>
      <c r="C14764">
        <v>197</v>
      </c>
      <c r="D14764">
        <v>1</v>
      </c>
      <c r="E14764">
        <v>182</v>
      </c>
      <c r="F14764" s="1">
        <v>41878</v>
      </c>
      <c r="G14764" s="1">
        <v>41879</v>
      </c>
      <c r="H14764">
        <v>90</v>
      </c>
      <c r="I14764">
        <v>32102</v>
      </c>
      <c r="J14764" t="s">
        <v>8537</v>
      </c>
      <c r="K14764" t="s">
        <v>8304</v>
      </c>
      <c r="L14764">
        <v>3</v>
      </c>
      <c r="M14764">
        <v>13</v>
      </c>
      <c r="N14764">
        <v>15</v>
      </c>
      <c r="O14764">
        <v>39</v>
      </c>
      <c r="P14764">
        <v>5.85</v>
      </c>
      <c r="Q14764">
        <v>25.5</v>
      </c>
      <c r="R14764">
        <v>44.85</v>
      </c>
      <c r="S14764">
        <v>3</v>
      </c>
      <c r="T14764">
        <v>0</v>
      </c>
      <c r="U14764">
        <v>11</v>
      </c>
    </row>
    <row r="14765" spans="1:21" x14ac:dyDescent="0.3">
      <c r="A14765" t="s">
        <v>36950</v>
      </c>
      <c r="B14765">
        <v>87602</v>
      </c>
      <c r="C14765">
        <v>176</v>
      </c>
      <c r="D14765">
        <v>1</v>
      </c>
      <c r="E14765">
        <v>194</v>
      </c>
      <c r="F14765" s="1">
        <v>41884</v>
      </c>
      <c r="G14765" s="1">
        <v>41885</v>
      </c>
      <c r="H14765">
        <v>119</v>
      </c>
      <c r="I14765">
        <v>32341</v>
      </c>
      <c r="J14765" t="s">
        <v>8549</v>
      </c>
      <c r="K14765" t="s">
        <v>8304</v>
      </c>
      <c r="L14765">
        <v>3</v>
      </c>
      <c r="M14765">
        <v>13</v>
      </c>
      <c r="N14765">
        <v>15</v>
      </c>
      <c r="O14765">
        <v>39</v>
      </c>
      <c r="P14765">
        <v>5.85</v>
      </c>
      <c r="Q14765">
        <v>25.5</v>
      </c>
      <c r="R14765">
        <v>44.85</v>
      </c>
      <c r="S14765">
        <v>3</v>
      </c>
      <c r="T14765">
        <v>0</v>
      </c>
      <c r="U14765">
        <v>11</v>
      </c>
    </row>
    <row r="14766" spans="1:21" x14ac:dyDescent="0.3">
      <c r="A14766" t="s">
        <v>36951</v>
      </c>
      <c r="B14766">
        <v>76970</v>
      </c>
      <c r="C14766">
        <v>186</v>
      </c>
      <c r="D14766">
        <v>1</v>
      </c>
      <c r="E14766">
        <v>197</v>
      </c>
      <c r="F14766" s="1">
        <v>41885</v>
      </c>
      <c r="G14766" s="1">
        <v>41886</v>
      </c>
      <c r="H14766">
        <v>116</v>
      </c>
      <c r="I14766">
        <v>32492</v>
      </c>
      <c r="J14766" t="s">
        <v>8552</v>
      </c>
      <c r="K14766" t="s">
        <v>8304</v>
      </c>
      <c r="L14766">
        <v>3</v>
      </c>
      <c r="M14766">
        <v>13</v>
      </c>
      <c r="N14766">
        <v>15</v>
      </c>
      <c r="O14766">
        <v>39</v>
      </c>
      <c r="P14766">
        <v>5.85</v>
      </c>
      <c r="Q14766">
        <v>25.5</v>
      </c>
      <c r="R14766">
        <v>44.85</v>
      </c>
      <c r="S14766">
        <v>3</v>
      </c>
      <c r="T14766">
        <v>0</v>
      </c>
      <c r="U14766">
        <v>11</v>
      </c>
    </row>
    <row r="14767" spans="1:21" x14ac:dyDescent="0.3">
      <c r="A14767" t="s">
        <v>36952</v>
      </c>
      <c r="B14767">
        <v>40550</v>
      </c>
      <c r="C14767">
        <v>98</v>
      </c>
      <c r="D14767">
        <v>1</v>
      </c>
      <c r="E14767">
        <v>173</v>
      </c>
      <c r="F14767" s="1">
        <v>41892</v>
      </c>
      <c r="G14767" s="1">
        <v>41893</v>
      </c>
      <c r="H14767">
        <v>122</v>
      </c>
      <c r="I14767">
        <v>32796</v>
      </c>
      <c r="J14767" t="s">
        <v>8528</v>
      </c>
      <c r="K14767" t="s">
        <v>8304</v>
      </c>
      <c r="L14767">
        <v>3</v>
      </c>
      <c r="M14767">
        <v>13</v>
      </c>
      <c r="N14767">
        <v>15</v>
      </c>
      <c r="O14767">
        <v>39</v>
      </c>
      <c r="P14767">
        <v>5.85</v>
      </c>
      <c r="Q14767">
        <v>25.5</v>
      </c>
      <c r="R14767">
        <v>44.85</v>
      </c>
      <c r="S14767">
        <v>3</v>
      </c>
      <c r="T14767">
        <v>0</v>
      </c>
      <c r="U14767">
        <v>11</v>
      </c>
    </row>
    <row r="14768" spans="1:21" x14ac:dyDescent="0.3">
      <c r="A14768" t="s">
        <v>36953</v>
      </c>
      <c r="B14768">
        <v>48778</v>
      </c>
      <c r="C14768">
        <v>25</v>
      </c>
      <c r="D14768">
        <v>1</v>
      </c>
      <c r="E14768">
        <v>196</v>
      </c>
      <c r="F14768" s="1">
        <v>41892</v>
      </c>
      <c r="G14768" s="1">
        <v>41893</v>
      </c>
      <c r="H14768">
        <v>119</v>
      </c>
      <c r="I14768">
        <v>32815</v>
      </c>
      <c r="J14768" t="s">
        <v>8551</v>
      </c>
      <c r="K14768" t="s">
        <v>8304</v>
      </c>
      <c r="L14768">
        <v>3</v>
      </c>
      <c r="M14768">
        <v>13</v>
      </c>
      <c r="N14768">
        <v>15</v>
      </c>
      <c r="O14768">
        <v>39</v>
      </c>
      <c r="P14768">
        <v>5.85</v>
      </c>
      <c r="Q14768">
        <v>25.5</v>
      </c>
      <c r="R14768">
        <v>44.85</v>
      </c>
      <c r="S14768">
        <v>3</v>
      </c>
      <c r="T14768">
        <v>0</v>
      </c>
      <c r="U14768">
        <v>11</v>
      </c>
    </row>
    <row r="14769" spans="1:21" x14ac:dyDescent="0.3">
      <c r="A14769" t="s">
        <v>19259</v>
      </c>
      <c r="B14769">
        <v>66109</v>
      </c>
      <c r="C14769">
        <v>163</v>
      </c>
      <c r="D14769">
        <v>1</v>
      </c>
      <c r="E14769">
        <v>166</v>
      </c>
      <c r="F14769" s="1">
        <v>41899</v>
      </c>
      <c r="G14769" s="1">
        <v>41900</v>
      </c>
      <c r="H14769">
        <v>122</v>
      </c>
      <c r="I14769">
        <v>33128</v>
      </c>
      <c r="J14769" t="s">
        <v>8521</v>
      </c>
      <c r="K14769" t="s">
        <v>8304</v>
      </c>
      <c r="L14769">
        <v>3</v>
      </c>
      <c r="M14769">
        <v>13</v>
      </c>
      <c r="N14769">
        <v>15</v>
      </c>
      <c r="O14769">
        <v>39</v>
      </c>
      <c r="P14769">
        <v>5.85</v>
      </c>
      <c r="Q14769">
        <v>25.5</v>
      </c>
      <c r="R14769">
        <v>44.85</v>
      </c>
      <c r="S14769">
        <v>3</v>
      </c>
      <c r="T14769">
        <v>0</v>
      </c>
      <c r="U14769">
        <v>11</v>
      </c>
    </row>
    <row r="14770" spans="1:21" x14ac:dyDescent="0.3">
      <c r="A14770" t="s">
        <v>36954</v>
      </c>
      <c r="B14770">
        <v>72782</v>
      </c>
      <c r="C14770">
        <v>142</v>
      </c>
      <c r="D14770">
        <v>1</v>
      </c>
      <c r="E14770">
        <v>182</v>
      </c>
      <c r="F14770" s="1">
        <v>41908</v>
      </c>
      <c r="G14770" s="1">
        <v>41909</v>
      </c>
      <c r="H14770">
        <v>93</v>
      </c>
      <c r="I14770">
        <v>33681</v>
      </c>
      <c r="J14770" t="s">
        <v>8537</v>
      </c>
      <c r="K14770" t="s">
        <v>8304</v>
      </c>
      <c r="L14770">
        <v>3</v>
      </c>
      <c r="M14770">
        <v>13</v>
      </c>
      <c r="N14770">
        <v>15</v>
      </c>
      <c r="O14770">
        <v>39</v>
      </c>
      <c r="P14770">
        <v>5.85</v>
      </c>
      <c r="Q14770">
        <v>25.5</v>
      </c>
      <c r="R14770">
        <v>44.85</v>
      </c>
      <c r="S14770">
        <v>3</v>
      </c>
      <c r="T14770">
        <v>0</v>
      </c>
      <c r="U14770">
        <v>11</v>
      </c>
    </row>
    <row r="14771" spans="1:21" x14ac:dyDescent="0.3">
      <c r="A14771" t="s">
        <v>36955</v>
      </c>
      <c r="B14771">
        <v>89450</v>
      </c>
      <c r="C14771">
        <v>20</v>
      </c>
      <c r="D14771">
        <v>1</v>
      </c>
      <c r="E14771">
        <v>174</v>
      </c>
      <c r="F14771" s="1">
        <v>41908</v>
      </c>
      <c r="G14771" s="1">
        <v>41909</v>
      </c>
      <c r="H14771">
        <v>108</v>
      </c>
      <c r="I14771">
        <v>33682</v>
      </c>
      <c r="J14771" t="s">
        <v>8529</v>
      </c>
      <c r="K14771" t="s">
        <v>8304</v>
      </c>
      <c r="L14771">
        <v>3</v>
      </c>
      <c r="M14771">
        <v>13</v>
      </c>
      <c r="N14771">
        <v>15</v>
      </c>
      <c r="O14771">
        <v>39</v>
      </c>
      <c r="P14771">
        <v>5.85</v>
      </c>
      <c r="Q14771">
        <v>25.5</v>
      </c>
      <c r="R14771">
        <v>44.85</v>
      </c>
      <c r="S14771">
        <v>3</v>
      </c>
      <c r="T14771">
        <v>0</v>
      </c>
      <c r="U14771">
        <v>11</v>
      </c>
    </row>
    <row r="14772" spans="1:21" x14ac:dyDescent="0.3">
      <c r="A14772" t="s">
        <v>36956</v>
      </c>
      <c r="B14772">
        <v>72803</v>
      </c>
      <c r="C14772">
        <v>131</v>
      </c>
      <c r="D14772">
        <v>1</v>
      </c>
      <c r="E14772">
        <v>167</v>
      </c>
      <c r="F14772" s="1">
        <v>41641</v>
      </c>
      <c r="G14772" s="1">
        <v>41642</v>
      </c>
      <c r="H14772">
        <v>93</v>
      </c>
      <c r="I14772">
        <v>18883</v>
      </c>
      <c r="J14772" t="s">
        <v>8522</v>
      </c>
      <c r="K14772" t="s">
        <v>8304</v>
      </c>
      <c r="L14772">
        <v>6</v>
      </c>
      <c r="M14772">
        <v>13</v>
      </c>
      <c r="N14772">
        <v>15</v>
      </c>
      <c r="O14772">
        <v>78</v>
      </c>
      <c r="P14772">
        <v>11.7</v>
      </c>
      <c r="Q14772">
        <v>51</v>
      </c>
      <c r="R14772">
        <v>89.7</v>
      </c>
      <c r="S14772">
        <v>6</v>
      </c>
      <c r="T14772">
        <v>0</v>
      </c>
      <c r="U14772">
        <v>11</v>
      </c>
    </row>
    <row r="14773" spans="1:21" x14ac:dyDescent="0.3">
      <c r="A14773" t="s">
        <v>36957</v>
      </c>
      <c r="B14773">
        <v>91437</v>
      </c>
      <c r="C14773">
        <v>48</v>
      </c>
      <c r="D14773">
        <v>1</v>
      </c>
      <c r="E14773">
        <v>200</v>
      </c>
      <c r="F14773" s="1">
        <v>41643</v>
      </c>
      <c r="G14773" s="1">
        <v>41644</v>
      </c>
      <c r="H14773">
        <v>86</v>
      </c>
      <c r="I14773">
        <v>19026</v>
      </c>
      <c r="J14773" t="s">
        <v>8555</v>
      </c>
      <c r="K14773" t="s">
        <v>8304</v>
      </c>
      <c r="L14773">
        <v>6</v>
      </c>
      <c r="M14773">
        <v>13</v>
      </c>
      <c r="N14773">
        <v>15</v>
      </c>
      <c r="O14773">
        <v>78</v>
      </c>
      <c r="P14773">
        <v>11.7</v>
      </c>
      <c r="Q14773">
        <v>51</v>
      </c>
      <c r="R14773">
        <v>89.7</v>
      </c>
      <c r="S14773">
        <v>6</v>
      </c>
      <c r="T14773">
        <v>0</v>
      </c>
      <c r="U14773">
        <v>11</v>
      </c>
    </row>
    <row r="14774" spans="1:21" x14ac:dyDescent="0.3">
      <c r="A14774" t="s">
        <v>17054</v>
      </c>
      <c r="B14774">
        <v>91330</v>
      </c>
      <c r="C14774">
        <v>56</v>
      </c>
      <c r="D14774">
        <v>1</v>
      </c>
      <c r="E14774">
        <v>169</v>
      </c>
      <c r="F14774" s="1">
        <v>41647</v>
      </c>
      <c r="G14774" s="1">
        <v>41648</v>
      </c>
      <c r="H14774">
        <v>86</v>
      </c>
      <c r="I14774">
        <v>19184</v>
      </c>
      <c r="J14774" t="s">
        <v>8524</v>
      </c>
      <c r="K14774" t="s">
        <v>8304</v>
      </c>
      <c r="L14774">
        <v>6</v>
      </c>
      <c r="M14774">
        <v>13</v>
      </c>
      <c r="N14774">
        <v>15</v>
      </c>
      <c r="O14774">
        <v>78</v>
      </c>
      <c r="P14774">
        <v>11.7</v>
      </c>
      <c r="Q14774">
        <v>51</v>
      </c>
      <c r="R14774">
        <v>89.7</v>
      </c>
      <c r="S14774">
        <v>6</v>
      </c>
      <c r="T14774">
        <v>0</v>
      </c>
      <c r="U14774">
        <v>11</v>
      </c>
    </row>
    <row r="14775" spans="1:21" x14ac:dyDescent="0.3">
      <c r="A14775" t="s">
        <v>36958</v>
      </c>
      <c r="B14775">
        <v>89450</v>
      </c>
      <c r="C14775">
        <v>20</v>
      </c>
      <c r="D14775">
        <v>1</v>
      </c>
      <c r="E14775">
        <v>186</v>
      </c>
      <c r="F14775" s="1">
        <v>41662</v>
      </c>
      <c r="G14775" s="1">
        <v>41663</v>
      </c>
      <c r="H14775">
        <v>94</v>
      </c>
      <c r="I14775">
        <v>20005</v>
      </c>
      <c r="J14775" t="s">
        <v>8541</v>
      </c>
      <c r="K14775" t="s">
        <v>8304</v>
      </c>
      <c r="L14775">
        <v>6</v>
      </c>
      <c r="M14775">
        <v>13</v>
      </c>
      <c r="N14775">
        <v>15</v>
      </c>
      <c r="O14775">
        <v>78</v>
      </c>
      <c r="P14775">
        <v>11.7</v>
      </c>
      <c r="Q14775">
        <v>51</v>
      </c>
      <c r="R14775">
        <v>89.7</v>
      </c>
      <c r="S14775">
        <v>6</v>
      </c>
      <c r="T14775">
        <v>0</v>
      </c>
      <c r="U14775">
        <v>11</v>
      </c>
    </row>
    <row r="14776" spans="1:21" x14ac:dyDescent="0.3">
      <c r="A14776" t="s">
        <v>36959</v>
      </c>
      <c r="B14776">
        <v>87602</v>
      </c>
      <c r="C14776">
        <v>176</v>
      </c>
      <c r="D14776">
        <v>1</v>
      </c>
      <c r="E14776">
        <v>183</v>
      </c>
      <c r="F14776" s="1">
        <v>41667</v>
      </c>
      <c r="G14776" s="1">
        <v>41668</v>
      </c>
      <c r="H14776">
        <v>101</v>
      </c>
      <c r="I14776">
        <v>20251</v>
      </c>
      <c r="J14776" t="s">
        <v>8538</v>
      </c>
      <c r="K14776" t="s">
        <v>8304</v>
      </c>
      <c r="L14776">
        <v>6</v>
      </c>
      <c r="M14776">
        <v>13</v>
      </c>
      <c r="N14776">
        <v>15</v>
      </c>
      <c r="O14776">
        <v>78</v>
      </c>
      <c r="P14776">
        <v>11.7</v>
      </c>
      <c r="Q14776">
        <v>51</v>
      </c>
      <c r="R14776">
        <v>89.7</v>
      </c>
      <c r="S14776">
        <v>6</v>
      </c>
      <c r="T14776">
        <v>0</v>
      </c>
      <c r="U14776">
        <v>11</v>
      </c>
    </row>
    <row r="14777" spans="1:21" x14ac:dyDescent="0.3">
      <c r="A14777" t="s">
        <v>36960</v>
      </c>
      <c r="B14777">
        <v>87556</v>
      </c>
      <c r="C14777">
        <v>31</v>
      </c>
      <c r="D14777">
        <v>1</v>
      </c>
      <c r="E14777">
        <v>197</v>
      </c>
      <c r="F14777" s="1">
        <v>41668</v>
      </c>
      <c r="G14777" s="1">
        <v>41669</v>
      </c>
      <c r="H14777">
        <v>102</v>
      </c>
      <c r="I14777">
        <v>20269</v>
      </c>
      <c r="J14777" t="s">
        <v>8552</v>
      </c>
      <c r="K14777" t="s">
        <v>8304</v>
      </c>
      <c r="L14777">
        <v>6</v>
      </c>
      <c r="M14777">
        <v>13</v>
      </c>
      <c r="N14777">
        <v>15</v>
      </c>
      <c r="O14777">
        <v>78</v>
      </c>
      <c r="P14777">
        <v>11.7</v>
      </c>
      <c r="Q14777">
        <v>51</v>
      </c>
      <c r="R14777">
        <v>89.7</v>
      </c>
      <c r="S14777">
        <v>6</v>
      </c>
      <c r="T14777">
        <v>0</v>
      </c>
      <c r="U14777">
        <v>11</v>
      </c>
    </row>
    <row r="14778" spans="1:21" x14ac:dyDescent="0.3">
      <c r="A14778" t="s">
        <v>17403</v>
      </c>
      <c r="B14778">
        <v>91372</v>
      </c>
      <c r="C14778">
        <v>201</v>
      </c>
      <c r="D14778">
        <v>1</v>
      </c>
      <c r="E14778">
        <v>175</v>
      </c>
      <c r="F14778" s="1">
        <v>41668</v>
      </c>
      <c r="G14778" s="1">
        <v>41669</v>
      </c>
      <c r="H14778">
        <v>86</v>
      </c>
      <c r="I14778">
        <v>20318</v>
      </c>
      <c r="J14778" t="s">
        <v>8530</v>
      </c>
      <c r="K14778" t="s">
        <v>8304</v>
      </c>
      <c r="L14778">
        <v>6</v>
      </c>
      <c r="M14778">
        <v>13</v>
      </c>
      <c r="N14778">
        <v>15</v>
      </c>
      <c r="O14778">
        <v>78</v>
      </c>
      <c r="P14778">
        <v>11.7</v>
      </c>
      <c r="Q14778">
        <v>51</v>
      </c>
      <c r="R14778">
        <v>89.7</v>
      </c>
      <c r="S14778">
        <v>6</v>
      </c>
      <c r="T14778">
        <v>0</v>
      </c>
      <c r="U14778">
        <v>11</v>
      </c>
    </row>
    <row r="14779" spans="1:21" x14ac:dyDescent="0.3">
      <c r="A14779" t="s">
        <v>36961</v>
      </c>
      <c r="B14779">
        <v>91354</v>
      </c>
      <c r="C14779">
        <v>78</v>
      </c>
      <c r="D14779">
        <v>1</v>
      </c>
      <c r="E14779">
        <v>190</v>
      </c>
      <c r="F14779" s="1">
        <v>41670</v>
      </c>
      <c r="G14779" s="1">
        <v>41671</v>
      </c>
      <c r="H14779">
        <v>81</v>
      </c>
      <c r="I14779">
        <v>20443</v>
      </c>
      <c r="J14779" t="s">
        <v>8545</v>
      </c>
      <c r="K14779" t="s">
        <v>8304</v>
      </c>
      <c r="L14779">
        <v>6</v>
      </c>
      <c r="M14779">
        <v>13</v>
      </c>
      <c r="N14779">
        <v>15</v>
      </c>
      <c r="O14779">
        <v>78</v>
      </c>
      <c r="P14779">
        <v>11.7</v>
      </c>
      <c r="Q14779">
        <v>51</v>
      </c>
      <c r="R14779">
        <v>89.7</v>
      </c>
      <c r="S14779">
        <v>6</v>
      </c>
      <c r="T14779">
        <v>0</v>
      </c>
      <c r="U14779">
        <v>11</v>
      </c>
    </row>
    <row r="14780" spans="1:21" x14ac:dyDescent="0.3">
      <c r="A14780" t="s">
        <v>36962</v>
      </c>
      <c r="B14780">
        <v>66011</v>
      </c>
      <c r="C14780">
        <v>180</v>
      </c>
      <c r="D14780">
        <v>1</v>
      </c>
      <c r="E14780">
        <v>200</v>
      </c>
      <c r="F14780" s="1">
        <v>41691</v>
      </c>
      <c r="G14780" s="1">
        <v>41692</v>
      </c>
      <c r="H14780">
        <v>97</v>
      </c>
      <c r="I14780">
        <v>21545</v>
      </c>
      <c r="J14780" t="s">
        <v>8555</v>
      </c>
      <c r="K14780" t="s">
        <v>8304</v>
      </c>
      <c r="L14780">
        <v>6</v>
      </c>
      <c r="M14780">
        <v>13</v>
      </c>
      <c r="N14780">
        <v>15</v>
      </c>
      <c r="O14780">
        <v>78</v>
      </c>
      <c r="P14780">
        <v>11.7</v>
      </c>
      <c r="Q14780">
        <v>51</v>
      </c>
      <c r="R14780">
        <v>89.7</v>
      </c>
      <c r="S14780">
        <v>6</v>
      </c>
      <c r="T14780">
        <v>0</v>
      </c>
      <c r="U14780">
        <v>11</v>
      </c>
    </row>
    <row r="14781" spans="1:21" x14ac:dyDescent="0.3">
      <c r="A14781" t="s">
        <v>36963</v>
      </c>
      <c r="B14781">
        <v>91271</v>
      </c>
      <c r="C14781">
        <v>127</v>
      </c>
      <c r="D14781">
        <v>1</v>
      </c>
      <c r="E14781">
        <v>171</v>
      </c>
      <c r="F14781" s="1">
        <v>41696</v>
      </c>
      <c r="G14781" s="1">
        <v>41697</v>
      </c>
      <c r="H14781">
        <v>90</v>
      </c>
      <c r="I14781">
        <v>21806</v>
      </c>
      <c r="J14781" t="s">
        <v>8526</v>
      </c>
      <c r="K14781" t="s">
        <v>8304</v>
      </c>
      <c r="L14781">
        <v>6</v>
      </c>
      <c r="M14781">
        <v>13</v>
      </c>
      <c r="N14781">
        <v>15</v>
      </c>
      <c r="O14781">
        <v>78</v>
      </c>
      <c r="P14781">
        <v>11.7</v>
      </c>
      <c r="Q14781">
        <v>51</v>
      </c>
      <c r="R14781">
        <v>89.7</v>
      </c>
      <c r="S14781">
        <v>6</v>
      </c>
      <c r="T14781">
        <v>0</v>
      </c>
      <c r="U14781">
        <v>11</v>
      </c>
    </row>
    <row r="14782" spans="1:21" x14ac:dyDescent="0.3">
      <c r="A14782" t="s">
        <v>17704</v>
      </c>
      <c r="B14782">
        <v>40550</v>
      </c>
      <c r="C14782">
        <v>98</v>
      </c>
      <c r="D14782">
        <v>1</v>
      </c>
      <c r="E14782">
        <v>185</v>
      </c>
      <c r="F14782" s="1">
        <v>41705</v>
      </c>
      <c r="G14782" s="1">
        <v>41706</v>
      </c>
      <c r="H14782">
        <v>102</v>
      </c>
      <c r="I14782">
        <v>22358</v>
      </c>
      <c r="J14782" t="s">
        <v>8540</v>
      </c>
      <c r="K14782" t="s">
        <v>8304</v>
      </c>
      <c r="L14782">
        <v>6</v>
      </c>
      <c r="M14782">
        <v>13</v>
      </c>
      <c r="N14782">
        <v>15</v>
      </c>
      <c r="O14782">
        <v>78</v>
      </c>
      <c r="P14782">
        <v>11.7</v>
      </c>
      <c r="Q14782">
        <v>51</v>
      </c>
      <c r="R14782">
        <v>89.7</v>
      </c>
      <c r="S14782">
        <v>6</v>
      </c>
      <c r="T14782">
        <v>0</v>
      </c>
      <c r="U14782">
        <v>11</v>
      </c>
    </row>
    <row r="14783" spans="1:21" x14ac:dyDescent="0.3">
      <c r="A14783" t="s">
        <v>36964</v>
      </c>
      <c r="B14783">
        <v>89325</v>
      </c>
      <c r="C14783">
        <v>44</v>
      </c>
      <c r="D14783">
        <v>1</v>
      </c>
      <c r="E14783">
        <v>187</v>
      </c>
      <c r="F14783" s="1">
        <v>41710</v>
      </c>
      <c r="G14783" s="1">
        <v>41711</v>
      </c>
      <c r="H14783">
        <v>94</v>
      </c>
      <c r="I14783">
        <v>22557</v>
      </c>
      <c r="J14783" t="s">
        <v>8542</v>
      </c>
      <c r="K14783" t="s">
        <v>8304</v>
      </c>
      <c r="L14783">
        <v>6</v>
      </c>
      <c r="M14783">
        <v>13</v>
      </c>
      <c r="N14783">
        <v>15</v>
      </c>
      <c r="O14783">
        <v>78</v>
      </c>
      <c r="P14783">
        <v>11.7</v>
      </c>
      <c r="Q14783">
        <v>51</v>
      </c>
      <c r="R14783">
        <v>89.7</v>
      </c>
      <c r="S14783">
        <v>6</v>
      </c>
      <c r="T14783">
        <v>0</v>
      </c>
      <c r="U14783">
        <v>11</v>
      </c>
    </row>
    <row r="14784" spans="1:21" x14ac:dyDescent="0.3">
      <c r="A14784" t="s">
        <v>36965</v>
      </c>
      <c r="B14784">
        <v>91330</v>
      </c>
      <c r="C14784">
        <v>56</v>
      </c>
      <c r="D14784">
        <v>1</v>
      </c>
      <c r="E14784">
        <v>202</v>
      </c>
      <c r="F14784" s="1">
        <v>41711</v>
      </c>
      <c r="G14784" s="1">
        <v>41712</v>
      </c>
      <c r="H14784">
        <v>102</v>
      </c>
      <c r="I14784">
        <v>22639</v>
      </c>
      <c r="J14784" t="s">
        <v>8557</v>
      </c>
      <c r="K14784" t="s">
        <v>8304</v>
      </c>
      <c r="L14784">
        <v>6</v>
      </c>
      <c r="M14784">
        <v>13</v>
      </c>
      <c r="N14784">
        <v>15</v>
      </c>
      <c r="O14784">
        <v>78</v>
      </c>
      <c r="P14784">
        <v>11.7</v>
      </c>
      <c r="Q14784">
        <v>51</v>
      </c>
      <c r="R14784">
        <v>89.7</v>
      </c>
      <c r="S14784">
        <v>6</v>
      </c>
      <c r="T14784">
        <v>0</v>
      </c>
      <c r="U14784">
        <v>11</v>
      </c>
    </row>
    <row r="14785" spans="1:21" x14ac:dyDescent="0.3">
      <c r="A14785" t="s">
        <v>36966</v>
      </c>
      <c r="B14785">
        <v>46997</v>
      </c>
      <c r="C14785">
        <v>69</v>
      </c>
      <c r="D14785">
        <v>1</v>
      </c>
      <c r="E14785">
        <v>189</v>
      </c>
      <c r="F14785" s="1">
        <v>41726</v>
      </c>
      <c r="G14785" s="1">
        <v>41727</v>
      </c>
      <c r="H14785">
        <v>94</v>
      </c>
      <c r="I14785">
        <v>23316</v>
      </c>
      <c r="J14785" t="s">
        <v>8544</v>
      </c>
      <c r="K14785" t="s">
        <v>8304</v>
      </c>
      <c r="L14785">
        <v>6</v>
      </c>
      <c r="M14785">
        <v>13</v>
      </c>
      <c r="N14785">
        <v>15</v>
      </c>
      <c r="O14785">
        <v>78</v>
      </c>
      <c r="P14785">
        <v>11.7</v>
      </c>
      <c r="Q14785">
        <v>51</v>
      </c>
      <c r="R14785">
        <v>89.7</v>
      </c>
      <c r="S14785">
        <v>6</v>
      </c>
      <c r="T14785">
        <v>0</v>
      </c>
      <c r="U14785">
        <v>11</v>
      </c>
    </row>
    <row r="14786" spans="1:21" x14ac:dyDescent="0.3">
      <c r="A14786" t="s">
        <v>36967</v>
      </c>
      <c r="B14786">
        <v>40550</v>
      </c>
      <c r="C14786">
        <v>98</v>
      </c>
      <c r="D14786">
        <v>1</v>
      </c>
      <c r="E14786">
        <v>196</v>
      </c>
      <c r="F14786" s="1">
        <v>41726</v>
      </c>
      <c r="G14786" s="1">
        <v>41727</v>
      </c>
      <c r="H14786">
        <v>94</v>
      </c>
      <c r="I14786">
        <v>23382</v>
      </c>
      <c r="J14786" t="s">
        <v>8551</v>
      </c>
      <c r="K14786" t="s">
        <v>8304</v>
      </c>
      <c r="L14786">
        <v>6</v>
      </c>
      <c r="M14786">
        <v>13</v>
      </c>
      <c r="N14786">
        <v>15</v>
      </c>
      <c r="O14786">
        <v>78</v>
      </c>
      <c r="P14786">
        <v>11.7</v>
      </c>
      <c r="Q14786">
        <v>51</v>
      </c>
      <c r="R14786">
        <v>89.7</v>
      </c>
      <c r="S14786">
        <v>6</v>
      </c>
      <c r="T14786">
        <v>0</v>
      </c>
      <c r="U14786">
        <v>11</v>
      </c>
    </row>
    <row r="14787" spans="1:21" x14ac:dyDescent="0.3">
      <c r="A14787" t="s">
        <v>17930</v>
      </c>
      <c r="B14787">
        <v>47644</v>
      </c>
      <c r="C14787">
        <v>63</v>
      </c>
      <c r="D14787">
        <v>1</v>
      </c>
      <c r="E14787">
        <v>169</v>
      </c>
      <c r="F14787" s="1">
        <v>41732</v>
      </c>
      <c r="G14787" s="1">
        <v>41733</v>
      </c>
      <c r="H14787">
        <v>97</v>
      </c>
      <c r="I14787">
        <v>23660</v>
      </c>
      <c r="J14787" t="s">
        <v>8524</v>
      </c>
      <c r="K14787" t="s">
        <v>8304</v>
      </c>
      <c r="L14787">
        <v>6</v>
      </c>
      <c r="M14787">
        <v>13</v>
      </c>
      <c r="N14787">
        <v>15</v>
      </c>
      <c r="O14787">
        <v>78</v>
      </c>
      <c r="P14787">
        <v>11.7</v>
      </c>
      <c r="Q14787">
        <v>51</v>
      </c>
      <c r="R14787">
        <v>89.7</v>
      </c>
      <c r="S14787">
        <v>6</v>
      </c>
      <c r="T14787">
        <v>0</v>
      </c>
      <c r="U14787">
        <v>11</v>
      </c>
    </row>
    <row r="14788" spans="1:21" x14ac:dyDescent="0.3">
      <c r="A14788" t="s">
        <v>17969</v>
      </c>
      <c r="B14788">
        <v>41398</v>
      </c>
      <c r="C14788">
        <v>52</v>
      </c>
      <c r="D14788">
        <v>1</v>
      </c>
      <c r="E14788">
        <v>202</v>
      </c>
      <c r="F14788" s="1">
        <v>41732</v>
      </c>
      <c r="G14788" s="1">
        <v>41733</v>
      </c>
      <c r="H14788">
        <v>86</v>
      </c>
      <c r="I14788">
        <v>23671</v>
      </c>
      <c r="J14788" t="s">
        <v>8557</v>
      </c>
      <c r="K14788" t="s">
        <v>8304</v>
      </c>
      <c r="L14788">
        <v>6</v>
      </c>
      <c r="M14788">
        <v>13</v>
      </c>
      <c r="N14788">
        <v>15</v>
      </c>
      <c r="O14788">
        <v>78</v>
      </c>
      <c r="P14788">
        <v>11.7</v>
      </c>
      <c r="Q14788">
        <v>51</v>
      </c>
      <c r="R14788">
        <v>89.7</v>
      </c>
      <c r="S14788">
        <v>6</v>
      </c>
      <c r="T14788">
        <v>0</v>
      </c>
      <c r="U14788">
        <v>11</v>
      </c>
    </row>
    <row r="14789" spans="1:21" x14ac:dyDescent="0.3">
      <c r="A14789" t="s">
        <v>36968</v>
      </c>
      <c r="B14789">
        <v>40659</v>
      </c>
      <c r="C14789">
        <v>107</v>
      </c>
      <c r="D14789">
        <v>1</v>
      </c>
      <c r="E14789">
        <v>190</v>
      </c>
      <c r="F14789" s="1">
        <v>41739</v>
      </c>
      <c r="G14789" s="1">
        <v>41740</v>
      </c>
      <c r="H14789">
        <v>81</v>
      </c>
      <c r="I14789">
        <v>24001</v>
      </c>
      <c r="J14789" t="s">
        <v>8545</v>
      </c>
      <c r="K14789" t="s">
        <v>8304</v>
      </c>
      <c r="L14789">
        <v>6</v>
      </c>
      <c r="M14789">
        <v>13</v>
      </c>
      <c r="N14789">
        <v>15</v>
      </c>
      <c r="O14789">
        <v>78</v>
      </c>
      <c r="P14789">
        <v>11.7</v>
      </c>
      <c r="Q14789">
        <v>51</v>
      </c>
      <c r="R14789">
        <v>89.7</v>
      </c>
      <c r="S14789">
        <v>6</v>
      </c>
      <c r="T14789">
        <v>0</v>
      </c>
      <c r="U14789">
        <v>11</v>
      </c>
    </row>
    <row r="14790" spans="1:21" x14ac:dyDescent="0.3">
      <c r="A14790" t="s">
        <v>36969</v>
      </c>
      <c r="B14790">
        <v>47644</v>
      </c>
      <c r="C14790">
        <v>63</v>
      </c>
      <c r="D14790">
        <v>1</v>
      </c>
      <c r="E14790">
        <v>194</v>
      </c>
      <c r="F14790" s="1">
        <v>41754</v>
      </c>
      <c r="G14790" s="1">
        <v>41755</v>
      </c>
      <c r="H14790">
        <v>107</v>
      </c>
      <c r="I14790">
        <v>24944</v>
      </c>
      <c r="J14790" t="s">
        <v>8549</v>
      </c>
      <c r="K14790" t="s">
        <v>8304</v>
      </c>
      <c r="L14790">
        <v>6</v>
      </c>
      <c r="M14790">
        <v>13</v>
      </c>
      <c r="N14790">
        <v>15</v>
      </c>
      <c r="O14790">
        <v>78</v>
      </c>
      <c r="P14790">
        <v>11.7</v>
      </c>
      <c r="Q14790">
        <v>51</v>
      </c>
      <c r="R14790">
        <v>89.7</v>
      </c>
      <c r="S14790">
        <v>6</v>
      </c>
      <c r="T14790">
        <v>0</v>
      </c>
      <c r="U14790">
        <v>11</v>
      </c>
    </row>
    <row r="14791" spans="1:21" x14ac:dyDescent="0.3">
      <c r="A14791" t="s">
        <v>36970</v>
      </c>
      <c r="B14791">
        <v>91330</v>
      </c>
      <c r="C14791">
        <v>56</v>
      </c>
      <c r="D14791">
        <v>1</v>
      </c>
      <c r="E14791">
        <v>199</v>
      </c>
      <c r="F14791" s="1">
        <v>41759</v>
      </c>
      <c r="G14791" s="1">
        <v>41760</v>
      </c>
      <c r="H14791">
        <v>86</v>
      </c>
      <c r="I14791">
        <v>25112</v>
      </c>
      <c r="J14791" t="s">
        <v>8554</v>
      </c>
      <c r="K14791" t="s">
        <v>8304</v>
      </c>
      <c r="L14791">
        <v>6</v>
      </c>
      <c r="M14791">
        <v>13</v>
      </c>
      <c r="N14791">
        <v>15</v>
      </c>
      <c r="O14791">
        <v>78</v>
      </c>
      <c r="P14791">
        <v>11.7</v>
      </c>
      <c r="Q14791">
        <v>51</v>
      </c>
      <c r="R14791">
        <v>89.7</v>
      </c>
      <c r="S14791">
        <v>6</v>
      </c>
      <c r="T14791">
        <v>0</v>
      </c>
      <c r="U14791">
        <v>11</v>
      </c>
    </row>
    <row r="14792" spans="1:21" x14ac:dyDescent="0.3">
      <c r="A14792" t="s">
        <v>36971</v>
      </c>
      <c r="B14792">
        <v>47644</v>
      </c>
      <c r="C14792">
        <v>63</v>
      </c>
      <c r="D14792">
        <v>1</v>
      </c>
      <c r="E14792">
        <v>174</v>
      </c>
      <c r="F14792" s="1">
        <v>41773</v>
      </c>
      <c r="G14792" s="1">
        <v>41774</v>
      </c>
      <c r="H14792">
        <v>93</v>
      </c>
      <c r="I14792">
        <v>25906</v>
      </c>
      <c r="J14792" t="s">
        <v>8529</v>
      </c>
      <c r="K14792" t="s">
        <v>8304</v>
      </c>
      <c r="L14792">
        <v>6</v>
      </c>
      <c r="M14792">
        <v>13</v>
      </c>
      <c r="N14792">
        <v>15</v>
      </c>
      <c r="O14792">
        <v>78</v>
      </c>
      <c r="P14792">
        <v>11.7</v>
      </c>
      <c r="Q14792">
        <v>51</v>
      </c>
      <c r="R14792">
        <v>89.7</v>
      </c>
      <c r="S14792">
        <v>6</v>
      </c>
      <c r="T14792">
        <v>0</v>
      </c>
      <c r="U14792">
        <v>11</v>
      </c>
    </row>
    <row r="14793" spans="1:21" x14ac:dyDescent="0.3">
      <c r="A14793" t="s">
        <v>36972</v>
      </c>
      <c r="B14793">
        <v>87556</v>
      </c>
      <c r="C14793">
        <v>31</v>
      </c>
      <c r="D14793">
        <v>1</v>
      </c>
      <c r="E14793">
        <v>201</v>
      </c>
      <c r="F14793" s="1">
        <v>41776</v>
      </c>
      <c r="G14793" s="1">
        <v>41777</v>
      </c>
      <c r="H14793">
        <v>115</v>
      </c>
      <c r="I14793">
        <v>26204</v>
      </c>
      <c r="J14793" t="s">
        <v>8556</v>
      </c>
      <c r="K14793" t="s">
        <v>8304</v>
      </c>
      <c r="L14793">
        <v>6</v>
      </c>
      <c r="M14793">
        <v>13</v>
      </c>
      <c r="N14793">
        <v>15</v>
      </c>
      <c r="O14793">
        <v>78</v>
      </c>
      <c r="P14793">
        <v>11.7</v>
      </c>
      <c r="Q14793">
        <v>51</v>
      </c>
      <c r="R14793">
        <v>89.7</v>
      </c>
      <c r="S14793">
        <v>6</v>
      </c>
      <c r="T14793">
        <v>0</v>
      </c>
      <c r="U14793">
        <v>11</v>
      </c>
    </row>
    <row r="14794" spans="1:21" x14ac:dyDescent="0.3">
      <c r="A14794" t="s">
        <v>36973</v>
      </c>
      <c r="B14794">
        <v>91271</v>
      </c>
      <c r="C14794">
        <v>127</v>
      </c>
      <c r="D14794">
        <v>1</v>
      </c>
      <c r="E14794">
        <v>185</v>
      </c>
      <c r="F14794" s="1">
        <v>41778</v>
      </c>
      <c r="G14794" s="1">
        <v>41779</v>
      </c>
      <c r="H14794">
        <v>115</v>
      </c>
      <c r="I14794">
        <v>26222</v>
      </c>
      <c r="J14794" t="s">
        <v>8540</v>
      </c>
      <c r="K14794" t="s">
        <v>8304</v>
      </c>
      <c r="L14794">
        <v>6</v>
      </c>
      <c r="M14794">
        <v>13</v>
      </c>
      <c r="N14794">
        <v>15</v>
      </c>
      <c r="O14794">
        <v>78</v>
      </c>
      <c r="P14794">
        <v>11.7</v>
      </c>
      <c r="Q14794">
        <v>51</v>
      </c>
      <c r="R14794">
        <v>89.7</v>
      </c>
      <c r="S14794">
        <v>6</v>
      </c>
      <c r="T14794">
        <v>0</v>
      </c>
      <c r="U14794">
        <v>11</v>
      </c>
    </row>
    <row r="14795" spans="1:21" x14ac:dyDescent="0.3">
      <c r="A14795" t="s">
        <v>36974</v>
      </c>
      <c r="B14795">
        <v>72803</v>
      </c>
      <c r="C14795">
        <v>131</v>
      </c>
      <c r="D14795">
        <v>1</v>
      </c>
      <c r="E14795">
        <v>197</v>
      </c>
      <c r="F14795" s="1">
        <v>41796</v>
      </c>
      <c r="G14795" s="1">
        <v>41797</v>
      </c>
      <c r="H14795">
        <v>86</v>
      </c>
      <c r="I14795">
        <v>27351</v>
      </c>
      <c r="J14795" t="s">
        <v>8552</v>
      </c>
      <c r="K14795" t="s">
        <v>8304</v>
      </c>
      <c r="L14795">
        <v>6</v>
      </c>
      <c r="M14795">
        <v>13</v>
      </c>
      <c r="N14795">
        <v>15</v>
      </c>
      <c r="O14795">
        <v>78</v>
      </c>
      <c r="P14795">
        <v>11.7</v>
      </c>
      <c r="Q14795">
        <v>51</v>
      </c>
      <c r="R14795">
        <v>89.7</v>
      </c>
      <c r="S14795">
        <v>6</v>
      </c>
      <c r="T14795">
        <v>0</v>
      </c>
      <c r="U14795">
        <v>11</v>
      </c>
    </row>
    <row r="14796" spans="1:21" x14ac:dyDescent="0.3">
      <c r="A14796" t="s">
        <v>36975</v>
      </c>
      <c r="B14796">
        <v>41398</v>
      </c>
      <c r="C14796">
        <v>52</v>
      </c>
      <c r="D14796">
        <v>1</v>
      </c>
      <c r="E14796">
        <v>195</v>
      </c>
      <c r="F14796" s="1">
        <v>41802</v>
      </c>
      <c r="G14796" s="1">
        <v>41803</v>
      </c>
      <c r="H14796">
        <v>93</v>
      </c>
      <c r="I14796">
        <v>27736</v>
      </c>
      <c r="J14796" t="s">
        <v>8550</v>
      </c>
      <c r="K14796" t="s">
        <v>8304</v>
      </c>
      <c r="L14796">
        <v>6</v>
      </c>
      <c r="M14796">
        <v>13</v>
      </c>
      <c r="N14796">
        <v>15</v>
      </c>
      <c r="O14796">
        <v>78</v>
      </c>
      <c r="P14796">
        <v>11.7</v>
      </c>
      <c r="Q14796">
        <v>51</v>
      </c>
      <c r="R14796">
        <v>89.7</v>
      </c>
      <c r="S14796">
        <v>6</v>
      </c>
      <c r="T14796">
        <v>0</v>
      </c>
      <c r="U14796">
        <v>11</v>
      </c>
    </row>
    <row r="14797" spans="1:21" x14ac:dyDescent="0.3">
      <c r="A14797" t="s">
        <v>36976</v>
      </c>
      <c r="B14797">
        <v>89450</v>
      </c>
      <c r="C14797">
        <v>20</v>
      </c>
      <c r="D14797">
        <v>1</v>
      </c>
      <c r="E14797">
        <v>183</v>
      </c>
      <c r="F14797" s="1">
        <v>41814</v>
      </c>
      <c r="G14797" s="1">
        <v>41815</v>
      </c>
      <c r="H14797">
        <v>106</v>
      </c>
      <c r="I14797">
        <v>28399</v>
      </c>
      <c r="J14797" t="s">
        <v>8538</v>
      </c>
      <c r="K14797" t="s">
        <v>8304</v>
      </c>
      <c r="L14797">
        <v>6</v>
      </c>
      <c r="M14797">
        <v>13</v>
      </c>
      <c r="N14797">
        <v>15</v>
      </c>
      <c r="O14797">
        <v>78</v>
      </c>
      <c r="P14797">
        <v>11.7</v>
      </c>
      <c r="Q14797">
        <v>51</v>
      </c>
      <c r="R14797">
        <v>89.7</v>
      </c>
      <c r="S14797">
        <v>6</v>
      </c>
      <c r="T14797">
        <v>0</v>
      </c>
      <c r="U14797">
        <v>11</v>
      </c>
    </row>
    <row r="14798" spans="1:21" x14ac:dyDescent="0.3">
      <c r="A14798" t="s">
        <v>36977</v>
      </c>
      <c r="B14798">
        <v>47644</v>
      </c>
      <c r="C14798">
        <v>63</v>
      </c>
      <c r="D14798">
        <v>1</v>
      </c>
      <c r="E14798">
        <v>185</v>
      </c>
      <c r="F14798" s="1">
        <v>41815</v>
      </c>
      <c r="G14798" s="1">
        <v>41816</v>
      </c>
      <c r="H14798">
        <v>19</v>
      </c>
      <c r="I14798">
        <v>28516</v>
      </c>
      <c r="J14798" t="s">
        <v>8540</v>
      </c>
      <c r="K14798" t="s">
        <v>8304</v>
      </c>
      <c r="L14798">
        <v>6</v>
      </c>
      <c r="M14798">
        <v>13</v>
      </c>
      <c r="N14798">
        <v>15</v>
      </c>
      <c r="O14798">
        <v>78</v>
      </c>
      <c r="P14798">
        <v>11.7</v>
      </c>
      <c r="Q14798">
        <v>51</v>
      </c>
      <c r="R14798">
        <v>89.7</v>
      </c>
      <c r="S14798">
        <v>6</v>
      </c>
      <c r="T14798">
        <v>0</v>
      </c>
      <c r="U14798">
        <v>11</v>
      </c>
    </row>
    <row r="14799" spans="1:21" x14ac:dyDescent="0.3">
      <c r="A14799" t="s">
        <v>36978</v>
      </c>
      <c r="B14799">
        <v>91437</v>
      </c>
      <c r="C14799">
        <v>48</v>
      </c>
      <c r="D14799">
        <v>1</v>
      </c>
      <c r="E14799">
        <v>197</v>
      </c>
      <c r="F14799" s="1">
        <v>41818</v>
      </c>
      <c r="G14799" s="1">
        <v>41819</v>
      </c>
      <c r="H14799">
        <v>102</v>
      </c>
      <c r="I14799">
        <v>28712</v>
      </c>
      <c r="J14799" t="s">
        <v>8552</v>
      </c>
      <c r="K14799" t="s">
        <v>8304</v>
      </c>
      <c r="L14799">
        <v>6</v>
      </c>
      <c r="M14799">
        <v>13</v>
      </c>
      <c r="N14799">
        <v>15</v>
      </c>
      <c r="O14799">
        <v>78</v>
      </c>
      <c r="P14799">
        <v>11.7</v>
      </c>
      <c r="Q14799">
        <v>51</v>
      </c>
      <c r="R14799">
        <v>89.7</v>
      </c>
      <c r="S14799">
        <v>6</v>
      </c>
      <c r="T14799">
        <v>0</v>
      </c>
      <c r="U14799">
        <v>11</v>
      </c>
    </row>
    <row r="14800" spans="1:21" x14ac:dyDescent="0.3">
      <c r="A14800" t="s">
        <v>36979</v>
      </c>
      <c r="B14800">
        <v>72803</v>
      </c>
      <c r="C14800">
        <v>131</v>
      </c>
      <c r="D14800">
        <v>1</v>
      </c>
      <c r="E14800">
        <v>186</v>
      </c>
      <c r="F14800" s="1">
        <v>41820</v>
      </c>
      <c r="G14800" s="1">
        <v>41821</v>
      </c>
      <c r="H14800">
        <v>118</v>
      </c>
      <c r="I14800">
        <v>28750</v>
      </c>
      <c r="J14800" t="s">
        <v>8541</v>
      </c>
      <c r="K14800" t="s">
        <v>8304</v>
      </c>
      <c r="L14800">
        <v>6</v>
      </c>
      <c r="M14800">
        <v>13</v>
      </c>
      <c r="N14800">
        <v>15</v>
      </c>
      <c r="O14800">
        <v>78</v>
      </c>
      <c r="P14800">
        <v>11.7</v>
      </c>
      <c r="Q14800">
        <v>51</v>
      </c>
      <c r="R14800">
        <v>89.7</v>
      </c>
      <c r="S14800">
        <v>6</v>
      </c>
      <c r="T14800">
        <v>0</v>
      </c>
      <c r="U14800">
        <v>11</v>
      </c>
    </row>
    <row r="14801" spans="1:21" x14ac:dyDescent="0.3">
      <c r="A14801" t="s">
        <v>36980</v>
      </c>
      <c r="B14801">
        <v>72782</v>
      </c>
      <c r="C14801">
        <v>142</v>
      </c>
      <c r="D14801">
        <v>1</v>
      </c>
      <c r="E14801">
        <v>173</v>
      </c>
      <c r="F14801" s="1">
        <v>41824</v>
      </c>
      <c r="G14801" s="1">
        <v>41825</v>
      </c>
      <c r="H14801">
        <v>19</v>
      </c>
      <c r="I14801">
        <v>29076</v>
      </c>
      <c r="J14801" t="s">
        <v>8528</v>
      </c>
      <c r="K14801" t="s">
        <v>8304</v>
      </c>
      <c r="L14801">
        <v>6</v>
      </c>
      <c r="M14801">
        <v>13</v>
      </c>
      <c r="N14801">
        <v>15</v>
      </c>
      <c r="O14801">
        <v>78</v>
      </c>
      <c r="P14801">
        <v>11.7</v>
      </c>
      <c r="Q14801">
        <v>51</v>
      </c>
      <c r="R14801">
        <v>89.7</v>
      </c>
      <c r="S14801">
        <v>6</v>
      </c>
      <c r="T14801">
        <v>0</v>
      </c>
      <c r="U14801">
        <v>11</v>
      </c>
    </row>
    <row r="14802" spans="1:21" x14ac:dyDescent="0.3">
      <c r="A14802" t="s">
        <v>36981</v>
      </c>
      <c r="B14802">
        <v>46997</v>
      </c>
      <c r="C14802">
        <v>69</v>
      </c>
      <c r="D14802">
        <v>1</v>
      </c>
      <c r="E14802">
        <v>194</v>
      </c>
      <c r="F14802" s="1">
        <v>41827</v>
      </c>
      <c r="G14802" s="1">
        <v>41828</v>
      </c>
      <c r="H14802">
        <v>102</v>
      </c>
      <c r="I14802">
        <v>29158</v>
      </c>
      <c r="J14802" t="s">
        <v>8549</v>
      </c>
      <c r="K14802" t="s">
        <v>8304</v>
      </c>
      <c r="L14802">
        <v>6</v>
      </c>
      <c r="M14802">
        <v>13</v>
      </c>
      <c r="N14802">
        <v>15</v>
      </c>
      <c r="O14802">
        <v>78</v>
      </c>
      <c r="P14802">
        <v>11.7</v>
      </c>
      <c r="Q14802">
        <v>51</v>
      </c>
      <c r="R14802">
        <v>89.7</v>
      </c>
      <c r="S14802">
        <v>6</v>
      </c>
      <c r="T14802">
        <v>0</v>
      </c>
      <c r="U14802">
        <v>11</v>
      </c>
    </row>
    <row r="14803" spans="1:21" x14ac:dyDescent="0.3">
      <c r="A14803" t="s">
        <v>36982</v>
      </c>
      <c r="B14803">
        <v>91271</v>
      </c>
      <c r="C14803">
        <v>127</v>
      </c>
      <c r="D14803">
        <v>1</v>
      </c>
      <c r="E14803">
        <v>186</v>
      </c>
      <c r="F14803" s="1">
        <v>41831</v>
      </c>
      <c r="G14803" s="1">
        <v>41832</v>
      </c>
      <c r="H14803">
        <v>108</v>
      </c>
      <c r="I14803">
        <v>29461</v>
      </c>
      <c r="J14803" t="s">
        <v>8541</v>
      </c>
      <c r="K14803" t="s">
        <v>8304</v>
      </c>
      <c r="L14803">
        <v>6</v>
      </c>
      <c r="M14803">
        <v>13</v>
      </c>
      <c r="N14803">
        <v>15</v>
      </c>
      <c r="O14803">
        <v>78</v>
      </c>
      <c r="P14803">
        <v>11.7</v>
      </c>
      <c r="Q14803">
        <v>51</v>
      </c>
      <c r="R14803">
        <v>89.7</v>
      </c>
      <c r="S14803">
        <v>6</v>
      </c>
      <c r="T14803">
        <v>0</v>
      </c>
      <c r="U14803">
        <v>11</v>
      </c>
    </row>
    <row r="14804" spans="1:21" x14ac:dyDescent="0.3">
      <c r="A14804" t="s">
        <v>36983</v>
      </c>
      <c r="B14804">
        <v>91437</v>
      </c>
      <c r="C14804">
        <v>48</v>
      </c>
      <c r="D14804">
        <v>1</v>
      </c>
      <c r="E14804">
        <v>163</v>
      </c>
      <c r="F14804" s="1">
        <v>41834</v>
      </c>
      <c r="G14804" s="1">
        <v>41835</v>
      </c>
      <c r="H14804">
        <v>86</v>
      </c>
      <c r="I14804">
        <v>29616</v>
      </c>
      <c r="J14804" t="s">
        <v>8518</v>
      </c>
      <c r="K14804" t="s">
        <v>8304</v>
      </c>
      <c r="L14804">
        <v>6</v>
      </c>
      <c r="M14804">
        <v>13</v>
      </c>
      <c r="N14804">
        <v>15</v>
      </c>
      <c r="O14804">
        <v>78</v>
      </c>
      <c r="P14804">
        <v>11.7</v>
      </c>
      <c r="Q14804">
        <v>51</v>
      </c>
      <c r="R14804">
        <v>89.7</v>
      </c>
      <c r="S14804">
        <v>6</v>
      </c>
      <c r="T14804">
        <v>0</v>
      </c>
      <c r="U14804">
        <v>11</v>
      </c>
    </row>
    <row r="14805" spans="1:21" x14ac:dyDescent="0.3">
      <c r="A14805" t="s">
        <v>36984</v>
      </c>
      <c r="B14805">
        <v>47644</v>
      </c>
      <c r="C14805">
        <v>63</v>
      </c>
      <c r="D14805">
        <v>1</v>
      </c>
      <c r="E14805">
        <v>173</v>
      </c>
      <c r="F14805" s="1">
        <v>41841</v>
      </c>
      <c r="G14805" s="1">
        <v>41842</v>
      </c>
      <c r="H14805">
        <v>108</v>
      </c>
      <c r="I14805">
        <v>30009</v>
      </c>
      <c r="J14805" t="s">
        <v>8528</v>
      </c>
      <c r="K14805" t="s">
        <v>8304</v>
      </c>
      <c r="L14805">
        <v>6</v>
      </c>
      <c r="M14805">
        <v>13</v>
      </c>
      <c r="N14805">
        <v>15</v>
      </c>
      <c r="O14805">
        <v>78</v>
      </c>
      <c r="P14805">
        <v>11.7</v>
      </c>
      <c r="Q14805">
        <v>51</v>
      </c>
      <c r="R14805">
        <v>89.7</v>
      </c>
      <c r="S14805">
        <v>6</v>
      </c>
      <c r="T14805">
        <v>0</v>
      </c>
      <c r="U14805">
        <v>11</v>
      </c>
    </row>
    <row r="14806" spans="1:21" x14ac:dyDescent="0.3">
      <c r="A14806" t="s">
        <v>36985</v>
      </c>
      <c r="B14806">
        <v>72782</v>
      </c>
      <c r="C14806">
        <v>142</v>
      </c>
      <c r="D14806">
        <v>1</v>
      </c>
      <c r="E14806">
        <v>203</v>
      </c>
      <c r="F14806" s="1">
        <v>41846</v>
      </c>
      <c r="G14806" s="1">
        <v>41847</v>
      </c>
      <c r="H14806">
        <v>122</v>
      </c>
      <c r="I14806">
        <v>30415</v>
      </c>
      <c r="J14806" t="s">
        <v>8558</v>
      </c>
      <c r="K14806" t="s">
        <v>8304</v>
      </c>
      <c r="L14806">
        <v>6</v>
      </c>
      <c r="M14806">
        <v>13</v>
      </c>
      <c r="N14806">
        <v>15</v>
      </c>
      <c r="O14806">
        <v>78</v>
      </c>
      <c r="P14806">
        <v>11.7</v>
      </c>
      <c r="Q14806">
        <v>51</v>
      </c>
      <c r="R14806">
        <v>89.7</v>
      </c>
      <c r="S14806">
        <v>6</v>
      </c>
      <c r="T14806">
        <v>0</v>
      </c>
      <c r="U14806">
        <v>11</v>
      </c>
    </row>
    <row r="14807" spans="1:21" x14ac:dyDescent="0.3">
      <c r="A14807" t="s">
        <v>36986</v>
      </c>
      <c r="B14807">
        <v>41398</v>
      </c>
      <c r="C14807">
        <v>52</v>
      </c>
      <c r="D14807">
        <v>1</v>
      </c>
      <c r="E14807">
        <v>201</v>
      </c>
      <c r="F14807" s="1">
        <v>41850</v>
      </c>
      <c r="G14807" s="1">
        <v>41851</v>
      </c>
      <c r="H14807">
        <v>90</v>
      </c>
      <c r="I14807">
        <v>30653</v>
      </c>
      <c r="J14807" t="s">
        <v>8556</v>
      </c>
      <c r="K14807" t="s">
        <v>8304</v>
      </c>
      <c r="L14807">
        <v>6</v>
      </c>
      <c r="M14807">
        <v>13</v>
      </c>
      <c r="N14807">
        <v>15</v>
      </c>
      <c r="O14807">
        <v>78</v>
      </c>
      <c r="P14807">
        <v>11.7</v>
      </c>
      <c r="Q14807">
        <v>51</v>
      </c>
      <c r="R14807">
        <v>89.7</v>
      </c>
      <c r="S14807">
        <v>6</v>
      </c>
      <c r="T14807">
        <v>0</v>
      </c>
      <c r="U14807">
        <v>11</v>
      </c>
    </row>
    <row r="14808" spans="1:21" x14ac:dyDescent="0.3">
      <c r="A14808" t="s">
        <v>36987</v>
      </c>
      <c r="B14808">
        <v>91437</v>
      </c>
      <c r="C14808">
        <v>48</v>
      </c>
      <c r="D14808">
        <v>1</v>
      </c>
      <c r="E14808">
        <v>188</v>
      </c>
      <c r="F14808" s="1">
        <v>41855</v>
      </c>
      <c r="G14808" s="1">
        <v>41856</v>
      </c>
      <c r="H14808">
        <v>122</v>
      </c>
      <c r="I14808">
        <v>30856</v>
      </c>
      <c r="J14808" t="s">
        <v>8543</v>
      </c>
      <c r="K14808" t="s">
        <v>8304</v>
      </c>
      <c r="L14808">
        <v>6</v>
      </c>
      <c r="M14808">
        <v>13</v>
      </c>
      <c r="N14808">
        <v>15</v>
      </c>
      <c r="O14808">
        <v>78</v>
      </c>
      <c r="P14808">
        <v>11.7</v>
      </c>
      <c r="Q14808">
        <v>51</v>
      </c>
      <c r="R14808">
        <v>89.7</v>
      </c>
      <c r="S14808">
        <v>6</v>
      </c>
      <c r="T14808">
        <v>0</v>
      </c>
      <c r="U14808">
        <v>11</v>
      </c>
    </row>
    <row r="14809" spans="1:21" x14ac:dyDescent="0.3">
      <c r="A14809" t="s">
        <v>36988</v>
      </c>
      <c r="B14809">
        <v>72782</v>
      </c>
      <c r="C14809">
        <v>142</v>
      </c>
      <c r="D14809">
        <v>1</v>
      </c>
      <c r="E14809">
        <v>192</v>
      </c>
      <c r="F14809" s="1">
        <v>41863</v>
      </c>
      <c r="G14809" s="1">
        <v>41864</v>
      </c>
      <c r="H14809">
        <v>119</v>
      </c>
      <c r="I14809">
        <v>31278</v>
      </c>
      <c r="J14809" t="s">
        <v>8547</v>
      </c>
      <c r="K14809" t="s">
        <v>8304</v>
      </c>
      <c r="L14809">
        <v>6</v>
      </c>
      <c r="M14809">
        <v>13</v>
      </c>
      <c r="N14809">
        <v>15</v>
      </c>
      <c r="O14809">
        <v>78</v>
      </c>
      <c r="P14809">
        <v>11.7</v>
      </c>
      <c r="Q14809">
        <v>51</v>
      </c>
      <c r="R14809">
        <v>89.7</v>
      </c>
      <c r="S14809">
        <v>6</v>
      </c>
      <c r="T14809">
        <v>0</v>
      </c>
      <c r="U14809">
        <v>11</v>
      </c>
    </row>
    <row r="14810" spans="1:21" x14ac:dyDescent="0.3">
      <c r="A14810" t="s">
        <v>36989</v>
      </c>
      <c r="B14810">
        <v>66109</v>
      </c>
      <c r="C14810">
        <v>163</v>
      </c>
      <c r="D14810">
        <v>1</v>
      </c>
      <c r="E14810">
        <v>192</v>
      </c>
      <c r="F14810" s="1">
        <v>41881</v>
      </c>
      <c r="G14810" s="1">
        <v>41882</v>
      </c>
      <c r="H14810">
        <v>122</v>
      </c>
      <c r="I14810">
        <v>32273</v>
      </c>
      <c r="J14810" t="s">
        <v>8547</v>
      </c>
      <c r="K14810" t="s">
        <v>8304</v>
      </c>
      <c r="L14810">
        <v>6</v>
      </c>
      <c r="M14810">
        <v>13</v>
      </c>
      <c r="N14810">
        <v>15</v>
      </c>
      <c r="O14810">
        <v>78</v>
      </c>
      <c r="P14810">
        <v>11.7</v>
      </c>
      <c r="Q14810">
        <v>51</v>
      </c>
      <c r="R14810">
        <v>89.7</v>
      </c>
      <c r="S14810">
        <v>6</v>
      </c>
      <c r="T14810">
        <v>0</v>
      </c>
      <c r="U14810">
        <v>11</v>
      </c>
    </row>
    <row r="14811" spans="1:21" x14ac:dyDescent="0.3">
      <c r="A14811" t="s">
        <v>36990</v>
      </c>
      <c r="B14811">
        <v>72760</v>
      </c>
      <c r="C14811">
        <v>23</v>
      </c>
      <c r="D14811">
        <v>1</v>
      </c>
      <c r="E14811">
        <v>203</v>
      </c>
      <c r="F14811" s="1">
        <v>41883</v>
      </c>
      <c r="G14811" s="1">
        <v>41884</v>
      </c>
      <c r="H14811">
        <v>108</v>
      </c>
      <c r="I14811">
        <v>32294</v>
      </c>
      <c r="J14811" t="s">
        <v>8558</v>
      </c>
      <c r="K14811" t="s">
        <v>8304</v>
      </c>
      <c r="L14811">
        <v>6</v>
      </c>
      <c r="M14811">
        <v>13</v>
      </c>
      <c r="N14811">
        <v>15</v>
      </c>
      <c r="O14811">
        <v>78</v>
      </c>
      <c r="P14811">
        <v>11.7</v>
      </c>
      <c r="Q14811">
        <v>51</v>
      </c>
      <c r="R14811">
        <v>89.7</v>
      </c>
      <c r="S14811">
        <v>6</v>
      </c>
      <c r="T14811">
        <v>0</v>
      </c>
      <c r="U14811">
        <v>11</v>
      </c>
    </row>
    <row r="14812" spans="1:21" x14ac:dyDescent="0.3">
      <c r="A14812" t="s">
        <v>36991</v>
      </c>
      <c r="B14812">
        <v>48778</v>
      </c>
      <c r="C14812">
        <v>25</v>
      </c>
      <c r="D14812">
        <v>1</v>
      </c>
      <c r="E14812">
        <v>202</v>
      </c>
      <c r="F14812" s="1">
        <v>41884</v>
      </c>
      <c r="G14812" s="1">
        <v>41885</v>
      </c>
      <c r="H14812">
        <v>122</v>
      </c>
      <c r="I14812">
        <v>32385</v>
      </c>
      <c r="J14812" t="s">
        <v>8557</v>
      </c>
      <c r="K14812" t="s">
        <v>8304</v>
      </c>
      <c r="L14812">
        <v>6</v>
      </c>
      <c r="M14812">
        <v>13</v>
      </c>
      <c r="N14812">
        <v>15</v>
      </c>
      <c r="O14812">
        <v>78</v>
      </c>
      <c r="P14812">
        <v>11.7</v>
      </c>
      <c r="Q14812">
        <v>51</v>
      </c>
      <c r="R14812">
        <v>89.7</v>
      </c>
      <c r="S14812">
        <v>6</v>
      </c>
      <c r="T14812">
        <v>0</v>
      </c>
      <c r="U14812">
        <v>11</v>
      </c>
    </row>
    <row r="14813" spans="1:21" x14ac:dyDescent="0.3">
      <c r="A14813" t="s">
        <v>36992</v>
      </c>
      <c r="B14813">
        <v>89325</v>
      </c>
      <c r="C14813">
        <v>44</v>
      </c>
      <c r="D14813">
        <v>1</v>
      </c>
      <c r="E14813">
        <v>174</v>
      </c>
      <c r="F14813" s="1">
        <v>41897</v>
      </c>
      <c r="G14813" s="1">
        <v>41898</v>
      </c>
      <c r="H14813">
        <v>108</v>
      </c>
      <c r="I14813">
        <v>33042</v>
      </c>
      <c r="J14813" t="s">
        <v>8529</v>
      </c>
      <c r="K14813" t="s">
        <v>8304</v>
      </c>
      <c r="L14813">
        <v>6</v>
      </c>
      <c r="M14813">
        <v>13</v>
      </c>
      <c r="N14813">
        <v>15</v>
      </c>
      <c r="O14813">
        <v>78</v>
      </c>
      <c r="P14813">
        <v>11.7</v>
      </c>
      <c r="Q14813">
        <v>51</v>
      </c>
      <c r="R14813">
        <v>89.7</v>
      </c>
      <c r="S14813">
        <v>6</v>
      </c>
      <c r="T14813">
        <v>0</v>
      </c>
      <c r="U14813">
        <v>11</v>
      </c>
    </row>
    <row r="14814" spans="1:21" x14ac:dyDescent="0.3">
      <c r="A14814" t="s">
        <v>19257</v>
      </c>
      <c r="B14814">
        <v>66109</v>
      </c>
      <c r="C14814">
        <v>163</v>
      </c>
      <c r="D14814">
        <v>1</v>
      </c>
      <c r="E14814">
        <v>163</v>
      </c>
      <c r="F14814" s="1">
        <v>41899</v>
      </c>
      <c r="G14814" s="1">
        <v>41900</v>
      </c>
      <c r="H14814">
        <v>122</v>
      </c>
      <c r="I14814">
        <v>33128</v>
      </c>
      <c r="J14814" t="s">
        <v>8518</v>
      </c>
      <c r="K14814" t="s">
        <v>8304</v>
      </c>
      <c r="L14814">
        <v>6</v>
      </c>
      <c r="M14814">
        <v>13</v>
      </c>
      <c r="N14814">
        <v>15</v>
      </c>
      <c r="O14814">
        <v>78</v>
      </c>
      <c r="P14814">
        <v>11.7</v>
      </c>
      <c r="Q14814">
        <v>51</v>
      </c>
      <c r="R14814">
        <v>89.7</v>
      </c>
      <c r="S14814">
        <v>6</v>
      </c>
      <c r="T14814">
        <v>0</v>
      </c>
      <c r="U14814">
        <v>11</v>
      </c>
    </row>
    <row r="14815" spans="1:21" x14ac:dyDescent="0.3">
      <c r="A14815" t="s">
        <v>36993</v>
      </c>
      <c r="B14815">
        <v>91354</v>
      </c>
      <c r="C14815">
        <v>78</v>
      </c>
      <c r="D14815">
        <v>1</v>
      </c>
      <c r="E14815">
        <v>171</v>
      </c>
      <c r="F14815" s="1">
        <v>41904</v>
      </c>
      <c r="G14815" s="1">
        <v>41905</v>
      </c>
      <c r="H14815">
        <v>118</v>
      </c>
      <c r="I14815">
        <v>33358</v>
      </c>
      <c r="J14815" t="s">
        <v>8526</v>
      </c>
      <c r="K14815" t="s">
        <v>8304</v>
      </c>
      <c r="L14815">
        <v>6</v>
      </c>
      <c r="M14815">
        <v>13</v>
      </c>
      <c r="N14815">
        <v>15</v>
      </c>
      <c r="O14815">
        <v>78</v>
      </c>
      <c r="P14815">
        <v>11.7</v>
      </c>
      <c r="Q14815">
        <v>51</v>
      </c>
      <c r="R14815">
        <v>89.7</v>
      </c>
      <c r="S14815">
        <v>6</v>
      </c>
      <c r="T14815">
        <v>0</v>
      </c>
      <c r="U14815">
        <v>11</v>
      </c>
    </row>
    <row r="14816" spans="1:21" x14ac:dyDescent="0.3">
      <c r="A14816" t="s">
        <v>20475</v>
      </c>
      <c r="B14816">
        <v>87556</v>
      </c>
      <c r="C14816">
        <v>31</v>
      </c>
      <c r="D14816">
        <v>1</v>
      </c>
      <c r="E14816">
        <v>183</v>
      </c>
      <c r="F14816" s="1">
        <v>41907</v>
      </c>
      <c r="G14816" s="1">
        <v>41908</v>
      </c>
      <c r="H14816">
        <v>90</v>
      </c>
      <c r="I14816">
        <v>33605</v>
      </c>
      <c r="J14816" t="s">
        <v>8538</v>
      </c>
      <c r="K14816" t="s">
        <v>8304</v>
      </c>
      <c r="L14816">
        <v>6</v>
      </c>
      <c r="M14816">
        <v>13</v>
      </c>
      <c r="N14816">
        <v>15</v>
      </c>
      <c r="O14816">
        <v>78</v>
      </c>
      <c r="P14816">
        <v>11.7</v>
      </c>
      <c r="Q14816">
        <v>51</v>
      </c>
      <c r="R14816">
        <v>89.7</v>
      </c>
      <c r="S14816">
        <v>6</v>
      </c>
      <c r="T14816">
        <v>0</v>
      </c>
      <c r="U14816">
        <v>11</v>
      </c>
    </row>
    <row r="14817" spans="1:21" x14ac:dyDescent="0.3">
      <c r="A14817" t="s">
        <v>16932</v>
      </c>
      <c r="B14817">
        <v>76970</v>
      </c>
      <c r="C14817">
        <v>186</v>
      </c>
      <c r="D14817">
        <v>1</v>
      </c>
      <c r="E14817">
        <v>178</v>
      </c>
      <c r="F14817" s="1">
        <v>41646</v>
      </c>
      <c r="G14817" s="1">
        <v>41647</v>
      </c>
      <c r="H14817">
        <v>81</v>
      </c>
      <c r="I14817">
        <v>19146</v>
      </c>
      <c r="J14817" t="s">
        <v>8533</v>
      </c>
      <c r="K14817" t="s">
        <v>8304</v>
      </c>
      <c r="L14817">
        <v>2</v>
      </c>
      <c r="M14817">
        <v>13</v>
      </c>
      <c r="N14817">
        <v>15</v>
      </c>
      <c r="O14817">
        <v>26</v>
      </c>
      <c r="P14817">
        <v>3.9</v>
      </c>
      <c r="Q14817">
        <v>17</v>
      </c>
      <c r="R14817">
        <v>29.9</v>
      </c>
      <c r="S14817">
        <v>2</v>
      </c>
      <c r="T14817">
        <v>0</v>
      </c>
      <c r="U14817">
        <v>11</v>
      </c>
    </row>
    <row r="14818" spans="1:21" x14ac:dyDescent="0.3">
      <c r="A14818" t="s">
        <v>17179</v>
      </c>
      <c r="B14818">
        <v>47644</v>
      </c>
      <c r="C14818">
        <v>63</v>
      </c>
      <c r="D14818">
        <v>1</v>
      </c>
      <c r="E14818">
        <v>187</v>
      </c>
      <c r="F14818" s="1">
        <v>41655</v>
      </c>
      <c r="G14818" s="1">
        <v>41656</v>
      </c>
      <c r="H14818">
        <v>19</v>
      </c>
      <c r="I14818">
        <v>19583</v>
      </c>
      <c r="J14818" t="s">
        <v>8542</v>
      </c>
      <c r="K14818" t="s">
        <v>8304</v>
      </c>
      <c r="L14818">
        <v>2</v>
      </c>
      <c r="M14818">
        <v>13</v>
      </c>
      <c r="N14818">
        <v>15</v>
      </c>
      <c r="O14818">
        <v>26</v>
      </c>
      <c r="P14818">
        <v>3.9</v>
      </c>
      <c r="Q14818">
        <v>17</v>
      </c>
      <c r="R14818">
        <v>29.9</v>
      </c>
      <c r="S14818">
        <v>2</v>
      </c>
      <c r="T14818">
        <v>0</v>
      </c>
      <c r="U14818">
        <v>11</v>
      </c>
    </row>
    <row r="14819" spans="1:21" x14ac:dyDescent="0.3">
      <c r="A14819" t="s">
        <v>36994</v>
      </c>
      <c r="B14819">
        <v>76970</v>
      </c>
      <c r="C14819">
        <v>186</v>
      </c>
      <c r="D14819">
        <v>1</v>
      </c>
      <c r="E14819">
        <v>201</v>
      </c>
      <c r="F14819" s="1">
        <v>41656</v>
      </c>
      <c r="G14819" s="1">
        <v>41657</v>
      </c>
      <c r="H14819">
        <v>86</v>
      </c>
      <c r="I14819">
        <v>19656</v>
      </c>
      <c r="J14819" t="s">
        <v>8556</v>
      </c>
      <c r="K14819" t="s">
        <v>8304</v>
      </c>
      <c r="L14819">
        <v>2</v>
      </c>
      <c r="M14819">
        <v>13</v>
      </c>
      <c r="N14819">
        <v>15</v>
      </c>
      <c r="O14819">
        <v>26</v>
      </c>
      <c r="P14819">
        <v>3.9</v>
      </c>
      <c r="Q14819">
        <v>17</v>
      </c>
      <c r="R14819">
        <v>29.9</v>
      </c>
      <c r="S14819">
        <v>2</v>
      </c>
      <c r="T14819">
        <v>0</v>
      </c>
      <c r="U14819">
        <v>11</v>
      </c>
    </row>
    <row r="14820" spans="1:21" x14ac:dyDescent="0.3">
      <c r="A14820" t="s">
        <v>36995</v>
      </c>
      <c r="B14820">
        <v>87556</v>
      </c>
      <c r="C14820">
        <v>31</v>
      </c>
      <c r="D14820">
        <v>1</v>
      </c>
      <c r="E14820">
        <v>173</v>
      </c>
      <c r="F14820" s="1">
        <v>41683</v>
      </c>
      <c r="G14820" s="1">
        <v>41684</v>
      </c>
      <c r="H14820">
        <v>93</v>
      </c>
      <c r="I14820">
        <v>21102</v>
      </c>
      <c r="J14820" t="s">
        <v>8528</v>
      </c>
      <c r="K14820" t="s">
        <v>8304</v>
      </c>
      <c r="L14820">
        <v>2</v>
      </c>
      <c r="M14820">
        <v>13</v>
      </c>
      <c r="N14820">
        <v>15</v>
      </c>
      <c r="O14820">
        <v>26</v>
      </c>
      <c r="P14820">
        <v>3.9</v>
      </c>
      <c r="Q14820">
        <v>17</v>
      </c>
      <c r="R14820">
        <v>29.9</v>
      </c>
      <c r="S14820">
        <v>2</v>
      </c>
      <c r="T14820">
        <v>0</v>
      </c>
      <c r="U14820">
        <v>11</v>
      </c>
    </row>
    <row r="14821" spans="1:21" x14ac:dyDescent="0.3">
      <c r="A14821" t="s">
        <v>36996</v>
      </c>
      <c r="B14821">
        <v>41500</v>
      </c>
      <c r="C14821">
        <v>47</v>
      </c>
      <c r="D14821">
        <v>1</v>
      </c>
      <c r="E14821">
        <v>176</v>
      </c>
      <c r="F14821" s="1">
        <v>41683</v>
      </c>
      <c r="G14821" s="1">
        <v>41684</v>
      </c>
      <c r="H14821">
        <v>90</v>
      </c>
      <c r="I14821">
        <v>21143</v>
      </c>
      <c r="J14821" t="s">
        <v>8531</v>
      </c>
      <c r="K14821" t="s">
        <v>8304</v>
      </c>
      <c r="L14821">
        <v>2</v>
      </c>
      <c r="M14821">
        <v>13</v>
      </c>
      <c r="N14821">
        <v>15</v>
      </c>
      <c r="O14821">
        <v>26</v>
      </c>
      <c r="P14821">
        <v>3.9</v>
      </c>
      <c r="Q14821">
        <v>17</v>
      </c>
      <c r="R14821">
        <v>29.9</v>
      </c>
      <c r="S14821">
        <v>2</v>
      </c>
      <c r="T14821">
        <v>0</v>
      </c>
      <c r="U14821">
        <v>11</v>
      </c>
    </row>
    <row r="14822" spans="1:21" x14ac:dyDescent="0.3">
      <c r="A14822" t="s">
        <v>36997</v>
      </c>
      <c r="B14822">
        <v>91271</v>
      </c>
      <c r="C14822">
        <v>127</v>
      </c>
      <c r="D14822">
        <v>1</v>
      </c>
      <c r="E14822">
        <v>176</v>
      </c>
      <c r="F14822" s="1">
        <v>41690</v>
      </c>
      <c r="G14822" s="1">
        <v>41691</v>
      </c>
      <c r="H14822">
        <v>101</v>
      </c>
      <c r="I14822">
        <v>21453</v>
      </c>
      <c r="J14822" t="s">
        <v>8531</v>
      </c>
      <c r="K14822" t="s">
        <v>8304</v>
      </c>
      <c r="L14822">
        <v>2</v>
      </c>
      <c r="M14822">
        <v>13</v>
      </c>
      <c r="N14822">
        <v>15</v>
      </c>
      <c r="O14822">
        <v>26</v>
      </c>
      <c r="P14822">
        <v>3.9</v>
      </c>
      <c r="Q14822">
        <v>17</v>
      </c>
      <c r="R14822">
        <v>29.9</v>
      </c>
      <c r="S14822">
        <v>2</v>
      </c>
      <c r="T14822">
        <v>0</v>
      </c>
      <c r="U14822">
        <v>11</v>
      </c>
    </row>
    <row r="14823" spans="1:21" x14ac:dyDescent="0.3">
      <c r="A14823" t="s">
        <v>36998</v>
      </c>
      <c r="B14823">
        <v>91271</v>
      </c>
      <c r="C14823">
        <v>127</v>
      </c>
      <c r="D14823">
        <v>1</v>
      </c>
      <c r="E14823">
        <v>181</v>
      </c>
      <c r="F14823" s="1">
        <v>41692</v>
      </c>
      <c r="G14823" s="1">
        <v>41693</v>
      </c>
      <c r="H14823">
        <v>19</v>
      </c>
      <c r="I14823">
        <v>21624</v>
      </c>
      <c r="J14823" t="s">
        <v>8536</v>
      </c>
      <c r="K14823" t="s">
        <v>8304</v>
      </c>
      <c r="L14823">
        <v>2</v>
      </c>
      <c r="M14823">
        <v>13</v>
      </c>
      <c r="N14823">
        <v>15</v>
      </c>
      <c r="O14823">
        <v>26</v>
      </c>
      <c r="P14823">
        <v>3.9</v>
      </c>
      <c r="Q14823">
        <v>17</v>
      </c>
      <c r="R14823">
        <v>29.9</v>
      </c>
      <c r="S14823">
        <v>2</v>
      </c>
      <c r="T14823">
        <v>0</v>
      </c>
      <c r="U14823">
        <v>11</v>
      </c>
    </row>
    <row r="14824" spans="1:21" x14ac:dyDescent="0.3">
      <c r="A14824" t="s">
        <v>36999</v>
      </c>
      <c r="B14824">
        <v>87602</v>
      </c>
      <c r="C14824">
        <v>176</v>
      </c>
      <c r="D14824">
        <v>1</v>
      </c>
      <c r="E14824">
        <v>188</v>
      </c>
      <c r="F14824" s="1">
        <v>41698</v>
      </c>
      <c r="G14824" s="1">
        <v>41699</v>
      </c>
      <c r="H14824">
        <v>81</v>
      </c>
      <c r="I14824">
        <v>21936</v>
      </c>
      <c r="J14824" t="s">
        <v>8543</v>
      </c>
      <c r="K14824" t="s">
        <v>8304</v>
      </c>
      <c r="L14824">
        <v>2</v>
      </c>
      <c r="M14824">
        <v>13</v>
      </c>
      <c r="N14824">
        <v>15</v>
      </c>
      <c r="O14824">
        <v>26</v>
      </c>
      <c r="P14824">
        <v>3.9</v>
      </c>
      <c r="Q14824">
        <v>17</v>
      </c>
      <c r="R14824">
        <v>29.9</v>
      </c>
      <c r="S14824">
        <v>2</v>
      </c>
      <c r="T14824">
        <v>0</v>
      </c>
      <c r="U14824">
        <v>11</v>
      </c>
    </row>
    <row r="14825" spans="1:21" x14ac:dyDescent="0.3">
      <c r="A14825" t="s">
        <v>37000</v>
      </c>
      <c r="B14825">
        <v>87602</v>
      </c>
      <c r="C14825">
        <v>176</v>
      </c>
      <c r="D14825">
        <v>1</v>
      </c>
      <c r="E14825">
        <v>183</v>
      </c>
      <c r="F14825" s="1">
        <v>41705</v>
      </c>
      <c r="G14825" s="1">
        <v>41706</v>
      </c>
      <c r="H14825">
        <v>19</v>
      </c>
      <c r="I14825">
        <v>22300</v>
      </c>
      <c r="J14825" t="s">
        <v>8538</v>
      </c>
      <c r="K14825" t="s">
        <v>8304</v>
      </c>
      <c r="L14825">
        <v>2</v>
      </c>
      <c r="M14825">
        <v>13</v>
      </c>
      <c r="N14825">
        <v>15</v>
      </c>
      <c r="O14825">
        <v>26</v>
      </c>
      <c r="P14825">
        <v>3.9</v>
      </c>
      <c r="Q14825">
        <v>17</v>
      </c>
      <c r="R14825">
        <v>29.9</v>
      </c>
      <c r="S14825">
        <v>2</v>
      </c>
      <c r="T14825">
        <v>0</v>
      </c>
      <c r="U14825">
        <v>11</v>
      </c>
    </row>
    <row r="14826" spans="1:21" x14ac:dyDescent="0.3">
      <c r="A14826" t="s">
        <v>37001</v>
      </c>
      <c r="B14826">
        <v>87602</v>
      </c>
      <c r="C14826">
        <v>176</v>
      </c>
      <c r="D14826">
        <v>1</v>
      </c>
      <c r="E14826">
        <v>202</v>
      </c>
      <c r="F14826" s="1">
        <v>41705</v>
      </c>
      <c r="G14826" s="1">
        <v>41706</v>
      </c>
      <c r="H14826">
        <v>19</v>
      </c>
      <c r="I14826">
        <v>22300</v>
      </c>
      <c r="J14826" t="s">
        <v>8557</v>
      </c>
      <c r="K14826" t="s">
        <v>8304</v>
      </c>
      <c r="L14826">
        <v>2</v>
      </c>
      <c r="M14826">
        <v>13</v>
      </c>
      <c r="N14826">
        <v>15</v>
      </c>
      <c r="O14826">
        <v>26</v>
      </c>
      <c r="P14826">
        <v>3.9</v>
      </c>
      <c r="Q14826">
        <v>17</v>
      </c>
      <c r="R14826">
        <v>29.9</v>
      </c>
      <c r="S14826">
        <v>2</v>
      </c>
      <c r="T14826">
        <v>0</v>
      </c>
      <c r="U14826">
        <v>11</v>
      </c>
    </row>
    <row r="14827" spans="1:21" x14ac:dyDescent="0.3">
      <c r="A14827" t="s">
        <v>37002</v>
      </c>
      <c r="B14827">
        <v>91452</v>
      </c>
      <c r="C14827">
        <v>43</v>
      </c>
      <c r="D14827">
        <v>1</v>
      </c>
      <c r="E14827">
        <v>164</v>
      </c>
      <c r="F14827" s="1">
        <v>41718</v>
      </c>
      <c r="G14827" s="1">
        <v>41719</v>
      </c>
      <c r="H14827">
        <v>90</v>
      </c>
      <c r="I14827">
        <v>22937</v>
      </c>
      <c r="J14827" t="s">
        <v>8519</v>
      </c>
      <c r="K14827" t="s">
        <v>8304</v>
      </c>
      <c r="L14827">
        <v>2</v>
      </c>
      <c r="M14827">
        <v>13</v>
      </c>
      <c r="N14827">
        <v>15</v>
      </c>
      <c r="O14827">
        <v>26</v>
      </c>
      <c r="P14827">
        <v>3.9</v>
      </c>
      <c r="Q14827">
        <v>17</v>
      </c>
      <c r="R14827">
        <v>29.9</v>
      </c>
      <c r="S14827">
        <v>2</v>
      </c>
      <c r="T14827">
        <v>0</v>
      </c>
      <c r="U14827">
        <v>11</v>
      </c>
    </row>
    <row r="14828" spans="1:21" x14ac:dyDescent="0.3">
      <c r="A14828" t="s">
        <v>37003</v>
      </c>
      <c r="B14828">
        <v>46997</v>
      </c>
      <c r="C14828">
        <v>69</v>
      </c>
      <c r="D14828">
        <v>1</v>
      </c>
      <c r="E14828">
        <v>171</v>
      </c>
      <c r="F14828" s="1">
        <v>41719</v>
      </c>
      <c r="G14828" s="1">
        <v>41720</v>
      </c>
      <c r="H14828">
        <v>101</v>
      </c>
      <c r="I14828">
        <v>23002</v>
      </c>
      <c r="J14828" t="s">
        <v>8526</v>
      </c>
      <c r="K14828" t="s">
        <v>8304</v>
      </c>
      <c r="L14828">
        <v>2</v>
      </c>
      <c r="M14828">
        <v>13</v>
      </c>
      <c r="N14828">
        <v>15</v>
      </c>
      <c r="O14828">
        <v>26</v>
      </c>
      <c r="P14828">
        <v>3.9</v>
      </c>
      <c r="Q14828">
        <v>17</v>
      </c>
      <c r="R14828">
        <v>29.9</v>
      </c>
      <c r="S14828">
        <v>2</v>
      </c>
      <c r="T14828">
        <v>0</v>
      </c>
      <c r="U14828">
        <v>11</v>
      </c>
    </row>
    <row r="14829" spans="1:21" x14ac:dyDescent="0.3">
      <c r="A14829" t="s">
        <v>37004</v>
      </c>
      <c r="B14829">
        <v>87543</v>
      </c>
      <c r="C14829">
        <v>30</v>
      </c>
      <c r="D14829">
        <v>1</v>
      </c>
      <c r="E14829">
        <v>181</v>
      </c>
      <c r="F14829" s="1">
        <v>41720</v>
      </c>
      <c r="G14829" s="1">
        <v>41721</v>
      </c>
      <c r="H14829">
        <v>86</v>
      </c>
      <c r="I14829">
        <v>23054</v>
      </c>
      <c r="J14829" t="s">
        <v>8536</v>
      </c>
      <c r="K14829" t="s">
        <v>8304</v>
      </c>
      <c r="L14829">
        <v>2</v>
      </c>
      <c r="M14829">
        <v>13</v>
      </c>
      <c r="N14829">
        <v>15</v>
      </c>
      <c r="O14829">
        <v>26</v>
      </c>
      <c r="P14829">
        <v>3.9</v>
      </c>
      <c r="Q14829">
        <v>17</v>
      </c>
      <c r="R14829">
        <v>29.9</v>
      </c>
      <c r="S14829">
        <v>2</v>
      </c>
      <c r="T14829">
        <v>0</v>
      </c>
      <c r="U14829">
        <v>11</v>
      </c>
    </row>
    <row r="14830" spans="1:21" x14ac:dyDescent="0.3">
      <c r="A14830" t="s">
        <v>37005</v>
      </c>
      <c r="B14830">
        <v>76970</v>
      </c>
      <c r="C14830">
        <v>186</v>
      </c>
      <c r="D14830">
        <v>1</v>
      </c>
      <c r="E14830">
        <v>170</v>
      </c>
      <c r="F14830" s="1">
        <v>41729</v>
      </c>
      <c r="G14830" s="1">
        <v>41730</v>
      </c>
      <c r="H14830">
        <v>94</v>
      </c>
      <c r="I14830">
        <v>23465</v>
      </c>
      <c r="J14830" t="s">
        <v>8525</v>
      </c>
      <c r="K14830" t="s">
        <v>8304</v>
      </c>
      <c r="L14830">
        <v>2</v>
      </c>
      <c r="M14830">
        <v>13</v>
      </c>
      <c r="N14830">
        <v>15</v>
      </c>
      <c r="O14830">
        <v>26</v>
      </c>
      <c r="P14830">
        <v>3.9</v>
      </c>
      <c r="Q14830">
        <v>17</v>
      </c>
      <c r="R14830">
        <v>29.9</v>
      </c>
      <c r="S14830">
        <v>2</v>
      </c>
      <c r="T14830">
        <v>0</v>
      </c>
      <c r="U14830">
        <v>11</v>
      </c>
    </row>
    <row r="14831" spans="1:21" x14ac:dyDescent="0.3">
      <c r="A14831" t="s">
        <v>37006</v>
      </c>
      <c r="B14831">
        <v>91452</v>
      </c>
      <c r="C14831">
        <v>43</v>
      </c>
      <c r="D14831">
        <v>1</v>
      </c>
      <c r="E14831">
        <v>181</v>
      </c>
      <c r="F14831" s="1">
        <v>41736</v>
      </c>
      <c r="G14831" s="1">
        <v>41737</v>
      </c>
      <c r="H14831">
        <v>81</v>
      </c>
      <c r="I14831">
        <v>23810</v>
      </c>
      <c r="J14831" t="s">
        <v>8536</v>
      </c>
      <c r="K14831" t="s">
        <v>8304</v>
      </c>
      <c r="L14831">
        <v>2</v>
      </c>
      <c r="M14831">
        <v>13</v>
      </c>
      <c r="N14831">
        <v>15</v>
      </c>
      <c r="O14831">
        <v>26</v>
      </c>
      <c r="P14831">
        <v>3.9</v>
      </c>
      <c r="Q14831">
        <v>17</v>
      </c>
      <c r="R14831">
        <v>29.9</v>
      </c>
      <c r="S14831">
        <v>2</v>
      </c>
      <c r="T14831">
        <v>0</v>
      </c>
      <c r="U14831">
        <v>11</v>
      </c>
    </row>
    <row r="14832" spans="1:21" x14ac:dyDescent="0.3">
      <c r="A14832" t="s">
        <v>37007</v>
      </c>
      <c r="B14832">
        <v>72803</v>
      </c>
      <c r="C14832">
        <v>131</v>
      </c>
      <c r="D14832">
        <v>1</v>
      </c>
      <c r="E14832">
        <v>164</v>
      </c>
      <c r="F14832" s="1">
        <v>41736</v>
      </c>
      <c r="G14832" s="1">
        <v>41737</v>
      </c>
      <c r="H14832">
        <v>81</v>
      </c>
      <c r="I14832">
        <v>23855</v>
      </c>
      <c r="J14832" t="s">
        <v>8519</v>
      </c>
      <c r="K14832" t="s">
        <v>8304</v>
      </c>
      <c r="L14832">
        <v>2</v>
      </c>
      <c r="M14832">
        <v>13</v>
      </c>
      <c r="N14832">
        <v>15</v>
      </c>
      <c r="O14832">
        <v>26</v>
      </c>
      <c r="P14832">
        <v>3.9</v>
      </c>
      <c r="Q14832">
        <v>17</v>
      </c>
      <c r="R14832">
        <v>29.9</v>
      </c>
      <c r="S14832">
        <v>2</v>
      </c>
      <c r="T14832">
        <v>0</v>
      </c>
      <c r="U14832">
        <v>11</v>
      </c>
    </row>
    <row r="14833" spans="1:21" x14ac:dyDescent="0.3">
      <c r="A14833" t="s">
        <v>37008</v>
      </c>
      <c r="B14833">
        <v>76970</v>
      </c>
      <c r="C14833">
        <v>186</v>
      </c>
      <c r="D14833">
        <v>1</v>
      </c>
      <c r="E14833">
        <v>173</v>
      </c>
      <c r="F14833" s="1">
        <v>41737</v>
      </c>
      <c r="G14833" s="1">
        <v>41738</v>
      </c>
      <c r="H14833">
        <v>93</v>
      </c>
      <c r="I14833">
        <v>23880</v>
      </c>
      <c r="J14833" t="s">
        <v>8528</v>
      </c>
      <c r="K14833" t="s">
        <v>8304</v>
      </c>
      <c r="L14833">
        <v>2</v>
      </c>
      <c r="M14833">
        <v>13</v>
      </c>
      <c r="N14833">
        <v>15</v>
      </c>
      <c r="O14833">
        <v>26</v>
      </c>
      <c r="P14833">
        <v>3.9</v>
      </c>
      <c r="Q14833">
        <v>17</v>
      </c>
      <c r="R14833">
        <v>29.9</v>
      </c>
      <c r="S14833">
        <v>2</v>
      </c>
      <c r="T14833">
        <v>0</v>
      </c>
      <c r="U14833">
        <v>11</v>
      </c>
    </row>
    <row r="14834" spans="1:21" x14ac:dyDescent="0.3">
      <c r="A14834" t="s">
        <v>37009</v>
      </c>
      <c r="B14834">
        <v>91354</v>
      </c>
      <c r="C14834">
        <v>78</v>
      </c>
      <c r="D14834">
        <v>1</v>
      </c>
      <c r="E14834">
        <v>187</v>
      </c>
      <c r="F14834" s="1">
        <v>41743</v>
      </c>
      <c r="G14834" s="1">
        <v>41744</v>
      </c>
      <c r="H14834">
        <v>86</v>
      </c>
      <c r="I14834">
        <v>24169</v>
      </c>
      <c r="J14834" t="s">
        <v>8542</v>
      </c>
      <c r="K14834" t="s">
        <v>8304</v>
      </c>
      <c r="L14834">
        <v>2</v>
      </c>
      <c r="M14834">
        <v>13</v>
      </c>
      <c r="N14834">
        <v>15</v>
      </c>
      <c r="O14834">
        <v>26</v>
      </c>
      <c r="P14834">
        <v>3.9</v>
      </c>
      <c r="Q14834">
        <v>17</v>
      </c>
      <c r="R14834">
        <v>29.9</v>
      </c>
      <c r="S14834">
        <v>2</v>
      </c>
      <c r="T14834">
        <v>0</v>
      </c>
      <c r="U14834">
        <v>11</v>
      </c>
    </row>
    <row r="14835" spans="1:21" x14ac:dyDescent="0.3">
      <c r="A14835" t="s">
        <v>37010</v>
      </c>
      <c r="B14835">
        <v>66011</v>
      </c>
      <c r="C14835">
        <v>180</v>
      </c>
      <c r="D14835">
        <v>1</v>
      </c>
      <c r="E14835">
        <v>189</v>
      </c>
      <c r="F14835" s="1">
        <v>41753</v>
      </c>
      <c r="G14835" s="1">
        <v>41754</v>
      </c>
      <c r="H14835">
        <v>81</v>
      </c>
      <c r="I14835">
        <v>24823</v>
      </c>
      <c r="J14835" t="s">
        <v>8544</v>
      </c>
      <c r="K14835" t="s">
        <v>8304</v>
      </c>
      <c r="L14835">
        <v>2</v>
      </c>
      <c r="M14835">
        <v>13</v>
      </c>
      <c r="N14835">
        <v>15</v>
      </c>
      <c r="O14835">
        <v>26</v>
      </c>
      <c r="P14835">
        <v>3.9</v>
      </c>
      <c r="Q14835">
        <v>17</v>
      </c>
      <c r="R14835">
        <v>29.9</v>
      </c>
      <c r="S14835">
        <v>2</v>
      </c>
      <c r="T14835">
        <v>0</v>
      </c>
      <c r="U14835">
        <v>11</v>
      </c>
    </row>
    <row r="14836" spans="1:21" x14ac:dyDescent="0.3">
      <c r="A14836" t="s">
        <v>37011</v>
      </c>
      <c r="B14836">
        <v>91330</v>
      </c>
      <c r="C14836">
        <v>56</v>
      </c>
      <c r="D14836">
        <v>1</v>
      </c>
      <c r="E14836">
        <v>176</v>
      </c>
      <c r="F14836" s="1">
        <v>41759</v>
      </c>
      <c r="G14836" s="1">
        <v>41760</v>
      </c>
      <c r="H14836">
        <v>86</v>
      </c>
      <c r="I14836">
        <v>25112</v>
      </c>
      <c r="J14836" t="s">
        <v>8531</v>
      </c>
      <c r="K14836" t="s">
        <v>8304</v>
      </c>
      <c r="L14836">
        <v>2</v>
      </c>
      <c r="M14836">
        <v>13</v>
      </c>
      <c r="N14836">
        <v>15</v>
      </c>
      <c r="O14836">
        <v>26</v>
      </c>
      <c r="P14836">
        <v>3.9</v>
      </c>
      <c r="Q14836">
        <v>17</v>
      </c>
      <c r="R14836">
        <v>29.9</v>
      </c>
      <c r="S14836">
        <v>2</v>
      </c>
      <c r="T14836">
        <v>0</v>
      </c>
      <c r="U14836">
        <v>11</v>
      </c>
    </row>
    <row r="14837" spans="1:21" x14ac:dyDescent="0.3">
      <c r="A14837" t="s">
        <v>37012</v>
      </c>
      <c r="B14837">
        <v>48778</v>
      </c>
      <c r="C14837">
        <v>25</v>
      </c>
      <c r="D14837">
        <v>1</v>
      </c>
      <c r="E14837">
        <v>173</v>
      </c>
      <c r="F14837" s="1">
        <v>41760</v>
      </c>
      <c r="G14837" s="1">
        <v>41761</v>
      </c>
      <c r="H14837">
        <v>81</v>
      </c>
      <c r="I14837">
        <v>25178</v>
      </c>
      <c r="J14837" t="s">
        <v>8528</v>
      </c>
      <c r="K14837" t="s">
        <v>8304</v>
      </c>
      <c r="L14837">
        <v>2</v>
      </c>
      <c r="M14837">
        <v>13</v>
      </c>
      <c r="N14837">
        <v>15</v>
      </c>
      <c r="O14837">
        <v>26</v>
      </c>
      <c r="P14837">
        <v>3.9</v>
      </c>
      <c r="Q14837">
        <v>17</v>
      </c>
      <c r="R14837">
        <v>29.9</v>
      </c>
      <c r="S14837">
        <v>2</v>
      </c>
      <c r="T14837">
        <v>0</v>
      </c>
      <c r="U14837">
        <v>11</v>
      </c>
    </row>
    <row r="14838" spans="1:21" x14ac:dyDescent="0.3">
      <c r="A14838" t="s">
        <v>37013</v>
      </c>
      <c r="B14838">
        <v>41398</v>
      </c>
      <c r="C14838">
        <v>52</v>
      </c>
      <c r="D14838">
        <v>1</v>
      </c>
      <c r="E14838">
        <v>190</v>
      </c>
      <c r="F14838" s="1">
        <v>41768</v>
      </c>
      <c r="G14838" s="1">
        <v>41769</v>
      </c>
      <c r="H14838">
        <v>19</v>
      </c>
      <c r="I14838">
        <v>25765</v>
      </c>
      <c r="J14838" t="s">
        <v>8545</v>
      </c>
      <c r="K14838" t="s">
        <v>8304</v>
      </c>
      <c r="L14838">
        <v>2</v>
      </c>
      <c r="M14838">
        <v>13</v>
      </c>
      <c r="N14838">
        <v>15</v>
      </c>
      <c r="O14838">
        <v>26</v>
      </c>
      <c r="P14838">
        <v>3.9</v>
      </c>
      <c r="Q14838">
        <v>17</v>
      </c>
      <c r="R14838">
        <v>29.9</v>
      </c>
      <c r="S14838">
        <v>2</v>
      </c>
      <c r="T14838">
        <v>0</v>
      </c>
      <c r="U14838">
        <v>11</v>
      </c>
    </row>
    <row r="14839" spans="1:21" x14ac:dyDescent="0.3">
      <c r="A14839" t="s">
        <v>37014</v>
      </c>
      <c r="B14839">
        <v>76970</v>
      </c>
      <c r="C14839">
        <v>186</v>
      </c>
      <c r="D14839">
        <v>1</v>
      </c>
      <c r="E14839">
        <v>172</v>
      </c>
      <c r="F14839" s="1">
        <v>41778</v>
      </c>
      <c r="G14839" s="1">
        <v>41779</v>
      </c>
      <c r="H14839">
        <v>86</v>
      </c>
      <c r="I14839">
        <v>26223</v>
      </c>
      <c r="J14839" t="s">
        <v>8527</v>
      </c>
      <c r="K14839" t="s">
        <v>8304</v>
      </c>
      <c r="L14839">
        <v>2</v>
      </c>
      <c r="M14839">
        <v>13</v>
      </c>
      <c r="N14839">
        <v>15</v>
      </c>
      <c r="O14839">
        <v>26</v>
      </c>
      <c r="P14839">
        <v>3.9</v>
      </c>
      <c r="Q14839">
        <v>17</v>
      </c>
      <c r="R14839">
        <v>29.9</v>
      </c>
      <c r="S14839">
        <v>2</v>
      </c>
      <c r="T14839">
        <v>0</v>
      </c>
      <c r="U14839">
        <v>11</v>
      </c>
    </row>
    <row r="14840" spans="1:21" x14ac:dyDescent="0.3">
      <c r="A14840" t="s">
        <v>37015</v>
      </c>
      <c r="B14840">
        <v>87543</v>
      </c>
      <c r="C14840">
        <v>30</v>
      </c>
      <c r="D14840">
        <v>1</v>
      </c>
      <c r="E14840">
        <v>188</v>
      </c>
      <c r="F14840" s="1">
        <v>41820</v>
      </c>
      <c r="G14840" s="1">
        <v>41821</v>
      </c>
      <c r="H14840">
        <v>93</v>
      </c>
      <c r="I14840">
        <v>28747</v>
      </c>
      <c r="J14840" t="s">
        <v>8543</v>
      </c>
      <c r="K14840" t="s">
        <v>8304</v>
      </c>
      <c r="L14840">
        <v>2</v>
      </c>
      <c r="M14840">
        <v>13</v>
      </c>
      <c r="N14840">
        <v>15</v>
      </c>
      <c r="O14840">
        <v>26</v>
      </c>
      <c r="P14840">
        <v>3.9</v>
      </c>
      <c r="Q14840">
        <v>17</v>
      </c>
      <c r="R14840">
        <v>29.9</v>
      </c>
      <c r="S14840">
        <v>2</v>
      </c>
      <c r="T14840">
        <v>0</v>
      </c>
      <c r="U14840">
        <v>11</v>
      </c>
    </row>
    <row r="14841" spans="1:21" x14ac:dyDescent="0.3">
      <c r="A14841" t="s">
        <v>37016</v>
      </c>
      <c r="B14841">
        <v>87556</v>
      </c>
      <c r="C14841">
        <v>31</v>
      </c>
      <c r="D14841">
        <v>1</v>
      </c>
      <c r="E14841">
        <v>201</v>
      </c>
      <c r="F14841" s="1">
        <v>41822</v>
      </c>
      <c r="G14841" s="1">
        <v>41823</v>
      </c>
      <c r="H14841">
        <v>102</v>
      </c>
      <c r="I14841">
        <v>28893</v>
      </c>
      <c r="J14841" t="s">
        <v>8556</v>
      </c>
      <c r="K14841" t="s">
        <v>8304</v>
      </c>
      <c r="L14841">
        <v>2</v>
      </c>
      <c r="M14841">
        <v>13</v>
      </c>
      <c r="N14841">
        <v>15</v>
      </c>
      <c r="O14841">
        <v>26</v>
      </c>
      <c r="P14841">
        <v>3.9</v>
      </c>
      <c r="Q14841">
        <v>17</v>
      </c>
      <c r="R14841">
        <v>29.9</v>
      </c>
      <c r="S14841">
        <v>2</v>
      </c>
      <c r="T14841">
        <v>0</v>
      </c>
      <c r="U14841">
        <v>11</v>
      </c>
    </row>
    <row r="14842" spans="1:21" x14ac:dyDescent="0.3">
      <c r="A14842" t="s">
        <v>37017</v>
      </c>
      <c r="B14842">
        <v>91330</v>
      </c>
      <c r="C14842">
        <v>56</v>
      </c>
      <c r="D14842">
        <v>1</v>
      </c>
      <c r="E14842">
        <v>192</v>
      </c>
      <c r="F14842" s="1">
        <v>41823</v>
      </c>
      <c r="G14842" s="1">
        <v>41824</v>
      </c>
      <c r="H14842">
        <v>102</v>
      </c>
      <c r="I14842">
        <v>28923</v>
      </c>
      <c r="J14842" t="s">
        <v>8547</v>
      </c>
      <c r="K14842" t="s">
        <v>8304</v>
      </c>
      <c r="L14842">
        <v>2</v>
      </c>
      <c r="M14842">
        <v>13</v>
      </c>
      <c r="N14842">
        <v>15</v>
      </c>
      <c r="O14842">
        <v>26</v>
      </c>
      <c r="P14842">
        <v>3.9</v>
      </c>
      <c r="Q14842">
        <v>17</v>
      </c>
      <c r="R14842">
        <v>29.9</v>
      </c>
      <c r="S14842">
        <v>2</v>
      </c>
      <c r="T14842">
        <v>0</v>
      </c>
      <c r="U14842">
        <v>11</v>
      </c>
    </row>
    <row r="14843" spans="1:21" x14ac:dyDescent="0.3">
      <c r="A14843" t="s">
        <v>37018</v>
      </c>
      <c r="B14843">
        <v>66109</v>
      </c>
      <c r="C14843">
        <v>163</v>
      </c>
      <c r="D14843">
        <v>1</v>
      </c>
      <c r="E14843">
        <v>172</v>
      </c>
      <c r="F14843" s="1">
        <v>41831</v>
      </c>
      <c r="G14843" s="1">
        <v>41832</v>
      </c>
      <c r="H14843">
        <v>90</v>
      </c>
      <c r="I14843">
        <v>29414</v>
      </c>
      <c r="J14843" t="s">
        <v>8527</v>
      </c>
      <c r="K14843" t="s">
        <v>8304</v>
      </c>
      <c r="L14843">
        <v>2</v>
      </c>
      <c r="M14843">
        <v>13</v>
      </c>
      <c r="N14843">
        <v>15</v>
      </c>
      <c r="O14843">
        <v>26</v>
      </c>
      <c r="P14843">
        <v>3.9</v>
      </c>
      <c r="Q14843">
        <v>17</v>
      </c>
      <c r="R14843">
        <v>29.9</v>
      </c>
      <c r="S14843">
        <v>2</v>
      </c>
      <c r="T14843">
        <v>0</v>
      </c>
      <c r="U14843">
        <v>11</v>
      </c>
    </row>
    <row r="14844" spans="1:21" x14ac:dyDescent="0.3">
      <c r="A14844" t="s">
        <v>37019</v>
      </c>
      <c r="B14844">
        <v>47644</v>
      </c>
      <c r="C14844">
        <v>63</v>
      </c>
      <c r="D14844">
        <v>1</v>
      </c>
      <c r="E14844">
        <v>198</v>
      </c>
      <c r="F14844" s="1">
        <v>41834</v>
      </c>
      <c r="G14844" s="1">
        <v>41835</v>
      </c>
      <c r="H14844">
        <v>116</v>
      </c>
      <c r="I14844">
        <v>29562</v>
      </c>
      <c r="J14844" t="s">
        <v>8553</v>
      </c>
      <c r="K14844" t="s">
        <v>8304</v>
      </c>
      <c r="L14844">
        <v>2</v>
      </c>
      <c r="M14844">
        <v>13</v>
      </c>
      <c r="N14844">
        <v>15</v>
      </c>
      <c r="O14844">
        <v>26</v>
      </c>
      <c r="P14844">
        <v>3.9</v>
      </c>
      <c r="Q14844">
        <v>17</v>
      </c>
      <c r="R14844">
        <v>29.9</v>
      </c>
      <c r="S14844">
        <v>2</v>
      </c>
      <c r="T14844">
        <v>0</v>
      </c>
      <c r="U14844">
        <v>11</v>
      </c>
    </row>
    <row r="14845" spans="1:21" x14ac:dyDescent="0.3">
      <c r="A14845" t="s">
        <v>37020</v>
      </c>
      <c r="B14845">
        <v>72803</v>
      </c>
      <c r="C14845">
        <v>131</v>
      </c>
      <c r="D14845">
        <v>1</v>
      </c>
      <c r="E14845">
        <v>169</v>
      </c>
      <c r="F14845" s="1">
        <v>41834</v>
      </c>
      <c r="G14845" s="1">
        <v>41835</v>
      </c>
      <c r="H14845">
        <v>108</v>
      </c>
      <c r="I14845">
        <v>29582</v>
      </c>
      <c r="J14845" t="s">
        <v>8524</v>
      </c>
      <c r="K14845" t="s">
        <v>8304</v>
      </c>
      <c r="L14845">
        <v>2</v>
      </c>
      <c r="M14845">
        <v>13</v>
      </c>
      <c r="N14845">
        <v>15</v>
      </c>
      <c r="O14845">
        <v>26</v>
      </c>
      <c r="P14845">
        <v>3.9</v>
      </c>
      <c r="Q14845">
        <v>17</v>
      </c>
      <c r="R14845">
        <v>29.9</v>
      </c>
      <c r="S14845">
        <v>2</v>
      </c>
      <c r="T14845">
        <v>0</v>
      </c>
      <c r="U14845">
        <v>11</v>
      </c>
    </row>
    <row r="14846" spans="1:21" x14ac:dyDescent="0.3">
      <c r="A14846" t="s">
        <v>37021</v>
      </c>
      <c r="B14846">
        <v>76970</v>
      </c>
      <c r="C14846">
        <v>186</v>
      </c>
      <c r="D14846">
        <v>1</v>
      </c>
      <c r="E14846">
        <v>204</v>
      </c>
      <c r="F14846" s="1">
        <v>41839</v>
      </c>
      <c r="G14846" s="1">
        <v>41840</v>
      </c>
      <c r="H14846">
        <v>86</v>
      </c>
      <c r="I14846">
        <v>29978</v>
      </c>
      <c r="J14846" t="s">
        <v>8559</v>
      </c>
      <c r="K14846" t="s">
        <v>8304</v>
      </c>
      <c r="L14846">
        <v>2</v>
      </c>
      <c r="M14846">
        <v>13</v>
      </c>
      <c r="N14846">
        <v>15</v>
      </c>
      <c r="O14846">
        <v>26</v>
      </c>
      <c r="P14846">
        <v>3.9</v>
      </c>
      <c r="Q14846">
        <v>17</v>
      </c>
      <c r="R14846">
        <v>29.9</v>
      </c>
      <c r="S14846">
        <v>2</v>
      </c>
      <c r="T14846">
        <v>0</v>
      </c>
      <c r="U14846">
        <v>11</v>
      </c>
    </row>
    <row r="14847" spans="1:21" x14ac:dyDescent="0.3">
      <c r="A14847" t="s">
        <v>37022</v>
      </c>
      <c r="B14847">
        <v>47644</v>
      </c>
      <c r="C14847">
        <v>63</v>
      </c>
      <c r="D14847">
        <v>1</v>
      </c>
      <c r="E14847">
        <v>182</v>
      </c>
      <c r="F14847" s="1">
        <v>41841</v>
      </c>
      <c r="G14847" s="1">
        <v>41842</v>
      </c>
      <c r="H14847">
        <v>108</v>
      </c>
      <c r="I14847">
        <v>30009</v>
      </c>
      <c r="J14847" t="s">
        <v>8537</v>
      </c>
      <c r="K14847" t="s">
        <v>8304</v>
      </c>
      <c r="L14847">
        <v>2</v>
      </c>
      <c r="M14847">
        <v>13</v>
      </c>
      <c r="N14847">
        <v>15</v>
      </c>
      <c r="O14847">
        <v>26</v>
      </c>
      <c r="P14847">
        <v>3.9</v>
      </c>
      <c r="Q14847">
        <v>17</v>
      </c>
      <c r="R14847">
        <v>29.9</v>
      </c>
      <c r="S14847">
        <v>2</v>
      </c>
      <c r="T14847">
        <v>0</v>
      </c>
      <c r="U14847">
        <v>11</v>
      </c>
    </row>
    <row r="14848" spans="1:21" x14ac:dyDescent="0.3">
      <c r="A14848" t="s">
        <v>37023</v>
      </c>
      <c r="B14848">
        <v>40550</v>
      </c>
      <c r="C14848">
        <v>98</v>
      </c>
      <c r="D14848">
        <v>1</v>
      </c>
      <c r="E14848">
        <v>192</v>
      </c>
      <c r="F14848" s="1">
        <v>41846</v>
      </c>
      <c r="G14848" s="1">
        <v>41847</v>
      </c>
      <c r="H14848">
        <v>105</v>
      </c>
      <c r="I14848">
        <v>30391</v>
      </c>
      <c r="J14848" t="s">
        <v>8547</v>
      </c>
      <c r="K14848" t="s">
        <v>8304</v>
      </c>
      <c r="L14848">
        <v>2</v>
      </c>
      <c r="M14848">
        <v>13</v>
      </c>
      <c r="N14848">
        <v>15</v>
      </c>
      <c r="O14848">
        <v>26</v>
      </c>
      <c r="P14848">
        <v>3.9</v>
      </c>
      <c r="Q14848">
        <v>17</v>
      </c>
      <c r="R14848">
        <v>29.9</v>
      </c>
      <c r="S14848">
        <v>2</v>
      </c>
      <c r="T14848">
        <v>0</v>
      </c>
      <c r="U14848">
        <v>11</v>
      </c>
    </row>
    <row r="14849" spans="1:21" x14ac:dyDescent="0.3">
      <c r="A14849" t="s">
        <v>37024</v>
      </c>
      <c r="B14849">
        <v>66109</v>
      </c>
      <c r="C14849">
        <v>163</v>
      </c>
      <c r="D14849">
        <v>1</v>
      </c>
      <c r="E14849">
        <v>204</v>
      </c>
      <c r="F14849" s="1">
        <v>41852</v>
      </c>
      <c r="G14849" s="1">
        <v>41853</v>
      </c>
      <c r="H14849">
        <v>105</v>
      </c>
      <c r="I14849">
        <v>30733</v>
      </c>
      <c r="J14849" t="s">
        <v>8559</v>
      </c>
      <c r="K14849" t="s">
        <v>8304</v>
      </c>
      <c r="L14849">
        <v>2</v>
      </c>
      <c r="M14849">
        <v>13</v>
      </c>
      <c r="N14849">
        <v>15</v>
      </c>
      <c r="O14849">
        <v>26</v>
      </c>
      <c r="P14849">
        <v>3.9</v>
      </c>
      <c r="Q14849">
        <v>17</v>
      </c>
      <c r="R14849">
        <v>29.9</v>
      </c>
      <c r="S14849">
        <v>2</v>
      </c>
      <c r="T14849">
        <v>0</v>
      </c>
      <c r="U14849">
        <v>11</v>
      </c>
    </row>
    <row r="14850" spans="1:21" x14ac:dyDescent="0.3">
      <c r="A14850" t="s">
        <v>37025</v>
      </c>
      <c r="B14850">
        <v>76970</v>
      </c>
      <c r="C14850">
        <v>186</v>
      </c>
      <c r="D14850">
        <v>1</v>
      </c>
      <c r="E14850">
        <v>202</v>
      </c>
      <c r="F14850" s="1">
        <v>41865</v>
      </c>
      <c r="G14850" s="1">
        <v>41866</v>
      </c>
      <c r="H14850">
        <v>102</v>
      </c>
      <c r="I14850">
        <v>31408</v>
      </c>
      <c r="J14850" t="s">
        <v>8557</v>
      </c>
      <c r="K14850" t="s">
        <v>8304</v>
      </c>
      <c r="L14850">
        <v>2</v>
      </c>
      <c r="M14850">
        <v>13</v>
      </c>
      <c r="N14850">
        <v>15</v>
      </c>
      <c r="O14850">
        <v>26</v>
      </c>
      <c r="P14850">
        <v>3.9</v>
      </c>
      <c r="Q14850">
        <v>17</v>
      </c>
      <c r="R14850">
        <v>29.9</v>
      </c>
      <c r="S14850">
        <v>2</v>
      </c>
      <c r="T14850">
        <v>0</v>
      </c>
      <c r="U14850">
        <v>11</v>
      </c>
    </row>
    <row r="14851" spans="1:21" x14ac:dyDescent="0.3">
      <c r="A14851" t="s">
        <v>37026</v>
      </c>
      <c r="B14851">
        <v>91437</v>
      </c>
      <c r="C14851">
        <v>48</v>
      </c>
      <c r="D14851">
        <v>1</v>
      </c>
      <c r="E14851">
        <v>194</v>
      </c>
      <c r="F14851" s="1">
        <v>41866</v>
      </c>
      <c r="G14851" s="1">
        <v>41867</v>
      </c>
      <c r="H14851">
        <v>93</v>
      </c>
      <c r="I14851">
        <v>31494</v>
      </c>
      <c r="J14851" t="s">
        <v>8549</v>
      </c>
      <c r="K14851" t="s">
        <v>8304</v>
      </c>
      <c r="L14851">
        <v>2</v>
      </c>
      <c r="M14851">
        <v>13</v>
      </c>
      <c r="N14851">
        <v>15</v>
      </c>
      <c r="O14851">
        <v>26</v>
      </c>
      <c r="P14851">
        <v>3.9</v>
      </c>
      <c r="Q14851">
        <v>17</v>
      </c>
      <c r="R14851">
        <v>29.9</v>
      </c>
      <c r="S14851">
        <v>2</v>
      </c>
      <c r="T14851">
        <v>0</v>
      </c>
      <c r="U14851">
        <v>11</v>
      </c>
    </row>
    <row r="14852" spans="1:21" x14ac:dyDescent="0.3">
      <c r="A14852" t="s">
        <v>37027</v>
      </c>
      <c r="B14852">
        <v>48778</v>
      </c>
      <c r="C14852">
        <v>25</v>
      </c>
      <c r="D14852">
        <v>1</v>
      </c>
      <c r="E14852">
        <v>177</v>
      </c>
      <c r="F14852" s="1">
        <v>41876</v>
      </c>
      <c r="G14852" s="1">
        <v>41877</v>
      </c>
      <c r="H14852">
        <v>118</v>
      </c>
      <c r="I14852">
        <v>31990</v>
      </c>
      <c r="J14852" t="s">
        <v>8532</v>
      </c>
      <c r="K14852" t="s">
        <v>8304</v>
      </c>
      <c r="L14852">
        <v>2</v>
      </c>
      <c r="M14852">
        <v>13</v>
      </c>
      <c r="N14852">
        <v>15</v>
      </c>
      <c r="O14852">
        <v>26</v>
      </c>
      <c r="P14852">
        <v>3.9</v>
      </c>
      <c r="Q14852">
        <v>17</v>
      </c>
      <c r="R14852">
        <v>29.9</v>
      </c>
      <c r="S14852">
        <v>2</v>
      </c>
      <c r="T14852">
        <v>0</v>
      </c>
      <c r="U14852">
        <v>11</v>
      </c>
    </row>
    <row r="14853" spans="1:21" x14ac:dyDescent="0.3">
      <c r="A14853" t="s">
        <v>37028</v>
      </c>
      <c r="B14853">
        <v>91452</v>
      </c>
      <c r="C14853">
        <v>43</v>
      </c>
      <c r="D14853">
        <v>1</v>
      </c>
      <c r="E14853">
        <v>198</v>
      </c>
      <c r="F14853" s="1">
        <v>41883</v>
      </c>
      <c r="G14853" s="1">
        <v>41884</v>
      </c>
      <c r="H14853">
        <v>105</v>
      </c>
      <c r="I14853">
        <v>32313</v>
      </c>
      <c r="J14853" t="s">
        <v>8553</v>
      </c>
      <c r="K14853" t="s">
        <v>8304</v>
      </c>
      <c r="L14853">
        <v>2</v>
      </c>
      <c r="M14853">
        <v>13</v>
      </c>
      <c r="N14853">
        <v>15</v>
      </c>
      <c r="O14853">
        <v>26</v>
      </c>
      <c r="P14853">
        <v>3.9</v>
      </c>
      <c r="Q14853">
        <v>17</v>
      </c>
      <c r="R14853">
        <v>29.9</v>
      </c>
      <c r="S14853">
        <v>2</v>
      </c>
      <c r="T14853">
        <v>0</v>
      </c>
      <c r="U14853">
        <v>11</v>
      </c>
    </row>
    <row r="14854" spans="1:21" x14ac:dyDescent="0.3">
      <c r="A14854" t="s">
        <v>37029</v>
      </c>
      <c r="B14854">
        <v>41500</v>
      </c>
      <c r="C14854">
        <v>47</v>
      </c>
      <c r="D14854">
        <v>1</v>
      </c>
      <c r="E14854">
        <v>203</v>
      </c>
      <c r="F14854" s="1">
        <v>41890</v>
      </c>
      <c r="G14854" s="1">
        <v>41891</v>
      </c>
      <c r="H14854">
        <v>118</v>
      </c>
      <c r="I14854">
        <v>32648</v>
      </c>
      <c r="J14854" t="s">
        <v>8558</v>
      </c>
      <c r="K14854" t="s">
        <v>8304</v>
      </c>
      <c r="L14854">
        <v>2</v>
      </c>
      <c r="M14854">
        <v>13</v>
      </c>
      <c r="N14854">
        <v>15</v>
      </c>
      <c r="O14854">
        <v>26</v>
      </c>
      <c r="P14854">
        <v>3.9</v>
      </c>
      <c r="Q14854">
        <v>17</v>
      </c>
      <c r="R14854">
        <v>29.9</v>
      </c>
      <c r="S14854">
        <v>2</v>
      </c>
      <c r="T14854">
        <v>0</v>
      </c>
      <c r="U14854">
        <v>11</v>
      </c>
    </row>
    <row r="14855" spans="1:21" x14ac:dyDescent="0.3">
      <c r="A14855" t="s">
        <v>19277</v>
      </c>
      <c r="B14855">
        <v>72803</v>
      </c>
      <c r="C14855">
        <v>131</v>
      </c>
      <c r="D14855">
        <v>1</v>
      </c>
      <c r="E14855">
        <v>182</v>
      </c>
      <c r="F14855" s="1">
        <v>41899</v>
      </c>
      <c r="G14855" s="1">
        <v>41900</v>
      </c>
      <c r="H14855">
        <v>19</v>
      </c>
      <c r="I14855">
        <v>33135</v>
      </c>
      <c r="J14855" t="s">
        <v>8537</v>
      </c>
      <c r="K14855" t="s">
        <v>8304</v>
      </c>
      <c r="L14855">
        <v>2</v>
      </c>
      <c r="M14855">
        <v>13</v>
      </c>
      <c r="N14855">
        <v>15</v>
      </c>
      <c r="O14855">
        <v>26</v>
      </c>
      <c r="P14855">
        <v>3.9</v>
      </c>
      <c r="Q14855">
        <v>17</v>
      </c>
      <c r="R14855">
        <v>29.9</v>
      </c>
      <c r="S14855">
        <v>2</v>
      </c>
      <c r="T14855">
        <v>0</v>
      </c>
      <c r="U14855">
        <v>11</v>
      </c>
    </row>
    <row r="14856" spans="1:21" x14ac:dyDescent="0.3">
      <c r="A14856" t="s">
        <v>19780</v>
      </c>
      <c r="B14856">
        <v>47644</v>
      </c>
      <c r="C14856">
        <v>63</v>
      </c>
      <c r="D14856">
        <v>1</v>
      </c>
      <c r="E14856">
        <v>200</v>
      </c>
      <c r="F14856" s="1">
        <v>41904</v>
      </c>
      <c r="G14856" s="1">
        <v>41905</v>
      </c>
      <c r="H14856">
        <v>118</v>
      </c>
      <c r="I14856">
        <v>33311</v>
      </c>
      <c r="J14856" t="s">
        <v>8555</v>
      </c>
      <c r="K14856" t="s">
        <v>8304</v>
      </c>
      <c r="L14856">
        <v>2</v>
      </c>
      <c r="M14856">
        <v>13</v>
      </c>
      <c r="N14856">
        <v>15</v>
      </c>
      <c r="O14856">
        <v>26</v>
      </c>
      <c r="P14856">
        <v>3.9</v>
      </c>
      <c r="Q14856">
        <v>17</v>
      </c>
      <c r="R14856">
        <v>29.9</v>
      </c>
      <c r="S14856">
        <v>2</v>
      </c>
      <c r="T14856">
        <v>0</v>
      </c>
      <c r="U14856">
        <v>11</v>
      </c>
    </row>
    <row r="14857" spans="1:21" x14ac:dyDescent="0.3">
      <c r="A14857" t="s">
        <v>20689</v>
      </c>
      <c r="B14857">
        <v>40550</v>
      </c>
      <c r="C14857">
        <v>98</v>
      </c>
      <c r="D14857">
        <v>1</v>
      </c>
      <c r="E14857">
        <v>188</v>
      </c>
      <c r="F14857" s="1">
        <v>41911</v>
      </c>
      <c r="G14857" s="1">
        <v>41912</v>
      </c>
      <c r="H14857">
        <v>105</v>
      </c>
      <c r="I14857">
        <v>33757</v>
      </c>
      <c r="J14857" t="s">
        <v>8543</v>
      </c>
      <c r="K14857" t="s">
        <v>8304</v>
      </c>
      <c r="L14857">
        <v>2</v>
      </c>
      <c r="M14857">
        <v>13</v>
      </c>
      <c r="N14857">
        <v>15</v>
      </c>
      <c r="O14857">
        <v>26</v>
      </c>
      <c r="P14857">
        <v>3.9</v>
      </c>
      <c r="Q14857">
        <v>17</v>
      </c>
      <c r="R14857">
        <v>29.9</v>
      </c>
      <c r="S14857">
        <v>2</v>
      </c>
      <c r="T14857">
        <v>0</v>
      </c>
      <c r="U14857">
        <v>11</v>
      </c>
    </row>
    <row r="14858" spans="1:21" x14ac:dyDescent="0.3">
      <c r="A14858" t="s">
        <v>37030</v>
      </c>
      <c r="B14858">
        <v>107558</v>
      </c>
      <c r="C14858">
        <v>0</v>
      </c>
      <c r="D14858">
        <v>0</v>
      </c>
      <c r="E14858">
        <v>192</v>
      </c>
      <c r="F14858" s="1">
        <v>42255</v>
      </c>
      <c r="G14858" s="1">
        <v>42256</v>
      </c>
      <c r="H14858">
        <v>150</v>
      </c>
      <c r="I14858">
        <v>54369</v>
      </c>
      <c r="J14858" t="s">
        <v>8547</v>
      </c>
      <c r="K14858" t="s">
        <v>8304</v>
      </c>
      <c r="L14858">
        <v>1</v>
      </c>
      <c r="M14858">
        <v>13</v>
      </c>
      <c r="N14858">
        <v>15</v>
      </c>
      <c r="O14858">
        <v>13</v>
      </c>
      <c r="P14858">
        <v>1.95</v>
      </c>
      <c r="Q14858">
        <v>8.5</v>
      </c>
      <c r="R14858">
        <v>14.95</v>
      </c>
      <c r="S14858">
        <v>1</v>
      </c>
      <c r="T14858">
        <v>0</v>
      </c>
      <c r="U14858">
        <v>11</v>
      </c>
    </row>
    <row r="14859" spans="1:21" x14ac:dyDescent="0.3">
      <c r="A14859" t="s">
        <v>37031</v>
      </c>
      <c r="B14859">
        <v>72610</v>
      </c>
      <c r="C14859">
        <v>0</v>
      </c>
      <c r="D14859">
        <v>0</v>
      </c>
      <c r="E14859">
        <v>167</v>
      </c>
      <c r="F14859" s="1">
        <v>42257</v>
      </c>
      <c r="G14859" s="1">
        <v>42258</v>
      </c>
      <c r="H14859">
        <v>129</v>
      </c>
      <c r="I14859">
        <v>54509</v>
      </c>
      <c r="J14859" t="s">
        <v>8522</v>
      </c>
      <c r="K14859" t="s">
        <v>8304</v>
      </c>
      <c r="L14859">
        <v>1</v>
      </c>
      <c r="M14859">
        <v>13</v>
      </c>
      <c r="N14859">
        <v>15</v>
      </c>
      <c r="O14859">
        <v>13</v>
      </c>
      <c r="P14859">
        <v>1.95</v>
      </c>
      <c r="Q14859">
        <v>8.5</v>
      </c>
      <c r="R14859">
        <v>14.95</v>
      </c>
      <c r="S14859">
        <v>1</v>
      </c>
      <c r="T14859">
        <v>0</v>
      </c>
      <c r="U14859">
        <v>11</v>
      </c>
    </row>
    <row r="14860" spans="1:21" x14ac:dyDescent="0.3">
      <c r="A14860" t="s">
        <v>37032</v>
      </c>
      <c r="B14860">
        <v>72761</v>
      </c>
      <c r="C14860">
        <v>0</v>
      </c>
      <c r="D14860">
        <v>0</v>
      </c>
      <c r="E14860">
        <v>199</v>
      </c>
      <c r="F14860" s="1">
        <v>42259</v>
      </c>
      <c r="G14860" s="1">
        <v>42260</v>
      </c>
      <c r="H14860">
        <v>19</v>
      </c>
      <c r="I14860">
        <v>54684</v>
      </c>
      <c r="J14860" t="s">
        <v>8554</v>
      </c>
      <c r="K14860" t="s">
        <v>8304</v>
      </c>
      <c r="L14860">
        <v>1</v>
      </c>
      <c r="M14860">
        <v>13</v>
      </c>
      <c r="N14860">
        <v>15</v>
      </c>
      <c r="O14860">
        <v>13</v>
      </c>
      <c r="P14860">
        <v>1.95</v>
      </c>
      <c r="Q14860">
        <v>8.5</v>
      </c>
      <c r="R14860">
        <v>14.95</v>
      </c>
      <c r="S14860">
        <v>1</v>
      </c>
      <c r="T14860">
        <v>0</v>
      </c>
      <c r="U14860">
        <v>11</v>
      </c>
    </row>
    <row r="14861" spans="1:21" x14ac:dyDescent="0.3">
      <c r="A14861" t="s">
        <v>37033</v>
      </c>
      <c r="B14861">
        <v>108881</v>
      </c>
      <c r="C14861">
        <v>0</v>
      </c>
      <c r="D14861">
        <v>0</v>
      </c>
      <c r="E14861">
        <v>184</v>
      </c>
      <c r="F14861" s="1">
        <v>42275</v>
      </c>
      <c r="G14861" s="1">
        <v>42276</v>
      </c>
      <c r="H14861">
        <v>158</v>
      </c>
      <c r="I14861">
        <v>55599</v>
      </c>
      <c r="J14861" t="s">
        <v>8539</v>
      </c>
      <c r="K14861" t="s">
        <v>8304</v>
      </c>
      <c r="L14861">
        <v>1</v>
      </c>
      <c r="M14861">
        <v>13</v>
      </c>
      <c r="N14861">
        <v>15</v>
      </c>
      <c r="O14861">
        <v>13</v>
      </c>
      <c r="P14861">
        <v>1.95</v>
      </c>
      <c r="Q14861">
        <v>8.5</v>
      </c>
      <c r="R14861">
        <v>14.95</v>
      </c>
      <c r="S14861">
        <v>1</v>
      </c>
      <c r="T14861">
        <v>0</v>
      </c>
      <c r="U14861">
        <v>11</v>
      </c>
    </row>
    <row r="14862" spans="1:21" x14ac:dyDescent="0.3">
      <c r="A14862" t="s">
        <v>37034</v>
      </c>
      <c r="B14862">
        <v>112081</v>
      </c>
      <c r="C14862">
        <v>0</v>
      </c>
      <c r="D14862">
        <v>0</v>
      </c>
      <c r="E14862">
        <v>163</v>
      </c>
      <c r="F14862" s="1">
        <v>42276</v>
      </c>
      <c r="G14862" s="1">
        <v>42277</v>
      </c>
      <c r="H14862">
        <v>158</v>
      </c>
      <c r="I14862">
        <v>55718</v>
      </c>
      <c r="J14862" t="s">
        <v>8518</v>
      </c>
      <c r="K14862" t="s">
        <v>8304</v>
      </c>
      <c r="L14862">
        <v>1</v>
      </c>
      <c r="M14862">
        <v>13</v>
      </c>
      <c r="N14862">
        <v>15</v>
      </c>
      <c r="O14862">
        <v>13</v>
      </c>
      <c r="P14862">
        <v>1.95</v>
      </c>
      <c r="Q14862">
        <v>8.5</v>
      </c>
      <c r="R14862">
        <v>14.95</v>
      </c>
      <c r="S14862">
        <v>1</v>
      </c>
      <c r="T14862">
        <v>0</v>
      </c>
      <c r="U14862">
        <v>11</v>
      </c>
    </row>
    <row r="14863" spans="1:21" x14ac:dyDescent="0.3">
      <c r="A14863" t="s">
        <v>37035</v>
      </c>
      <c r="B14863">
        <v>72646</v>
      </c>
      <c r="C14863">
        <v>0</v>
      </c>
      <c r="D14863">
        <v>0</v>
      </c>
      <c r="E14863">
        <v>171</v>
      </c>
      <c r="F14863" s="1">
        <v>42277</v>
      </c>
      <c r="G14863" s="1">
        <v>42278</v>
      </c>
      <c r="H14863">
        <v>129</v>
      </c>
      <c r="I14863">
        <v>55809</v>
      </c>
      <c r="J14863" t="s">
        <v>8526</v>
      </c>
      <c r="K14863" t="s">
        <v>8304</v>
      </c>
      <c r="L14863">
        <v>1</v>
      </c>
      <c r="M14863">
        <v>13</v>
      </c>
      <c r="N14863">
        <v>15</v>
      </c>
      <c r="O14863">
        <v>13</v>
      </c>
      <c r="P14863">
        <v>1.95</v>
      </c>
      <c r="Q14863">
        <v>8.5</v>
      </c>
      <c r="R14863">
        <v>14.95</v>
      </c>
      <c r="S14863">
        <v>1</v>
      </c>
      <c r="T14863">
        <v>0</v>
      </c>
      <c r="U14863">
        <v>11</v>
      </c>
    </row>
    <row r="14864" spans="1:21" x14ac:dyDescent="0.3">
      <c r="A14864" t="s">
        <v>37036</v>
      </c>
      <c r="B14864">
        <v>112381</v>
      </c>
      <c r="C14864">
        <v>0</v>
      </c>
      <c r="D14864">
        <v>0</v>
      </c>
      <c r="E14864">
        <v>184</v>
      </c>
      <c r="F14864" s="1">
        <v>42279</v>
      </c>
      <c r="G14864" s="1">
        <v>42280</v>
      </c>
      <c r="H14864">
        <v>154</v>
      </c>
      <c r="I14864">
        <v>55885</v>
      </c>
      <c r="J14864" t="s">
        <v>8539</v>
      </c>
      <c r="K14864" t="s">
        <v>8304</v>
      </c>
      <c r="L14864">
        <v>1</v>
      </c>
      <c r="M14864">
        <v>13</v>
      </c>
      <c r="N14864">
        <v>15</v>
      </c>
      <c r="O14864">
        <v>13</v>
      </c>
      <c r="P14864">
        <v>1.95</v>
      </c>
      <c r="Q14864">
        <v>8.5</v>
      </c>
      <c r="R14864">
        <v>14.95</v>
      </c>
      <c r="S14864">
        <v>1</v>
      </c>
      <c r="T14864">
        <v>0</v>
      </c>
      <c r="U14864">
        <v>11</v>
      </c>
    </row>
    <row r="14865" spans="1:21" x14ac:dyDescent="0.3">
      <c r="A14865" t="s">
        <v>37037</v>
      </c>
      <c r="B14865">
        <v>112897</v>
      </c>
      <c r="C14865">
        <v>0</v>
      </c>
      <c r="D14865">
        <v>0</v>
      </c>
      <c r="E14865">
        <v>189</v>
      </c>
      <c r="F14865" s="1">
        <v>42279</v>
      </c>
      <c r="G14865" s="1">
        <v>42280</v>
      </c>
      <c r="H14865">
        <v>150</v>
      </c>
      <c r="I14865">
        <v>55897</v>
      </c>
      <c r="J14865" t="s">
        <v>8544</v>
      </c>
      <c r="K14865" t="s">
        <v>8304</v>
      </c>
      <c r="L14865">
        <v>1</v>
      </c>
      <c r="M14865">
        <v>13</v>
      </c>
      <c r="N14865">
        <v>15</v>
      </c>
      <c r="O14865">
        <v>13</v>
      </c>
      <c r="P14865">
        <v>1.95</v>
      </c>
      <c r="Q14865">
        <v>8.5</v>
      </c>
      <c r="R14865">
        <v>14.95</v>
      </c>
      <c r="S14865">
        <v>1</v>
      </c>
      <c r="T14865">
        <v>0</v>
      </c>
      <c r="U14865">
        <v>11</v>
      </c>
    </row>
    <row r="14866" spans="1:21" x14ac:dyDescent="0.3">
      <c r="A14866" t="s">
        <v>37038</v>
      </c>
      <c r="B14866">
        <v>111992</v>
      </c>
      <c r="C14866">
        <v>0</v>
      </c>
      <c r="D14866">
        <v>0</v>
      </c>
      <c r="E14866">
        <v>177</v>
      </c>
      <c r="F14866" s="1">
        <v>42282</v>
      </c>
      <c r="G14866" s="1">
        <v>42283</v>
      </c>
      <c r="H14866">
        <v>158</v>
      </c>
      <c r="I14866">
        <v>56048</v>
      </c>
      <c r="J14866" t="s">
        <v>8532</v>
      </c>
      <c r="K14866" t="s">
        <v>8304</v>
      </c>
      <c r="L14866">
        <v>1</v>
      </c>
      <c r="M14866">
        <v>13</v>
      </c>
      <c r="N14866">
        <v>15</v>
      </c>
      <c r="O14866">
        <v>13</v>
      </c>
      <c r="P14866">
        <v>1.95</v>
      </c>
      <c r="Q14866">
        <v>8.5</v>
      </c>
      <c r="R14866">
        <v>14.95</v>
      </c>
      <c r="S14866">
        <v>1</v>
      </c>
      <c r="T14866">
        <v>0</v>
      </c>
      <c r="U14866">
        <v>11</v>
      </c>
    </row>
    <row r="14867" spans="1:21" x14ac:dyDescent="0.3">
      <c r="A14867" t="s">
        <v>37039</v>
      </c>
      <c r="B14867">
        <v>72709</v>
      </c>
      <c r="C14867">
        <v>0</v>
      </c>
      <c r="D14867">
        <v>0</v>
      </c>
      <c r="E14867">
        <v>192</v>
      </c>
      <c r="F14867" s="1">
        <v>42290</v>
      </c>
      <c r="G14867" s="1">
        <v>42291</v>
      </c>
      <c r="H14867">
        <v>155</v>
      </c>
      <c r="I14867">
        <v>56502</v>
      </c>
      <c r="J14867" t="s">
        <v>8547</v>
      </c>
      <c r="K14867" t="s">
        <v>8304</v>
      </c>
      <c r="L14867">
        <v>1</v>
      </c>
      <c r="M14867">
        <v>13</v>
      </c>
      <c r="N14867">
        <v>15</v>
      </c>
      <c r="O14867">
        <v>13</v>
      </c>
      <c r="P14867">
        <v>1.95</v>
      </c>
      <c r="Q14867">
        <v>8.5</v>
      </c>
      <c r="R14867">
        <v>14.95</v>
      </c>
      <c r="S14867">
        <v>1</v>
      </c>
      <c r="T14867">
        <v>0</v>
      </c>
      <c r="U14867">
        <v>11</v>
      </c>
    </row>
    <row r="14868" spans="1:21" x14ac:dyDescent="0.3">
      <c r="A14868" t="s">
        <v>37040</v>
      </c>
      <c r="B14868">
        <v>107721</v>
      </c>
      <c r="C14868">
        <v>0</v>
      </c>
      <c r="D14868">
        <v>0</v>
      </c>
      <c r="E14868">
        <v>188</v>
      </c>
      <c r="F14868" s="1">
        <v>42321</v>
      </c>
      <c r="G14868" s="1">
        <v>42322</v>
      </c>
      <c r="H14868">
        <v>129</v>
      </c>
      <c r="I14868">
        <v>58470</v>
      </c>
      <c r="J14868" t="s">
        <v>8543</v>
      </c>
      <c r="K14868" t="s">
        <v>8304</v>
      </c>
      <c r="L14868">
        <v>1</v>
      </c>
      <c r="M14868">
        <v>13</v>
      </c>
      <c r="N14868">
        <v>15</v>
      </c>
      <c r="O14868">
        <v>13</v>
      </c>
      <c r="P14868">
        <v>1.95</v>
      </c>
      <c r="Q14868">
        <v>8.5</v>
      </c>
      <c r="R14868">
        <v>14.95</v>
      </c>
      <c r="S14868">
        <v>1</v>
      </c>
      <c r="T14868">
        <v>0</v>
      </c>
      <c r="U14868">
        <v>11</v>
      </c>
    </row>
    <row r="14869" spans="1:21" x14ac:dyDescent="0.3">
      <c r="A14869" t="s">
        <v>37041</v>
      </c>
      <c r="B14869">
        <v>108881</v>
      </c>
      <c r="C14869">
        <v>0</v>
      </c>
      <c r="D14869">
        <v>0</v>
      </c>
      <c r="E14869">
        <v>182</v>
      </c>
      <c r="F14869" s="1">
        <v>42321</v>
      </c>
      <c r="G14869" s="1">
        <v>42322</v>
      </c>
      <c r="H14869">
        <v>143</v>
      </c>
      <c r="I14869">
        <v>58532</v>
      </c>
      <c r="J14869" t="s">
        <v>8537</v>
      </c>
      <c r="K14869" t="s">
        <v>8304</v>
      </c>
      <c r="L14869">
        <v>1</v>
      </c>
      <c r="M14869">
        <v>13</v>
      </c>
      <c r="N14869">
        <v>15</v>
      </c>
      <c r="O14869">
        <v>13</v>
      </c>
      <c r="P14869">
        <v>1.95</v>
      </c>
      <c r="Q14869">
        <v>8.5</v>
      </c>
      <c r="R14869">
        <v>14.95</v>
      </c>
      <c r="S14869">
        <v>1</v>
      </c>
      <c r="T14869">
        <v>0</v>
      </c>
      <c r="U14869">
        <v>11</v>
      </c>
    </row>
    <row r="14870" spans="1:21" x14ac:dyDescent="0.3">
      <c r="A14870" t="s">
        <v>37042</v>
      </c>
      <c r="B14870">
        <v>109634</v>
      </c>
      <c r="C14870">
        <v>0</v>
      </c>
      <c r="D14870">
        <v>0</v>
      </c>
      <c r="E14870">
        <v>172</v>
      </c>
      <c r="F14870" s="1">
        <v>42325</v>
      </c>
      <c r="G14870" s="1">
        <v>42326</v>
      </c>
      <c r="H14870">
        <v>129</v>
      </c>
      <c r="I14870">
        <v>58673</v>
      </c>
      <c r="J14870" t="s">
        <v>8527</v>
      </c>
      <c r="K14870" t="s">
        <v>8304</v>
      </c>
      <c r="L14870">
        <v>1</v>
      </c>
      <c r="M14870">
        <v>13</v>
      </c>
      <c r="N14870">
        <v>15</v>
      </c>
      <c r="O14870">
        <v>13</v>
      </c>
      <c r="P14870">
        <v>1.95</v>
      </c>
      <c r="Q14870">
        <v>8.5</v>
      </c>
      <c r="R14870">
        <v>14.95</v>
      </c>
      <c r="S14870">
        <v>1</v>
      </c>
      <c r="T14870">
        <v>0</v>
      </c>
      <c r="U14870">
        <v>11</v>
      </c>
    </row>
    <row r="14871" spans="1:21" x14ac:dyDescent="0.3">
      <c r="A14871" t="s">
        <v>37043</v>
      </c>
      <c r="B14871">
        <v>107721</v>
      </c>
      <c r="C14871">
        <v>0</v>
      </c>
      <c r="D14871">
        <v>0</v>
      </c>
      <c r="E14871">
        <v>179</v>
      </c>
      <c r="F14871" s="1">
        <v>42326</v>
      </c>
      <c r="G14871" s="1">
        <v>42327</v>
      </c>
      <c r="H14871">
        <v>152</v>
      </c>
      <c r="I14871">
        <v>58745</v>
      </c>
      <c r="J14871" t="s">
        <v>8534</v>
      </c>
      <c r="K14871" t="s">
        <v>8304</v>
      </c>
      <c r="L14871">
        <v>1</v>
      </c>
      <c r="M14871">
        <v>13</v>
      </c>
      <c r="N14871">
        <v>15</v>
      </c>
      <c r="O14871">
        <v>13</v>
      </c>
      <c r="P14871">
        <v>1.95</v>
      </c>
      <c r="Q14871">
        <v>8.5</v>
      </c>
      <c r="R14871">
        <v>14.95</v>
      </c>
      <c r="S14871">
        <v>1</v>
      </c>
      <c r="T14871">
        <v>0</v>
      </c>
      <c r="U14871">
        <v>11</v>
      </c>
    </row>
    <row r="14872" spans="1:21" x14ac:dyDescent="0.3">
      <c r="A14872" t="s">
        <v>37044</v>
      </c>
      <c r="B14872">
        <v>113033</v>
      </c>
      <c r="C14872">
        <v>0</v>
      </c>
      <c r="D14872">
        <v>0</v>
      </c>
      <c r="E14872">
        <v>179</v>
      </c>
      <c r="F14872" s="1">
        <v>42341</v>
      </c>
      <c r="G14872" s="1">
        <v>42342</v>
      </c>
      <c r="H14872">
        <v>151</v>
      </c>
      <c r="I14872">
        <v>59657</v>
      </c>
      <c r="J14872" t="s">
        <v>8534</v>
      </c>
      <c r="K14872" t="s">
        <v>8304</v>
      </c>
      <c r="L14872">
        <v>1</v>
      </c>
      <c r="M14872">
        <v>13</v>
      </c>
      <c r="N14872">
        <v>15</v>
      </c>
      <c r="O14872">
        <v>13</v>
      </c>
      <c r="P14872">
        <v>1.95</v>
      </c>
      <c r="Q14872">
        <v>8.5</v>
      </c>
      <c r="R14872">
        <v>14.95</v>
      </c>
      <c r="S14872">
        <v>1</v>
      </c>
      <c r="T14872">
        <v>0</v>
      </c>
      <c r="U14872">
        <v>11</v>
      </c>
    </row>
    <row r="14873" spans="1:21" x14ac:dyDescent="0.3">
      <c r="A14873" t="s">
        <v>37045</v>
      </c>
      <c r="B14873">
        <v>66176</v>
      </c>
      <c r="C14873">
        <v>0</v>
      </c>
      <c r="D14873">
        <v>0</v>
      </c>
      <c r="E14873">
        <v>163</v>
      </c>
      <c r="F14873" s="1">
        <v>42342</v>
      </c>
      <c r="G14873" s="1">
        <v>42343</v>
      </c>
      <c r="H14873">
        <v>19</v>
      </c>
      <c r="I14873">
        <v>59728</v>
      </c>
      <c r="J14873" t="s">
        <v>8518</v>
      </c>
      <c r="K14873" t="s">
        <v>8304</v>
      </c>
      <c r="L14873">
        <v>1</v>
      </c>
      <c r="M14873">
        <v>13</v>
      </c>
      <c r="N14873">
        <v>15</v>
      </c>
      <c r="O14873">
        <v>13</v>
      </c>
      <c r="P14873">
        <v>1.95</v>
      </c>
      <c r="Q14873">
        <v>8.5</v>
      </c>
      <c r="R14873">
        <v>14.95</v>
      </c>
      <c r="S14873">
        <v>1</v>
      </c>
      <c r="T14873">
        <v>0</v>
      </c>
      <c r="U14873">
        <v>11</v>
      </c>
    </row>
    <row r="14874" spans="1:21" x14ac:dyDescent="0.3">
      <c r="A14874" t="s">
        <v>37046</v>
      </c>
      <c r="B14874">
        <v>112167</v>
      </c>
      <c r="C14874">
        <v>0</v>
      </c>
      <c r="D14874">
        <v>0</v>
      </c>
      <c r="E14874">
        <v>177</v>
      </c>
      <c r="F14874" s="1">
        <v>42360</v>
      </c>
      <c r="G14874" s="1">
        <v>42361</v>
      </c>
      <c r="H14874">
        <v>150</v>
      </c>
      <c r="I14874">
        <v>60733</v>
      </c>
      <c r="J14874" t="s">
        <v>8532</v>
      </c>
      <c r="K14874" t="s">
        <v>8304</v>
      </c>
      <c r="L14874">
        <v>1</v>
      </c>
      <c r="M14874">
        <v>13</v>
      </c>
      <c r="N14874">
        <v>15</v>
      </c>
      <c r="O14874">
        <v>13</v>
      </c>
      <c r="P14874">
        <v>1.95</v>
      </c>
      <c r="Q14874">
        <v>8.5</v>
      </c>
      <c r="R14874">
        <v>14.95</v>
      </c>
      <c r="S14874">
        <v>1</v>
      </c>
      <c r="T14874">
        <v>0</v>
      </c>
      <c r="U14874">
        <v>11</v>
      </c>
    </row>
    <row r="14875" spans="1:21" x14ac:dyDescent="0.3">
      <c r="A14875" t="s">
        <v>37047</v>
      </c>
      <c r="B14875">
        <v>72709</v>
      </c>
      <c r="C14875">
        <v>0</v>
      </c>
      <c r="D14875">
        <v>0</v>
      </c>
      <c r="E14875">
        <v>198</v>
      </c>
      <c r="F14875" s="1">
        <v>42366</v>
      </c>
      <c r="G14875" s="1">
        <v>42367</v>
      </c>
      <c r="H14875">
        <v>150</v>
      </c>
      <c r="I14875">
        <v>61065</v>
      </c>
      <c r="J14875" t="s">
        <v>8553</v>
      </c>
      <c r="K14875" t="s">
        <v>8304</v>
      </c>
      <c r="L14875">
        <v>1</v>
      </c>
      <c r="M14875">
        <v>13</v>
      </c>
      <c r="N14875">
        <v>15</v>
      </c>
      <c r="O14875">
        <v>13</v>
      </c>
      <c r="P14875">
        <v>1.95</v>
      </c>
      <c r="Q14875">
        <v>8.5</v>
      </c>
      <c r="R14875">
        <v>14.95</v>
      </c>
      <c r="S14875">
        <v>1</v>
      </c>
      <c r="T14875">
        <v>0</v>
      </c>
      <c r="U14875">
        <v>11</v>
      </c>
    </row>
    <row r="14876" spans="1:21" x14ac:dyDescent="0.3">
      <c r="A14876" t="s">
        <v>37048</v>
      </c>
      <c r="B14876">
        <v>108137</v>
      </c>
      <c r="C14876">
        <v>0</v>
      </c>
      <c r="D14876">
        <v>0</v>
      </c>
      <c r="E14876">
        <v>192</v>
      </c>
      <c r="F14876" s="1">
        <v>42369</v>
      </c>
      <c r="G14876" s="1">
        <v>42370</v>
      </c>
      <c r="H14876">
        <v>155</v>
      </c>
      <c r="I14876">
        <v>61232</v>
      </c>
      <c r="J14876" t="s">
        <v>8547</v>
      </c>
      <c r="K14876" t="s">
        <v>8304</v>
      </c>
      <c r="L14876">
        <v>1</v>
      </c>
      <c r="M14876">
        <v>13</v>
      </c>
      <c r="N14876">
        <v>15</v>
      </c>
      <c r="O14876">
        <v>13</v>
      </c>
      <c r="P14876">
        <v>1.95</v>
      </c>
      <c r="Q14876">
        <v>8.5</v>
      </c>
      <c r="R14876">
        <v>14.95</v>
      </c>
      <c r="S14876">
        <v>1</v>
      </c>
      <c r="T14876">
        <v>0</v>
      </c>
      <c r="U14876">
        <v>11</v>
      </c>
    </row>
    <row r="14877" spans="1:21" x14ac:dyDescent="0.3">
      <c r="A14877" t="s">
        <v>37049</v>
      </c>
      <c r="B14877">
        <v>112081</v>
      </c>
      <c r="C14877">
        <v>0</v>
      </c>
      <c r="D14877">
        <v>0</v>
      </c>
      <c r="E14877">
        <v>177</v>
      </c>
      <c r="F14877" s="1">
        <v>42259</v>
      </c>
      <c r="G14877" s="1">
        <v>42260</v>
      </c>
      <c r="H14877">
        <v>152</v>
      </c>
      <c r="I14877">
        <v>54680</v>
      </c>
      <c r="J14877" t="s">
        <v>8532</v>
      </c>
      <c r="K14877" t="s">
        <v>8304</v>
      </c>
      <c r="L14877">
        <v>7</v>
      </c>
      <c r="M14877">
        <v>13</v>
      </c>
      <c r="N14877">
        <v>15</v>
      </c>
      <c r="O14877">
        <v>91</v>
      </c>
      <c r="P14877">
        <v>13.65</v>
      </c>
      <c r="Q14877">
        <v>59.5</v>
      </c>
      <c r="R14877">
        <v>104.65</v>
      </c>
      <c r="S14877">
        <v>7</v>
      </c>
      <c r="T14877">
        <v>0</v>
      </c>
      <c r="U14877">
        <v>11</v>
      </c>
    </row>
    <row r="14878" spans="1:21" x14ac:dyDescent="0.3">
      <c r="A14878" t="s">
        <v>37050</v>
      </c>
      <c r="B14878">
        <v>72610</v>
      </c>
      <c r="C14878">
        <v>0</v>
      </c>
      <c r="D14878">
        <v>0</v>
      </c>
      <c r="E14878">
        <v>194</v>
      </c>
      <c r="F14878" s="1">
        <v>42262</v>
      </c>
      <c r="G14878" s="1">
        <v>42263</v>
      </c>
      <c r="H14878">
        <v>152</v>
      </c>
      <c r="I14878">
        <v>54845</v>
      </c>
      <c r="J14878" t="s">
        <v>8549</v>
      </c>
      <c r="K14878" t="s">
        <v>8304</v>
      </c>
      <c r="L14878">
        <v>7</v>
      </c>
      <c r="M14878">
        <v>13</v>
      </c>
      <c r="N14878">
        <v>15</v>
      </c>
      <c r="O14878">
        <v>91</v>
      </c>
      <c r="P14878">
        <v>13.65</v>
      </c>
      <c r="Q14878">
        <v>59.5</v>
      </c>
      <c r="R14878">
        <v>104.65</v>
      </c>
      <c r="S14878">
        <v>7</v>
      </c>
      <c r="T14878">
        <v>0</v>
      </c>
      <c r="U14878">
        <v>11</v>
      </c>
    </row>
    <row r="14879" spans="1:21" x14ac:dyDescent="0.3">
      <c r="A14879" t="s">
        <v>37051</v>
      </c>
      <c r="B14879">
        <v>108137</v>
      </c>
      <c r="C14879">
        <v>0</v>
      </c>
      <c r="D14879">
        <v>0</v>
      </c>
      <c r="E14879">
        <v>164</v>
      </c>
      <c r="F14879" s="1">
        <v>42262</v>
      </c>
      <c r="G14879" s="1">
        <v>42263</v>
      </c>
      <c r="H14879">
        <v>19</v>
      </c>
      <c r="I14879">
        <v>54805</v>
      </c>
      <c r="J14879" t="s">
        <v>8519</v>
      </c>
      <c r="K14879" t="s">
        <v>8304</v>
      </c>
      <c r="L14879">
        <v>7</v>
      </c>
      <c r="M14879">
        <v>13</v>
      </c>
      <c r="N14879">
        <v>15</v>
      </c>
      <c r="O14879">
        <v>91</v>
      </c>
      <c r="P14879">
        <v>13.65</v>
      </c>
      <c r="Q14879">
        <v>59.5</v>
      </c>
      <c r="R14879">
        <v>104.65</v>
      </c>
      <c r="S14879">
        <v>7</v>
      </c>
      <c r="T14879">
        <v>0</v>
      </c>
      <c r="U14879">
        <v>11</v>
      </c>
    </row>
    <row r="14880" spans="1:21" x14ac:dyDescent="0.3">
      <c r="A14880" t="s">
        <v>37052</v>
      </c>
      <c r="B14880">
        <v>108137</v>
      </c>
      <c r="C14880">
        <v>0</v>
      </c>
      <c r="D14880">
        <v>0</v>
      </c>
      <c r="E14880">
        <v>175</v>
      </c>
      <c r="F14880" s="1">
        <v>42262</v>
      </c>
      <c r="G14880" s="1">
        <v>42263</v>
      </c>
      <c r="H14880">
        <v>19</v>
      </c>
      <c r="I14880">
        <v>54805</v>
      </c>
      <c r="J14880" t="s">
        <v>8530</v>
      </c>
      <c r="K14880" t="s">
        <v>8304</v>
      </c>
      <c r="L14880">
        <v>7</v>
      </c>
      <c r="M14880">
        <v>13</v>
      </c>
      <c r="N14880">
        <v>15</v>
      </c>
      <c r="O14880">
        <v>91</v>
      </c>
      <c r="P14880">
        <v>13.65</v>
      </c>
      <c r="Q14880">
        <v>59.5</v>
      </c>
      <c r="R14880">
        <v>104.65</v>
      </c>
      <c r="S14880">
        <v>7</v>
      </c>
      <c r="T14880">
        <v>0</v>
      </c>
      <c r="U14880">
        <v>11</v>
      </c>
    </row>
    <row r="14881" spans="1:21" x14ac:dyDescent="0.3">
      <c r="A14881" t="s">
        <v>37053</v>
      </c>
      <c r="B14881">
        <v>72610</v>
      </c>
      <c r="C14881">
        <v>0</v>
      </c>
      <c r="D14881">
        <v>0</v>
      </c>
      <c r="E14881">
        <v>198</v>
      </c>
      <c r="F14881" s="1">
        <v>42264</v>
      </c>
      <c r="G14881" s="1">
        <v>42265</v>
      </c>
      <c r="H14881">
        <v>152</v>
      </c>
      <c r="I14881">
        <v>54937</v>
      </c>
      <c r="J14881" t="s">
        <v>8553</v>
      </c>
      <c r="K14881" t="s">
        <v>8304</v>
      </c>
      <c r="L14881">
        <v>7</v>
      </c>
      <c r="M14881">
        <v>13</v>
      </c>
      <c r="N14881">
        <v>15</v>
      </c>
      <c r="O14881">
        <v>91</v>
      </c>
      <c r="P14881">
        <v>13.65</v>
      </c>
      <c r="Q14881">
        <v>59.5</v>
      </c>
      <c r="R14881">
        <v>104.65</v>
      </c>
      <c r="S14881">
        <v>7</v>
      </c>
      <c r="T14881">
        <v>0</v>
      </c>
      <c r="U14881">
        <v>11</v>
      </c>
    </row>
    <row r="14882" spans="1:21" x14ac:dyDescent="0.3">
      <c r="A14882" t="s">
        <v>37054</v>
      </c>
      <c r="B14882">
        <v>107721</v>
      </c>
      <c r="C14882">
        <v>0</v>
      </c>
      <c r="D14882">
        <v>0</v>
      </c>
      <c r="E14882">
        <v>199</v>
      </c>
      <c r="F14882" s="1">
        <v>42265</v>
      </c>
      <c r="G14882" s="1">
        <v>42266</v>
      </c>
      <c r="H14882">
        <v>158</v>
      </c>
      <c r="I14882">
        <v>55056</v>
      </c>
      <c r="J14882" t="s">
        <v>8554</v>
      </c>
      <c r="K14882" t="s">
        <v>8304</v>
      </c>
      <c r="L14882">
        <v>7</v>
      </c>
      <c r="M14882">
        <v>13</v>
      </c>
      <c r="N14882">
        <v>15</v>
      </c>
      <c r="O14882">
        <v>91</v>
      </c>
      <c r="P14882">
        <v>13.65</v>
      </c>
      <c r="Q14882">
        <v>59.5</v>
      </c>
      <c r="R14882">
        <v>104.65</v>
      </c>
      <c r="S14882">
        <v>7</v>
      </c>
      <c r="T14882">
        <v>0</v>
      </c>
      <c r="U14882">
        <v>11</v>
      </c>
    </row>
    <row r="14883" spans="1:21" x14ac:dyDescent="0.3">
      <c r="A14883" t="s">
        <v>37055</v>
      </c>
      <c r="B14883">
        <v>112897</v>
      </c>
      <c r="C14883">
        <v>0</v>
      </c>
      <c r="D14883">
        <v>0</v>
      </c>
      <c r="E14883">
        <v>191</v>
      </c>
      <c r="F14883" s="1">
        <v>42269</v>
      </c>
      <c r="G14883" s="1">
        <v>42270</v>
      </c>
      <c r="H14883">
        <v>154</v>
      </c>
      <c r="I14883">
        <v>55302</v>
      </c>
      <c r="J14883" t="s">
        <v>8546</v>
      </c>
      <c r="K14883" t="s">
        <v>8304</v>
      </c>
      <c r="L14883">
        <v>7</v>
      </c>
      <c r="M14883">
        <v>13</v>
      </c>
      <c r="N14883">
        <v>15</v>
      </c>
      <c r="O14883">
        <v>91</v>
      </c>
      <c r="P14883">
        <v>13.65</v>
      </c>
      <c r="Q14883">
        <v>59.5</v>
      </c>
      <c r="R14883">
        <v>104.65</v>
      </c>
      <c r="S14883">
        <v>7</v>
      </c>
      <c r="T14883">
        <v>0</v>
      </c>
      <c r="U14883">
        <v>11</v>
      </c>
    </row>
    <row r="14884" spans="1:21" x14ac:dyDescent="0.3">
      <c r="A14884" t="s">
        <v>37056</v>
      </c>
      <c r="B14884">
        <v>107721</v>
      </c>
      <c r="C14884">
        <v>0</v>
      </c>
      <c r="D14884">
        <v>0</v>
      </c>
      <c r="E14884">
        <v>190</v>
      </c>
      <c r="F14884" s="1">
        <v>42272</v>
      </c>
      <c r="G14884" s="1">
        <v>42273</v>
      </c>
      <c r="H14884">
        <v>155</v>
      </c>
      <c r="I14884">
        <v>55534</v>
      </c>
      <c r="J14884" t="s">
        <v>8545</v>
      </c>
      <c r="K14884" t="s">
        <v>8304</v>
      </c>
      <c r="L14884">
        <v>7</v>
      </c>
      <c r="M14884">
        <v>13</v>
      </c>
      <c r="N14884">
        <v>15</v>
      </c>
      <c r="O14884">
        <v>91</v>
      </c>
      <c r="P14884">
        <v>13.65</v>
      </c>
      <c r="Q14884">
        <v>59.5</v>
      </c>
      <c r="R14884">
        <v>104.65</v>
      </c>
      <c r="S14884">
        <v>7</v>
      </c>
      <c r="T14884">
        <v>0</v>
      </c>
      <c r="U14884">
        <v>11</v>
      </c>
    </row>
    <row r="14885" spans="1:21" x14ac:dyDescent="0.3">
      <c r="A14885" t="s">
        <v>37057</v>
      </c>
      <c r="B14885">
        <v>111992</v>
      </c>
      <c r="C14885">
        <v>0</v>
      </c>
      <c r="D14885">
        <v>0</v>
      </c>
      <c r="E14885">
        <v>171</v>
      </c>
      <c r="F14885" s="1">
        <v>42276</v>
      </c>
      <c r="G14885" s="1">
        <v>42277</v>
      </c>
      <c r="H14885">
        <v>154</v>
      </c>
      <c r="I14885">
        <v>55673</v>
      </c>
      <c r="J14885" t="s">
        <v>8526</v>
      </c>
      <c r="K14885" t="s">
        <v>8304</v>
      </c>
      <c r="L14885">
        <v>7</v>
      </c>
      <c r="M14885">
        <v>13</v>
      </c>
      <c r="N14885">
        <v>15</v>
      </c>
      <c r="O14885">
        <v>91</v>
      </c>
      <c r="P14885">
        <v>13.65</v>
      </c>
      <c r="Q14885">
        <v>59.5</v>
      </c>
      <c r="R14885">
        <v>104.65</v>
      </c>
      <c r="S14885">
        <v>7</v>
      </c>
      <c r="T14885">
        <v>0</v>
      </c>
      <c r="U14885">
        <v>11</v>
      </c>
    </row>
    <row r="14886" spans="1:21" x14ac:dyDescent="0.3">
      <c r="A14886" t="s">
        <v>37058</v>
      </c>
      <c r="B14886">
        <v>111992</v>
      </c>
      <c r="C14886">
        <v>0</v>
      </c>
      <c r="D14886">
        <v>0</v>
      </c>
      <c r="E14886">
        <v>180</v>
      </c>
      <c r="F14886" s="1">
        <v>42282</v>
      </c>
      <c r="G14886" s="1">
        <v>42283</v>
      </c>
      <c r="H14886">
        <v>158</v>
      </c>
      <c r="I14886">
        <v>56048</v>
      </c>
      <c r="J14886" t="s">
        <v>8535</v>
      </c>
      <c r="K14886" t="s">
        <v>8304</v>
      </c>
      <c r="L14886">
        <v>7</v>
      </c>
      <c r="M14886">
        <v>13</v>
      </c>
      <c r="N14886">
        <v>15</v>
      </c>
      <c r="O14886">
        <v>91</v>
      </c>
      <c r="P14886">
        <v>13.65</v>
      </c>
      <c r="Q14886">
        <v>59.5</v>
      </c>
      <c r="R14886">
        <v>104.65</v>
      </c>
      <c r="S14886">
        <v>7</v>
      </c>
      <c r="T14886">
        <v>0</v>
      </c>
      <c r="U14886">
        <v>11</v>
      </c>
    </row>
    <row r="14887" spans="1:21" x14ac:dyDescent="0.3">
      <c r="A14887" t="s">
        <v>37059</v>
      </c>
      <c r="B14887">
        <v>108137</v>
      </c>
      <c r="C14887">
        <v>0</v>
      </c>
      <c r="D14887">
        <v>0</v>
      </c>
      <c r="E14887">
        <v>196</v>
      </c>
      <c r="F14887" s="1">
        <v>42284</v>
      </c>
      <c r="G14887" s="1">
        <v>42285</v>
      </c>
      <c r="H14887">
        <v>150</v>
      </c>
      <c r="I14887">
        <v>56186</v>
      </c>
      <c r="J14887" t="s">
        <v>8551</v>
      </c>
      <c r="K14887" t="s">
        <v>8304</v>
      </c>
      <c r="L14887">
        <v>7</v>
      </c>
      <c r="M14887">
        <v>13</v>
      </c>
      <c r="N14887">
        <v>15</v>
      </c>
      <c r="O14887">
        <v>91</v>
      </c>
      <c r="P14887">
        <v>13.65</v>
      </c>
      <c r="Q14887">
        <v>59.5</v>
      </c>
      <c r="R14887">
        <v>104.65</v>
      </c>
      <c r="S14887">
        <v>7</v>
      </c>
      <c r="T14887">
        <v>0</v>
      </c>
      <c r="U14887">
        <v>11</v>
      </c>
    </row>
    <row r="14888" spans="1:21" x14ac:dyDescent="0.3">
      <c r="A14888" t="s">
        <v>37060</v>
      </c>
      <c r="B14888">
        <v>107558</v>
      </c>
      <c r="C14888">
        <v>0</v>
      </c>
      <c r="D14888">
        <v>0</v>
      </c>
      <c r="E14888">
        <v>199</v>
      </c>
      <c r="F14888" s="1">
        <v>42287</v>
      </c>
      <c r="G14888" s="1">
        <v>42288</v>
      </c>
      <c r="H14888">
        <v>143</v>
      </c>
      <c r="I14888">
        <v>56400</v>
      </c>
      <c r="J14888" t="s">
        <v>8554</v>
      </c>
      <c r="K14888" t="s">
        <v>8304</v>
      </c>
      <c r="L14888">
        <v>7</v>
      </c>
      <c r="M14888">
        <v>13</v>
      </c>
      <c r="N14888">
        <v>15</v>
      </c>
      <c r="O14888">
        <v>91</v>
      </c>
      <c r="P14888">
        <v>13.65</v>
      </c>
      <c r="Q14888">
        <v>59.5</v>
      </c>
      <c r="R14888">
        <v>104.65</v>
      </c>
      <c r="S14888">
        <v>7</v>
      </c>
      <c r="T14888">
        <v>0</v>
      </c>
      <c r="U14888">
        <v>11</v>
      </c>
    </row>
    <row r="14889" spans="1:21" x14ac:dyDescent="0.3">
      <c r="A14889" t="s">
        <v>37061</v>
      </c>
      <c r="B14889">
        <v>72125</v>
      </c>
      <c r="C14889">
        <v>0</v>
      </c>
      <c r="D14889">
        <v>0</v>
      </c>
      <c r="E14889">
        <v>179</v>
      </c>
      <c r="F14889" s="1">
        <v>42297</v>
      </c>
      <c r="G14889" s="1">
        <v>42298</v>
      </c>
      <c r="H14889">
        <v>152</v>
      </c>
      <c r="I14889">
        <v>57009</v>
      </c>
      <c r="J14889" t="s">
        <v>8534</v>
      </c>
      <c r="K14889" t="s">
        <v>8304</v>
      </c>
      <c r="L14889">
        <v>7</v>
      </c>
      <c r="M14889">
        <v>13</v>
      </c>
      <c r="N14889">
        <v>15</v>
      </c>
      <c r="O14889">
        <v>91</v>
      </c>
      <c r="P14889">
        <v>13.65</v>
      </c>
      <c r="Q14889">
        <v>59.5</v>
      </c>
      <c r="R14889">
        <v>104.65</v>
      </c>
      <c r="S14889">
        <v>7</v>
      </c>
      <c r="T14889">
        <v>0</v>
      </c>
      <c r="U14889">
        <v>11</v>
      </c>
    </row>
    <row r="14890" spans="1:21" x14ac:dyDescent="0.3">
      <c r="A14890" t="s">
        <v>37062</v>
      </c>
      <c r="B14890">
        <v>72125</v>
      </c>
      <c r="C14890">
        <v>0</v>
      </c>
      <c r="D14890">
        <v>0</v>
      </c>
      <c r="E14890">
        <v>178</v>
      </c>
      <c r="F14890" s="1">
        <v>42303</v>
      </c>
      <c r="G14890" s="1">
        <v>42304</v>
      </c>
      <c r="H14890">
        <v>154</v>
      </c>
      <c r="I14890">
        <v>57349</v>
      </c>
      <c r="J14890" t="s">
        <v>8533</v>
      </c>
      <c r="K14890" t="s">
        <v>8304</v>
      </c>
      <c r="L14890">
        <v>7</v>
      </c>
      <c r="M14890">
        <v>13</v>
      </c>
      <c r="N14890">
        <v>15</v>
      </c>
      <c r="O14890">
        <v>91</v>
      </c>
      <c r="P14890">
        <v>13.65</v>
      </c>
      <c r="Q14890">
        <v>59.5</v>
      </c>
      <c r="R14890">
        <v>104.65</v>
      </c>
      <c r="S14890">
        <v>7</v>
      </c>
      <c r="T14890">
        <v>0</v>
      </c>
      <c r="U14890">
        <v>11</v>
      </c>
    </row>
    <row r="14891" spans="1:21" x14ac:dyDescent="0.3">
      <c r="A14891" t="s">
        <v>37063</v>
      </c>
      <c r="B14891">
        <v>107607</v>
      </c>
      <c r="C14891">
        <v>0</v>
      </c>
      <c r="D14891">
        <v>0</v>
      </c>
      <c r="E14891">
        <v>183</v>
      </c>
      <c r="F14891" s="1">
        <v>42303</v>
      </c>
      <c r="G14891" s="1">
        <v>42304</v>
      </c>
      <c r="H14891">
        <v>154</v>
      </c>
      <c r="I14891">
        <v>57385</v>
      </c>
      <c r="J14891" t="s">
        <v>8538</v>
      </c>
      <c r="K14891" t="s">
        <v>8304</v>
      </c>
      <c r="L14891">
        <v>7</v>
      </c>
      <c r="M14891">
        <v>13</v>
      </c>
      <c r="N14891">
        <v>15</v>
      </c>
      <c r="O14891">
        <v>91</v>
      </c>
      <c r="P14891">
        <v>13.65</v>
      </c>
      <c r="Q14891">
        <v>59.5</v>
      </c>
      <c r="R14891">
        <v>104.65</v>
      </c>
      <c r="S14891">
        <v>7</v>
      </c>
      <c r="T14891">
        <v>0</v>
      </c>
      <c r="U14891">
        <v>11</v>
      </c>
    </row>
    <row r="14892" spans="1:21" x14ac:dyDescent="0.3">
      <c r="A14892" t="s">
        <v>37064</v>
      </c>
      <c r="B14892">
        <v>109634</v>
      </c>
      <c r="C14892">
        <v>0</v>
      </c>
      <c r="D14892">
        <v>0</v>
      </c>
      <c r="E14892">
        <v>181</v>
      </c>
      <c r="F14892" s="1">
        <v>42307</v>
      </c>
      <c r="G14892" s="1">
        <v>42308</v>
      </c>
      <c r="H14892">
        <v>150</v>
      </c>
      <c r="I14892">
        <v>57632</v>
      </c>
      <c r="J14892" t="s">
        <v>8536</v>
      </c>
      <c r="K14892" t="s">
        <v>8304</v>
      </c>
      <c r="L14892">
        <v>7</v>
      </c>
      <c r="M14892">
        <v>13</v>
      </c>
      <c r="N14892">
        <v>15</v>
      </c>
      <c r="O14892">
        <v>91</v>
      </c>
      <c r="P14892">
        <v>13.65</v>
      </c>
      <c r="Q14892">
        <v>59.5</v>
      </c>
      <c r="R14892">
        <v>104.65</v>
      </c>
      <c r="S14892">
        <v>7</v>
      </c>
      <c r="T14892">
        <v>0</v>
      </c>
      <c r="U14892">
        <v>11</v>
      </c>
    </row>
    <row r="14893" spans="1:21" x14ac:dyDescent="0.3">
      <c r="A14893" t="s">
        <v>37065</v>
      </c>
      <c r="B14893">
        <v>108881</v>
      </c>
      <c r="C14893">
        <v>0</v>
      </c>
      <c r="D14893">
        <v>0</v>
      </c>
      <c r="E14893">
        <v>191</v>
      </c>
      <c r="F14893" s="1">
        <v>42310</v>
      </c>
      <c r="G14893" s="1">
        <v>42311</v>
      </c>
      <c r="H14893">
        <v>143</v>
      </c>
      <c r="I14893">
        <v>57725</v>
      </c>
      <c r="J14893" t="s">
        <v>8546</v>
      </c>
      <c r="K14893" t="s">
        <v>8304</v>
      </c>
      <c r="L14893">
        <v>7</v>
      </c>
      <c r="M14893">
        <v>13</v>
      </c>
      <c r="N14893">
        <v>15</v>
      </c>
      <c r="O14893">
        <v>91</v>
      </c>
      <c r="P14893">
        <v>13.65</v>
      </c>
      <c r="Q14893">
        <v>59.5</v>
      </c>
      <c r="R14893">
        <v>104.65</v>
      </c>
      <c r="S14893">
        <v>7</v>
      </c>
      <c r="T14893">
        <v>0</v>
      </c>
      <c r="U14893">
        <v>11</v>
      </c>
    </row>
    <row r="14894" spans="1:21" x14ac:dyDescent="0.3">
      <c r="A14894" t="s">
        <v>37066</v>
      </c>
      <c r="B14894">
        <v>108770</v>
      </c>
      <c r="C14894">
        <v>0</v>
      </c>
      <c r="D14894">
        <v>0</v>
      </c>
      <c r="E14894">
        <v>164</v>
      </c>
      <c r="F14894" s="1">
        <v>42314</v>
      </c>
      <c r="G14894" s="1">
        <v>42315</v>
      </c>
      <c r="H14894">
        <v>151</v>
      </c>
      <c r="I14894">
        <v>58088</v>
      </c>
      <c r="J14894" t="s">
        <v>8519</v>
      </c>
      <c r="K14894" t="s">
        <v>8304</v>
      </c>
      <c r="L14894">
        <v>7</v>
      </c>
      <c r="M14894">
        <v>13</v>
      </c>
      <c r="N14894">
        <v>15</v>
      </c>
      <c r="O14894">
        <v>91</v>
      </c>
      <c r="P14894">
        <v>13.65</v>
      </c>
      <c r="Q14894">
        <v>59.5</v>
      </c>
      <c r="R14894">
        <v>104.65</v>
      </c>
      <c r="S14894">
        <v>7</v>
      </c>
      <c r="T14894">
        <v>0</v>
      </c>
      <c r="U14894">
        <v>11</v>
      </c>
    </row>
    <row r="14895" spans="1:21" x14ac:dyDescent="0.3">
      <c r="A14895" t="s">
        <v>37067</v>
      </c>
      <c r="B14895">
        <v>113033</v>
      </c>
      <c r="C14895">
        <v>0</v>
      </c>
      <c r="D14895">
        <v>0</v>
      </c>
      <c r="E14895">
        <v>195</v>
      </c>
      <c r="F14895" s="1">
        <v>42328</v>
      </c>
      <c r="G14895" s="1">
        <v>42329</v>
      </c>
      <c r="H14895">
        <v>152</v>
      </c>
      <c r="I14895">
        <v>58951</v>
      </c>
      <c r="J14895" t="s">
        <v>8550</v>
      </c>
      <c r="K14895" t="s">
        <v>8304</v>
      </c>
      <c r="L14895">
        <v>7</v>
      </c>
      <c r="M14895">
        <v>13</v>
      </c>
      <c r="N14895">
        <v>15</v>
      </c>
      <c r="O14895">
        <v>91</v>
      </c>
      <c r="P14895">
        <v>13.65</v>
      </c>
      <c r="Q14895">
        <v>59.5</v>
      </c>
      <c r="R14895">
        <v>104.65</v>
      </c>
      <c r="S14895">
        <v>7</v>
      </c>
      <c r="T14895">
        <v>0</v>
      </c>
      <c r="U14895">
        <v>11</v>
      </c>
    </row>
    <row r="14896" spans="1:21" x14ac:dyDescent="0.3">
      <c r="A14896" t="s">
        <v>37068</v>
      </c>
      <c r="B14896">
        <v>108294</v>
      </c>
      <c r="C14896">
        <v>0</v>
      </c>
      <c r="D14896">
        <v>0</v>
      </c>
      <c r="E14896">
        <v>194</v>
      </c>
      <c r="F14896" s="1">
        <v>42328</v>
      </c>
      <c r="G14896" s="1">
        <v>42329</v>
      </c>
      <c r="H14896">
        <v>143</v>
      </c>
      <c r="I14896">
        <v>58964</v>
      </c>
      <c r="J14896" t="s">
        <v>8549</v>
      </c>
      <c r="K14896" t="s">
        <v>8304</v>
      </c>
      <c r="L14896">
        <v>7</v>
      </c>
      <c r="M14896">
        <v>13</v>
      </c>
      <c r="N14896">
        <v>15</v>
      </c>
      <c r="O14896">
        <v>91</v>
      </c>
      <c r="P14896">
        <v>13.65</v>
      </c>
      <c r="Q14896">
        <v>59.5</v>
      </c>
      <c r="R14896">
        <v>104.65</v>
      </c>
      <c r="S14896">
        <v>7</v>
      </c>
      <c r="T14896">
        <v>0</v>
      </c>
      <c r="U14896">
        <v>11</v>
      </c>
    </row>
    <row r="14897" spans="1:21" x14ac:dyDescent="0.3">
      <c r="A14897" t="s">
        <v>37069</v>
      </c>
      <c r="B14897">
        <v>108294</v>
      </c>
      <c r="C14897">
        <v>0</v>
      </c>
      <c r="D14897">
        <v>0</v>
      </c>
      <c r="E14897">
        <v>164</v>
      </c>
      <c r="F14897" s="1">
        <v>42328</v>
      </c>
      <c r="G14897" s="1">
        <v>42329</v>
      </c>
      <c r="H14897">
        <v>143</v>
      </c>
      <c r="I14897">
        <v>58964</v>
      </c>
      <c r="J14897" t="s">
        <v>8519</v>
      </c>
      <c r="K14897" t="s">
        <v>8304</v>
      </c>
      <c r="L14897">
        <v>7</v>
      </c>
      <c r="M14897">
        <v>13</v>
      </c>
      <c r="N14897">
        <v>15</v>
      </c>
      <c r="O14897">
        <v>91</v>
      </c>
      <c r="P14897">
        <v>13.65</v>
      </c>
      <c r="Q14897">
        <v>59.5</v>
      </c>
      <c r="R14897">
        <v>104.65</v>
      </c>
      <c r="S14897">
        <v>7</v>
      </c>
      <c r="T14897">
        <v>0</v>
      </c>
      <c r="U14897">
        <v>11</v>
      </c>
    </row>
    <row r="14898" spans="1:21" x14ac:dyDescent="0.3">
      <c r="A14898" t="s">
        <v>37070</v>
      </c>
      <c r="B14898">
        <v>107558</v>
      </c>
      <c r="C14898">
        <v>0</v>
      </c>
      <c r="D14898">
        <v>0</v>
      </c>
      <c r="E14898">
        <v>190</v>
      </c>
      <c r="F14898" s="1">
        <v>42345</v>
      </c>
      <c r="G14898" s="1">
        <v>42346</v>
      </c>
      <c r="H14898">
        <v>155</v>
      </c>
      <c r="I14898">
        <v>59862</v>
      </c>
      <c r="J14898" t="s">
        <v>8545</v>
      </c>
      <c r="K14898" t="s">
        <v>8304</v>
      </c>
      <c r="L14898">
        <v>7</v>
      </c>
      <c r="M14898">
        <v>13</v>
      </c>
      <c r="N14898">
        <v>15</v>
      </c>
      <c r="O14898">
        <v>91</v>
      </c>
      <c r="P14898">
        <v>13.65</v>
      </c>
      <c r="Q14898">
        <v>59.5</v>
      </c>
      <c r="R14898">
        <v>104.65</v>
      </c>
      <c r="S14898">
        <v>7</v>
      </c>
      <c r="T14898">
        <v>0</v>
      </c>
      <c r="U14898">
        <v>11</v>
      </c>
    </row>
    <row r="14899" spans="1:21" x14ac:dyDescent="0.3">
      <c r="A14899" t="s">
        <v>37071</v>
      </c>
      <c r="B14899">
        <v>72761</v>
      </c>
      <c r="C14899">
        <v>0</v>
      </c>
      <c r="D14899">
        <v>0</v>
      </c>
      <c r="E14899">
        <v>197</v>
      </c>
      <c r="F14899" s="1">
        <v>42347</v>
      </c>
      <c r="G14899" s="1">
        <v>42348</v>
      </c>
      <c r="H14899">
        <v>161</v>
      </c>
      <c r="I14899">
        <v>60010</v>
      </c>
      <c r="J14899" t="s">
        <v>8552</v>
      </c>
      <c r="K14899" t="s">
        <v>8304</v>
      </c>
      <c r="L14899">
        <v>7</v>
      </c>
      <c r="M14899">
        <v>13</v>
      </c>
      <c r="N14899">
        <v>15</v>
      </c>
      <c r="O14899">
        <v>91</v>
      </c>
      <c r="P14899">
        <v>13.65</v>
      </c>
      <c r="Q14899">
        <v>59.5</v>
      </c>
      <c r="R14899">
        <v>104.65</v>
      </c>
      <c r="S14899">
        <v>7</v>
      </c>
      <c r="T14899">
        <v>0</v>
      </c>
      <c r="U14899">
        <v>11</v>
      </c>
    </row>
    <row r="14900" spans="1:21" x14ac:dyDescent="0.3">
      <c r="A14900" t="s">
        <v>37072</v>
      </c>
      <c r="B14900">
        <v>72125</v>
      </c>
      <c r="C14900">
        <v>0</v>
      </c>
      <c r="D14900">
        <v>0</v>
      </c>
      <c r="E14900">
        <v>186</v>
      </c>
      <c r="F14900" s="1">
        <v>42348</v>
      </c>
      <c r="G14900" s="1">
        <v>42349</v>
      </c>
      <c r="H14900">
        <v>150</v>
      </c>
      <c r="I14900">
        <v>60145</v>
      </c>
      <c r="J14900" t="s">
        <v>8541</v>
      </c>
      <c r="K14900" t="s">
        <v>8304</v>
      </c>
      <c r="L14900">
        <v>7</v>
      </c>
      <c r="M14900">
        <v>13</v>
      </c>
      <c r="N14900">
        <v>15</v>
      </c>
      <c r="O14900">
        <v>91</v>
      </c>
      <c r="P14900">
        <v>13.65</v>
      </c>
      <c r="Q14900">
        <v>59.5</v>
      </c>
      <c r="R14900">
        <v>104.65</v>
      </c>
      <c r="S14900">
        <v>7</v>
      </c>
      <c r="T14900">
        <v>0</v>
      </c>
      <c r="U14900">
        <v>11</v>
      </c>
    </row>
    <row r="14901" spans="1:21" x14ac:dyDescent="0.3">
      <c r="A14901" t="s">
        <v>37073</v>
      </c>
      <c r="B14901">
        <v>112167</v>
      </c>
      <c r="C14901">
        <v>0</v>
      </c>
      <c r="D14901">
        <v>0</v>
      </c>
      <c r="E14901">
        <v>203</v>
      </c>
      <c r="F14901" s="1">
        <v>42360</v>
      </c>
      <c r="G14901" s="1">
        <v>42361</v>
      </c>
      <c r="H14901">
        <v>150</v>
      </c>
      <c r="I14901">
        <v>60733</v>
      </c>
      <c r="J14901" t="s">
        <v>8558</v>
      </c>
      <c r="K14901" t="s">
        <v>8304</v>
      </c>
      <c r="L14901">
        <v>7</v>
      </c>
      <c r="M14901">
        <v>13</v>
      </c>
      <c r="N14901">
        <v>15</v>
      </c>
      <c r="O14901">
        <v>91</v>
      </c>
      <c r="P14901">
        <v>13.65</v>
      </c>
      <c r="Q14901">
        <v>59.5</v>
      </c>
      <c r="R14901">
        <v>104.65</v>
      </c>
      <c r="S14901">
        <v>7</v>
      </c>
      <c r="T14901">
        <v>0</v>
      </c>
      <c r="U14901">
        <v>11</v>
      </c>
    </row>
    <row r="14902" spans="1:21" x14ac:dyDescent="0.3">
      <c r="A14902" t="s">
        <v>37074</v>
      </c>
      <c r="B14902">
        <v>108294</v>
      </c>
      <c r="C14902">
        <v>0</v>
      </c>
      <c r="D14902">
        <v>0</v>
      </c>
      <c r="E14902">
        <v>184</v>
      </c>
      <c r="F14902" s="1">
        <v>42363</v>
      </c>
      <c r="G14902" s="1">
        <v>42364</v>
      </c>
      <c r="H14902">
        <v>143</v>
      </c>
      <c r="I14902">
        <v>60945</v>
      </c>
      <c r="J14902" t="s">
        <v>8539</v>
      </c>
      <c r="K14902" t="s">
        <v>8304</v>
      </c>
      <c r="L14902">
        <v>7</v>
      </c>
      <c r="M14902">
        <v>13</v>
      </c>
      <c r="N14902">
        <v>15</v>
      </c>
      <c r="O14902">
        <v>91</v>
      </c>
      <c r="P14902">
        <v>13.65</v>
      </c>
      <c r="Q14902">
        <v>59.5</v>
      </c>
      <c r="R14902">
        <v>104.65</v>
      </c>
      <c r="S14902">
        <v>7</v>
      </c>
      <c r="T14902">
        <v>0</v>
      </c>
      <c r="U14902">
        <v>11</v>
      </c>
    </row>
    <row r="14903" spans="1:21" x14ac:dyDescent="0.3">
      <c r="A14903" t="s">
        <v>37075</v>
      </c>
      <c r="B14903">
        <v>107623</v>
      </c>
      <c r="C14903">
        <v>0</v>
      </c>
      <c r="D14903">
        <v>0</v>
      </c>
      <c r="E14903">
        <v>194</v>
      </c>
      <c r="F14903" s="1">
        <v>42258</v>
      </c>
      <c r="G14903" s="1">
        <v>42259</v>
      </c>
      <c r="H14903">
        <v>151</v>
      </c>
      <c r="I14903">
        <v>54635</v>
      </c>
      <c r="J14903" t="s">
        <v>8549</v>
      </c>
      <c r="K14903" t="s">
        <v>8304</v>
      </c>
      <c r="L14903">
        <v>5</v>
      </c>
      <c r="M14903">
        <v>13</v>
      </c>
      <c r="N14903">
        <v>15</v>
      </c>
      <c r="O14903">
        <v>65</v>
      </c>
      <c r="P14903">
        <v>9.75</v>
      </c>
      <c r="Q14903">
        <v>42.5</v>
      </c>
      <c r="R14903">
        <v>74.75</v>
      </c>
      <c r="S14903">
        <v>5</v>
      </c>
      <c r="T14903">
        <v>0</v>
      </c>
      <c r="U14903">
        <v>11</v>
      </c>
    </row>
    <row r="14904" spans="1:21" x14ac:dyDescent="0.3">
      <c r="A14904" t="s">
        <v>37076</v>
      </c>
      <c r="B14904">
        <v>72610</v>
      </c>
      <c r="C14904">
        <v>0</v>
      </c>
      <c r="D14904">
        <v>0</v>
      </c>
      <c r="E14904">
        <v>170</v>
      </c>
      <c r="F14904" s="1">
        <v>42262</v>
      </c>
      <c r="G14904" s="1">
        <v>42263</v>
      </c>
      <c r="H14904">
        <v>152</v>
      </c>
      <c r="I14904">
        <v>54845</v>
      </c>
      <c r="J14904" t="s">
        <v>8525</v>
      </c>
      <c r="K14904" t="s">
        <v>8304</v>
      </c>
      <c r="L14904">
        <v>5</v>
      </c>
      <c r="M14904">
        <v>13</v>
      </c>
      <c r="N14904">
        <v>15</v>
      </c>
      <c r="O14904">
        <v>65</v>
      </c>
      <c r="P14904">
        <v>9.75</v>
      </c>
      <c r="Q14904">
        <v>42.5</v>
      </c>
      <c r="R14904">
        <v>74.75</v>
      </c>
      <c r="S14904">
        <v>5</v>
      </c>
      <c r="T14904">
        <v>0</v>
      </c>
      <c r="U14904">
        <v>11</v>
      </c>
    </row>
    <row r="14905" spans="1:21" x14ac:dyDescent="0.3">
      <c r="A14905" t="s">
        <v>37077</v>
      </c>
      <c r="B14905">
        <v>107721</v>
      </c>
      <c r="C14905">
        <v>0</v>
      </c>
      <c r="D14905">
        <v>0</v>
      </c>
      <c r="E14905">
        <v>186</v>
      </c>
      <c r="F14905" s="1">
        <v>42265</v>
      </c>
      <c r="G14905" s="1">
        <v>42266</v>
      </c>
      <c r="H14905">
        <v>158</v>
      </c>
      <c r="I14905">
        <v>55056</v>
      </c>
      <c r="J14905" t="s">
        <v>8541</v>
      </c>
      <c r="K14905" t="s">
        <v>8304</v>
      </c>
      <c r="L14905">
        <v>5</v>
      </c>
      <c r="M14905">
        <v>13</v>
      </c>
      <c r="N14905">
        <v>15</v>
      </c>
      <c r="O14905">
        <v>65</v>
      </c>
      <c r="P14905">
        <v>9.75</v>
      </c>
      <c r="Q14905">
        <v>42.5</v>
      </c>
      <c r="R14905">
        <v>74.75</v>
      </c>
      <c r="S14905">
        <v>5</v>
      </c>
      <c r="T14905">
        <v>0</v>
      </c>
      <c r="U14905">
        <v>11</v>
      </c>
    </row>
    <row r="14906" spans="1:21" x14ac:dyDescent="0.3">
      <c r="A14906" t="s">
        <v>37078</v>
      </c>
      <c r="B14906">
        <v>72646</v>
      </c>
      <c r="C14906">
        <v>0</v>
      </c>
      <c r="D14906">
        <v>0</v>
      </c>
      <c r="E14906">
        <v>204</v>
      </c>
      <c r="F14906" s="1">
        <v>42270</v>
      </c>
      <c r="G14906" s="1">
        <v>42271</v>
      </c>
      <c r="H14906">
        <v>19</v>
      </c>
      <c r="I14906">
        <v>55429</v>
      </c>
      <c r="J14906" t="s">
        <v>8559</v>
      </c>
      <c r="K14906" t="s">
        <v>8304</v>
      </c>
      <c r="L14906">
        <v>5</v>
      </c>
      <c r="M14906">
        <v>13</v>
      </c>
      <c r="N14906">
        <v>15</v>
      </c>
      <c r="O14906">
        <v>65</v>
      </c>
      <c r="P14906">
        <v>9.75</v>
      </c>
      <c r="Q14906">
        <v>42.5</v>
      </c>
      <c r="R14906">
        <v>74.75</v>
      </c>
      <c r="S14906">
        <v>5</v>
      </c>
      <c r="T14906">
        <v>0</v>
      </c>
      <c r="U14906">
        <v>11</v>
      </c>
    </row>
    <row r="14907" spans="1:21" x14ac:dyDescent="0.3">
      <c r="A14907" t="s">
        <v>37079</v>
      </c>
      <c r="B14907">
        <v>111992</v>
      </c>
      <c r="C14907">
        <v>0</v>
      </c>
      <c r="D14907">
        <v>0</v>
      </c>
      <c r="E14907">
        <v>196</v>
      </c>
      <c r="F14907" s="1">
        <v>42272</v>
      </c>
      <c r="G14907" s="1">
        <v>42273</v>
      </c>
      <c r="H14907">
        <v>154</v>
      </c>
      <c r="I14907">
        <v>55480</v>
      </c>
      <c r="J14907" t="s">
        <v>8551</v>
      </c>
      <c r="K14907" t="s">
        <v>8304</v>
      </c>
      <c r="L14907">
        <v>5</v>
      </c>
      <c r="M14907">
        <v>13</v>
      </c>
      <c r="N14907">
        <v>15</v>
      </c>
      <c r="O14907">
        <v>65</v>
      </c>
      <c r="P14907">
        <v>9.75</v>
      </c>
      <c r="Q14907">
        <v>42.5</v>
      </c>
      <c r="R14907">
        <v>74.75</v>
      </c>
      <c r="S14907">
        <v>5</v>
      </c>
      <c r="T14907">
        <v>0</v>
      </c>
      <c r="U14907">
        <v>11</v>
      </c>
    </row>
    <row r="14908" spans="1:21" x14ac:dyDescent="0.3">
      <c r="A14908" t="s">
        <v>37080</v>
      </c>
      <c r="B14908">
        <v>107721</v>
      </c>
      <c r="C14908">
        <v>0</v>
      </c>
      <c r="D14908">
        <v>0</v>
      </c>
      <c r="E14908">
        <v>177</v>
      </c>
      <c r="F14908" s="1">
        <v>42277</v>
      </c>
      <c r="G14908" s="1">
        <v>42278</v>
      </c>
      <c r="H14908">
        <v>151</v>
      </c>
      <c r="I14908">
        <v>55829</v>
      </c>
      <c r="J14908" t="s">
        <v>8532</v>
      </c>
      <c r="K14908" t="s">
        <v>8304</v>
      </c>
      <c r="L14908">
        <v>5</v>
      </c>
      <c r="M14908">
        <v>13</v>
      </c>
      <c r="N14908">
        <v>15</v>
      </c>
      <c r="O14908">
        <v>65</v>
      </c>
      <c r="P14908">
        <v>9.75</v>
      </c>
      <c r="Q14908">
        <v>42.5</v>
      </c>
      <c r="R14908">
        <v>74.75</v>
      </c>
      <c r="S14908">
        <v>5</v>
      </c>
      <c r="T14908">
        <v>0</v>
      </c>
      <c r="U14908">
        <v>11</v>
      </c>
    </row>
    <row r="14909" spans="1:21" x14ac:dyDescent="0.3">
      <c r="A14909" t="s">
        <v>37081</v>
      </c>
      <c r="B14909">
        <v>111992</v>
      </c>
      <c r="C14909">
        <v>0</v>
      </c>
      <c r="D14909">
        <v>0</v>
      </c>
      <c r="E14909">
        <v>191</v>
      </c>
      <c r="F14909" s="1">
        <v>42278</v>
      </c>
      <c r="G14909" s="1">
        <v>42279</v>
      </c>
      <c r="H14909">
        <v>152</v>
      </c>
      <c r="I14909">
        <v>55862</v>
      </c>
      <c r="J14909" t="s">
        <v>8546</v>
      </c>
      <c r="K14909" t="s">
        <v>8304</v>
      </c>
      <c r="L14909">
        <v>5</v>
      </c>
      <c r="M14909">
        <v>13</v>
      </c>
      <c r="N14909">
        <v>15</v>
      </c>
      <c r="O14909">
        <v>65</v>
      </c>
      <c r="P14909">
        <v>9.75</v>
      </c>
      <c r="Q14909">
        <v>42.5</v>
      </c>
      <c r="R14909">
        <v>74.75</v>
      </c>
      <c r="S14909">
        <v>5</v>
      </c>
      <c r="T14909">
        <v>0</v>
      </c>
      <c r="U14909">
        <v>11</v>
      </c>
    </row>
    <row r="14910" spans="1:21" x14ac:dyDescent="0.3">
      <c r="A14910" t="s">
        <v>37082</v>
      </c>
      <c r="B14910">
        <v>112063</v>
      </c>
      <c r="C14910">
        <v>0</v>
      </c>
      <c r="D14910">
        <v>0</v>
      </c>
      <c r="E14910">
        <v>173</v>
      </c>
      <c r="F14910" s="1">
        <v>42282</v>
      </c>
      <c r="G14910" s="1">
        <v>42283</v>
      </c>
      <c r="H14910">
        <v>154</v>
      </c>
      <c r="I14910">
        <v>56037</v>
      </c>
      <c r="J14910" t="s">
        <v>8528</v>
      </c>
      <c r="K14910" t="s">
        <v>8304</v>
      </c>
      <c r="L14910">
        <v>5</v>
      </c>
      <c r="M14910">
        <v>13</v>
      </c>
      <c r="N14910">
        <v>15</v>
      </c>
      <c r="O14910">
        <v>65</v>
      </c>
      <c r="P14910">
        <v>9.75</v>
      </c>
      <c r="Q14910">
        <v>42.5</v>
      </c>
      <c r="R14910">
        <v>74.75</v>
      </c>
      <c r="S14910">
        <v>5</v>
      </c>
      <c r="T14910">
        <v>0</v>
      </c>
      <c r="U14910">
        <v>11</v>
      </c>
    </row>
    <row r="14911" spans="1:21" x14ac:dyDescent="0.3">
      <c r="A14911" t="s">
        <v>37083</v>
      </c>
      <c r="B14911">
        <v>72610</v>
      </c>
      <c r="C14911">
        <v>0</v>
      </c>
      <c r="D14911">
        <v>0</v>
      </c>
      <c r="E14911">
        <v>167</v>
      </c>
      <c r="F14911" s="1">
        <v>42291</v>
      </c>
      <c r="G14911" s="1">
        <v>42292</v>
      </c>
      <c r="H14911">
        <v>19</v>
      </c>
      <c r="I14911">
        <v>56623</v>
      </c>
      <c r="J14911" t="s">
        <v>8522</v>
      </c>
      <c r="K14911" t="s">
        <v>8304</v>
      </c>
      <c r="L14911">
        <v>5</v>
      </c>
      <c r="M14911">
        <v>13</v>
      </c>
      <c r="N14911">
        <v>15</v>
      </c>
      <c r="O14911">
        <v>65</v>
      </c>
      <c r="P14911">
        <v>9.75</v>
      </c>
      <c r="Q14911">
        <v>42.5</v>
      </c>
      <c r="R14911">
        <v>74.75</v>
      </c>
      <c r="S14911">
        <v>5</v>
      </c>
      <c r="T14911">
        <v>0</v>
      </c>
      <c r="U14911">
        <v>11</v>
      </c>
    </row>
    <row r="14912" spans="1:21" x14ac:dyDescent="0.3">
      <c r="A14912" t="s">
        <v>37084</v>
      </c>
      <c r="B14912">
        <v>112897</v>
      </c>
      <c r="C14912">
        <v>0</v>
      </c>
      <c r="D14912">
        <v>0</v>
      </c>
      <c r="E14912">
        <v>174</v>
      </c>
      <c r="F14912" s="1">
        <v>42293</v>
      </c>
      <c r="G14912" s="1">
        <v>42294</v>
      </c>
      <c r="H14912">
        <v>152</v>
      </c>
      <c r="I14912">
        <v>56797</v>
      </c>
      <c r="J14912" t="s">
        <v>8529</v>
      </c>
      <c r="K14912" t="s">
        <v>8304</v>
      </c>
      <c r="L14912">
        <v>5</v>
      </c>
      <c r="M14912">
        <v>13</v>
      </c>
      <c r="N14912">
        <v>15</v>
      </c>
      <c r="O14912">
        <v>65</v>
      </c>
      <c r="P14912">
        <v>9.75</v>
      </c>
      <c r="Q14912">
        <v>42.5</v>
      </c>
      <c r="R14912">
        <v>74.75</v>
      </c>
      <c r="S14912">
        <v>5</v>
      </c>
      <c r="T14912">
        <v>0</v>
      </c>
      <c r="U14912">
        <v>11</v>
      </c>
    </row>
    <row r="14913" spans="1:21" x14ac:dyDescent="0.3">
      <c r="A14913" t="s">
        <v>37085</v>
      </c>
      <c r="B14913">
        <v>72709</v>
      </c>
      <c r="C14913">
        <v>0</v>
      </c>
      <c r="D14913">
        <v>0</v>
      </c>
      <c r="E14913">
        <v>168</v>
      </c>
      <c r="F14913" s="1">
        <v>42318</v>
      </c>
      <c r="G14913" s="1">
        <v>42319</v>
      </c>
      <c r="H14913">
        <v>150</v>
      </c>
      <c r="I14913">
        <v>58273</v>
      </c>
      <c r="J14913" t="s">
        <v>8523</v>
      </c>
      <c r="K14913" t="s">
        <v>8304</v>
      </c>
      <c r="L14913">
        <v>5</v>
      </c>
      <c r="M14913">
        <v>13</v>
      </c>
      <c r="N14913">
        <v>15</v>
      </c>
      <c r="O14913">
        <v>65</v>
      </c>
      <c r="P14913">
        <v>9.75</v>
      </c>
      <c r="Q14913">
        <v>42.5</v>
      </c>
      <c r="R14913">
        <v>74.75</v>
      </c>
      <c r="S14913">
        <v>5</v>
      </c>
      <c r="T14913">
        <v>0</v>
      </c>
      <c r="U14913">
        <v>11</v>
      </c>
    </row>
    <row r="14914" spans="1:21" x14ac:dyDescent="0.3">
      <c r="A14914" t="s">
        <v>37086</v>
      </c>
      <c r="B14914">
        <v>107623</v>
      </c>
      <c r="C14914">
        <v>0</v>
      </c>
      <c r="D14914">
        <v>0</v>
      </c>
      <c r="E14914">
        <v>197</v>
      </c>
      <c r="F14914" s="1">
        <v>42320</v>
      </c>
      <c r="G14914" s="1">
        <v>42321</v>
      </c>
      <c r="H14914">
        <v>154</v>
      </c>
      <c r="I14914">
        <v>58454</v>
      </c>
      <c r="J14914" t="s">
        <v>8552</v>
      </c>
      <c r="K14914" t="s">
        <v>8304</v>
      </c>
      <c r="L14914">
        <v>5</v>
      </c>
      <c r="M14914">
        <v>13</v>
      </c>
      <c r="N14914">
        <v>15</v>
      </c>
      <c r="O14914">
        <v>65</v>
      </c>
      <c r="P14914">
        <v>9.75</v>
      </c>
      <c r="Q14914">
        <v>42.5</v>
      </c>
      <c r="R14914">
        <v>74.75</v>
      </c>
      <c r="S14914">
        <v>5</v>
      </c>
      <c r="T14914">
        <v>0</v>
      </c>
      <c r="U14914">
        <v>11</v>
      </c>
    </row>
    <row r="14915" spans="1:21" x14ac:dyDescent="0.3">
      <c r="A14915" t="s">
        <v>37087</v>
      </c>
      <c r="B14915">
        <v>107721</v>
      </c>
      <c r="C14915">
        <v>0</v>
      </c>
      <c r="D14915">
        <v>0</v>
      </c>
      <c r="E14915">
        <v>172</v>
      </c>
      <c r="F14915" s="1">
        <v>42324</v>
      </c>
      <c r="G14915" s="1">
        <v>42325</v>
      </c>
      <c r="H14915">
        <v>19</v>
      </c>
      <c r="I14915">
        <v>58631</v>
      </c>
      <c r="J14915" t="s">
        <v>8527</v>
      </c>
      <c r="K14915" t="s">
        <v>8304</v>
      </c>
      <c r="L14915">
        <v>5</v>
      </c>
      <c r="M14915">
        <v>13</v>
      </c>
      <c r="N14915">
        <v>15</v>
      </c>
      <c r="O14915">
        <v>65</v>
      </c>
      <c r="P14915">
        <v>9.75</v>
      </c>
      <c r="Q14915">
        <v>42.5</v>
      </c>
      <c r="R14915">
        <v>74.75</v>
      </c>
      <c r="S14915">
        <v>5</v>
      </c>
      <c r="T14915">
        <v>0</v>
      </c>
      <c r="U14915">
        <v>11</v>
      </c>
    </row>
    <row r="14916" spans="1:21" x14ac:dyDescent="0.3">
      <c r="A14916" t="s">
        <v>37088</v>
      </c>
      <c r="B14916">
        <v>112081</v>
      </c>
      <c r="C14916">
        <v>0</v>
      </c>
      <c r="D14916">
        <v>0</v>
      </c>
      <c r="E14916">
        <v>172</v>
      </c>
      <c r="F14916" s="1">
        <v>42325</v>
      </c>
      <c r="G14916" s="1">
        <v>42326</v>
      </c>
      <c r="H14916">
        <v>155</v>
      </c>
      <c r="I14916">
        <v>58646</v>
      </c>
      <c r="J14916" t="s">
        <v>8527</v>
      </c>
      <c r="K14916" t="s">
        <v>8304</v>
      </c>
      <c r="L14916">
        <v>5</v>
      </c>
      <c r="M14916">
        <v>13</v>
      </c>
      <c r="N14916">
        <v>15</v>
      </c>
      <c r="O14916">
        <v>65</v>
      </c>
      <c r="P14916">
        <v>9.75</v>
      </c>
      <c r="Q14916">
        <v>42.5</v>
      </c>
      <c r="R14916">
        <v>74.75</v>
      </c>
      <c r="S14916">
        <v>5</v>
      </c>
      <c r="T14916">
        <v>0</v>
      </c>
      <c r="U14916">
        <v>11</v>
      </c>
    </row>
    <row r="14917" spans="1:21" x14ac:dyDescent="0.3">
      <c r="A14917" t="s">
        <v>37089</v>
      </c>
      <c r="B14917">
        <v>107558</v>
      </c>
      <c r="C14917">
        <v>0</v>
      </c>
      <c r="D14917">
        <v>0</v>
      </c>
      <c r="E14917">
        <v>184</v>
      </c>
      <c r="F14917" s="1">
        <v>42325</v>
      </c>
      <c r="G14917" s="1">
        <v>42326</v>
      </c>
      <c r="H14917">
        <v>129</v>
      </c>
      <c r="I14917">
        <v>58657</v>
      </c>
      <c r="J14917" t="s">
        <v>8539</v>
      </c>
      <c r="K14917" t="s">
        <v>8304</v>
      </c>
      <c r="L14917">
        <v>5</v>
      </c>
      <c r="M14917">
        <v>13</v>
      </c>
      <c r="N14917">
        <v>15</v>
      </c>
      <c r="O14917">
        <v>65</v>
      </c>
      <c r="P14917">
        <v>9.75</v>
      </c>
      <c r="Q14917">
        <v>42.5</v>
      </c>
      <c r="R14917">
        <v>74.75</v>
      </c>
      <c r="S14917">
        <v>5</v>
      </c>
      <c r="T14917">
        <v>0</v>
      </c>
      <c r="U14917">
        <v>11</v>
      </c>
    </row>
    <row r="14918" spans="1:21" x14ac:dyDescent="0.3">
      <c r="A14918" t="s">
        <v>37090</v>
      </c>
      <c r="B14918">
        <v>72125</v>
      </c>
      <c r="C14918">
        <v>0</v>
      </c>
      <c r="D14918">
        <v>0</v>
      </c>
      <c r="E14918">
        <v>163</v>
      </c>
      <c r="F14918" s="1">
        <v>42326</v>
      </c>
      <c r="G14918" s="1">
        <v>42327</v>
      </c>
      <c r="H14918">
        <v>129</v>
      </c>
      <c r="I14918">
        <v>58702</v>
      </c>
      <c r="J14918" t="s">
        <v>8518</v>
      </c>
      <c r="K14918" t="s">
        <v>8304</v>
      </c>
      <c r="L14918">
        <v>5</v>
      </c>
      <c r="M14918">
        <v>13</v>
      </c>
      <c r="N14918">
        <v>15</v>
      </c>
      <c r="O14918">
        <v>65</v>
      </c>
      <c r="P14918">
        <v>9.75</v>
      </c>
      <c r="Q14918">
        <v>42.5</v>
      </c>
      <c r="R14918">
        <v>74.75</v>
      </c>
      <c r="S14918">
        <v>5</v>
      </c>
      <c r="T14918">
        <v>0</v>
      </c>
      <c r="U14918">
        <v>11</v>
      </c>
    </row>
    <row r="14919" spans="1:21" x14ac:dyDescent="0.3">
      <c r="A14919" t="s">
        <v>37091</v>
      </c>
      <c r="B14919">
        <v>107721</v>
      </c>
      <c r="C14919">
        <v>0</v>
      </c>
      <c r="D14919">
        <v>0</v>
      </c>
      <c r="E14919">
        <v>170</v>
      </c>
      <c r="F14919" s="1">
        <v>42326</v>
      </c>
      <c r="G14919" s="1">
        <v>42327</v>
      </c>
      <c r="H14919">
        <v>152</v>
      </c>
      <c r="I14919">
        <v>58745</v>
      </c>
      <c r="J14919" t="s">
        <v>8525</v>
      </c>
      <c r="K14919" t="s">
        <v>8304</v>
      </c>
      <c r="L14919">
        <v>5</v>
      </c>
      <c r="M14919">
        <v>13</v>
      </c>
      <c r="N14919">
        <v>15</v>
      </c>
      <c r="O14919">
        <v>65</v>
      </c>
      <c r="P14919">
        <v>9.75</v>
      </c>
      <c r="Q14919">
        <v>42.5</v>
      </c>
      <c r="R14919">
        <v>74.75</v>
      </c>
      <c r="S14919">
        <v>5</v>
      </c>
      <c r="T14919">
        <v>0</v>
      </c>
      <c r="U14919">
        <v>11</v>
      </c>
    </row>
    <row r="14920" spans="1:21" x14ac:dyDescent="0.3">
      <c r="A14920" t="s">
        <v>37092</v>
      </c>
      <c r="B14920">
        <v>115533</v>
      </c>
      <c r="C14920">
        <v>0</v>
      </c>
      <c r="D14920">
        <v>0</v>
      </c>
      <c r="E14920">
        <v>203</v>
      </c>
      <c r="F14920" s="1">
        <v>42338</v>
      </c>
      <c r="G14920" s="1">
        <v>42339</v>
      </c>
      <c r="H14920">
        <v>154</v>
      </c>
      <c r="I14920">
        <v>59414</v>
      </c>
      <c r="J14920" t="s">
        <v>8558</v>
      </c>
      <c r="K14920" t="s">
        <v>8304</v>
      </c>
      <c r="L14920">
        <v>5</v>
      </c>
      <c r="M14920">
        <v>13</v>
      </c>
      <c r="N14920">
        <v>15</v>
      </c>
      <c r="O14920">
        <v>65</v>
      </c>
      <c r="P14920">
        <v>9.75</v>
      </c>
      <c r="Q14920">
        <v>42.5</v>
      </c>
      <c r="R14920">
        <v>74.75</v>
      </c>
      <c r="S14920">
        <v>5</v>
      </c>
      <c r="T14920">
        <v>0</v>
      </c>
      <c r="U14920">
        <v>11</v>
      </c>
    </row>
    <row r="14921" spans="1:21" x14ac:dyDescent="0.3">
      <c r="A14921" t="s">
        <v>37093</v>
      </c>
      <c r="B14921">
        <v>107623</v>
      </c>
      <c r="C14921">
        <v>0</v>
      </c>
      <c r="D14921">
        <v>0</v>
      </c>
      <c r="E14921">
        <v>190</v>
      </c>
      <c r="F14921" s="1">
        <v>42338</v>
      </c>
      <c r="G14921" s="1">
        <v>42339</v>
      </c>
      <c r="H14921">
        <v>158</v>
      </c>
      <c r="I14921">
        <v>59455</v>
      </c>
      <c r="J14921" t="s">
        <v>8545</v>
      </c>
      <c r="K14921" t="s">
        <v>8304</v>
      </c>
      <c r="L14921">
        <v>5</v>
      </c>
      <c r="M14921">
        <v>13</v>
      </c>
      <c r="N14921">
        <v>15</v>
      </c>
      <c r="O14921">
        <v>65</v>
      </c>
      <c r="P14921">
        <v>9.75</v>
      </c>
      <c r="Q14921">
        <v>42.5</v>
      </c>
      <c r="R14921">
        <v>74.75</v>
      </c>
      <c r="S14921">
        <v>5</v>
      </c>
      <c r="T14921">
        <v>0</v>
      </c>
      <c r="U14921">
        <v>11</v>
      </c>
    </row>
    <row r="14922" spans="1:21" x14ac:dyDescent="0.3">
      <c r="A14922" t="s">
        <v>37094</v>
      </c>
      <c r="B14922">
        <v>108881</v>
      </c>
      <c r="C14922">
        <v>0</v>
      </c>
      <c r="D14922">
        <v>0</v>
      </c>
      <c r="E14922">
        <v>184</v>
      </c>
      <c r="F14922" s="1">
        <v>42339</v>
      </c>
      <c r="G14922" s="1">
        <v>42340</v>
      </c>
      <c r="H14922">
        <v>154</v>
      </c>
      <c r="I14922">
        <v>59473</v>
      </c>
      <c r="J14922" t="s">
        <v>8539</v>
      </c>
      <c r="K14922" t="s">
        <v>8304</v>
      </c>
      <c r="L14922">
        <v>5</v>
      </c>
      <c r="M14922">
        <v>13</v>
      </c>
      <c r="N14922">
        <v>15</v>
      </c>
      <c r="O14922">
        <v>65</v>
      </c>
      <c r="P14922">
        <v>9.75</v>
      </c>
      <c r="Q14922">
        <v>42.5</v>
      </c>
      <c r="R14922">
        <v>74.75</v>
      </c>
      <c r="S14922">
        <v>5</v>
      </c>
      <c r="T14922">
        <v>0</v>
      </c>
      <c r="U14922">
        <v>11</v>
      </c>
    </row>
    <row r="14923" spans="1:21" x14ac:dyDescent="0.3">
      <c r="A14923" t="s">
        <v>37095</v>
      </c>
      <c r="B14923">
        <v>115533</v>
      </c>
      <c r="C14923">
        <v>0</v>
      </c>
      <c r="D14923">
        <v>0</v>
      </c>
      <c r="E14923">
        <v>180</v>
      </c>
      <c r="F14923" s="1">
        <v>42342</v>
      </c>
      <c r="G14923" s="1">
        <v>42343</v>
      </c>
      <c r="H14923">
        <v>151</v>
      </c>
      <c r="I14923">
        <v>59743</v>
      </c>
      <c r="J14923" t="s">
        <v>8535</v>
      </c>
      <c r="K14923" t="s">
        <v>8304</v>
      </c>
      <c r="L14923">
        <v>5</v>
      </c>
      <c r="M14923">
        <v>13</v>
      </c>
      <c r="N14923">
        <v>15</v>
      </c>
      <c r="O14923">
        <v>65</v>
      </c>
      <c r="P14923">
        <v>9.75</v>
      </c>
      <c r="Q14923">
        <v>42.5</v>
      </c>
      <c r="R14923">
        <v>74.75</v>
      </c>
      <c r="S14923">
        <v>5</v>
      </c>
      <c r="T14923">
        <v>0</v>
      </c>
      <c r="U14923">
        <v>11</v>
      </c>
    </row>
    <row r="14924" spans="1:21" x14ac:dyDescent="0.3">
      <c r="A14924" t="s">
        <v>37096</v>
      </c>
      <c r="B14924">
        <v>108294</v>
      </c>
      <c r="C14924">
        <v>0</v>
      </c>
      <c r="D14924">
        <v>0</v>
      </c>
      <c r="E14924">
        <v>178</v>
      </c>
      <c r="F14924" s="1">
        <v>42356</v>
      </c>
      <c r="G14924" s="1">
        <v>42357</v>
      </c>
      <c r="H14924">
        <v>151</v>
      </c>
      <c r="I14924">
        <v>60534</v>
      </c>
      <c r="J14924" t="s">
        <v>8533</v>
      </c>
      <c r="K14924" t="s">
        <v>8304</v>
      </c>
      <c r="L14924">
        <v>5</v>
      </c>
      <c r="M14924">
        <v>13</v>
      </c>
      <c r="N14924">
        <v>15</v>
      </c>
      <c r="O14924">
        <v>65</v>
      </c>
      <c r="P14924">
        <v>9.75</v>
      </c>
      <c r="Q14924">
        <v>42.5</v>
      </c>
      <c r="R14924">
        <v>74.75</v>
      </c>
      <c r="S14924">
        <v>5</v>
      </c>
      <c r="T14924">
        <v>0</v>
      </c>
      <c r="U14924">
        <v>11</v>
      </c>
    </row>
    <row r="14925" spans="1:21" x14ac:dyDescent="0.3">
      <c r="A14925" t="s">
        <v>37097</v>
      </c>
      <c r="B14925">
        <v>108294</v>
      </c>
      <c r="C14925">
        <v>0</v>
      </c>
      <c r="D14925">
        <v>0</v>
      </c>
      <c r="E14925">
        <v>172</v>
      </c>
      <c r="F14925" s="1">
        <v>42356</v>
      </c>
      <c r="G14925" s="1">
        <v>42357</v>
      </c>
      <c r="H14925">
        <v>151</v>
      </c>
      <c r="I14925">
        <v>60534</v>
      </c>
      <c r="J14925" t="s">
        <v>8527</v>
      </c>
      <c r="K14925" t="s">
        <v>8304</v>
      </c>
      <c r="L14925">
        <v>5</v>
      </c>
      <c r="M14925">
        <v>13</v>
      </c>
      <c r="N14925">
        <v>15</v>
      </c>
      <c r="O14925">
        <v>65</v>
      </c>
      <c r="P14925">
        <v>9.75</v>
      </c>
      <c r="Q14925">
        <v>42.5</v>
      </c>
      <c r="R14925">
        <v>74.75</v>
      </c>
      <c r="S14925">
        <v>5</v>
      </c>
      <c r="T14925">
        <v>0</v>
      </c>
      <c r="U14925">
        <v>11</v>
      </c>
    </row>
    <row r="14926" spans="1:21" x14ac:dyDescent="0.3">
      <c r="A14926" t="s">
        <v>37098</v>
      </c>
      <c r="B14926">
        <v>112167</v>
      </c>
      <c r="C14926">
        <v>0</v>
      </c>
      <c r="D14926">
        <v>0</v>
      </c>
      <c r="E14926">
        <v>170</v>
      </c>
      <c r="F14926" s="1">
        <v>42356</v>
      </c>
      <c r="G14926" s="1">
        <v>42357</v>
      </c>
      <c r="H14926">
        <v>163</v>
      </c>
      <c r="I14926">
        <v>60544</v>
      </c>
      <c r="J14926" t="s">
        <v>8525</v>
      </c>
      <c r="K14926" t="s">
        <v>8304</v>
      </c>
      <c r="L14926">
        <v>5</v>
      </c>
      <c r="M14926">
        <v>13</v>
      </c>
      <c r="N14926">
        <v>15</v>
      </c>
      <c r="O14926">
        <v>65</v>
      </c>
      <c r="P14926">
        <v>9.75</v>
      </c>
      <c r="Q14926">
        <v>42.5</v>
      </c>
      <c r="R14926">
        <v>74.75</v>
      </c>
      <c r="S14926">
        <v>5</v>
      </c>
      <c r="T14926">
        <v>0</v>
      </c>
      <c r="U14926">
        <v>11</v>
      </c>
    </row>
    <row r="14927" spans="1:21" x14ac:dyDescent="0.3">
      <c r="A14927" t="s">
        <v>37099</v>
      </c>
      <c r="B14927">
        <v>107607</v>
      </c>
      <c r="C14927">
        <v>0</v>
      </c>
      <c r="D14927">
        <v>0</v>
      </c>
      <c r="E14927">
        <v>175</v>
      </c>
      <c r="F14927" s="1">
        <v>42366</v>
      </c>
      <c r="G14927" s="1">
        <v>42367</v>
      </c>
      <c r="H14927">
        <v>150</v>
      </c>
      <c r="I14927">
        <v>61050</v>
      </c>
      <c r="J14927" t="s">
        <v>8530</v>
      </c>
      <c r="K14927" t="s">
        <v>8304</v>
      </c>
      <c r="L14927">
        <v>5</v>
      </c>
      <c r="M14927">
        <v>13</v>
      </c>
      <c r="N14927">
        <v>15</v>
      </c>
      <c r="O14927">
        <v>65</v>
      </c>
      <c r="P14927">
        <v>9.75</v>
      </c>
      <c r="Q14927">
        <v>42.5</v>
      </c>
      <c r="R14927">
        <v>74.75</v>
      </c>
      <c r="S14927">
        <v>5</v>
      </c>
      <c r="T14927">
        <v>0</v>
      </c>
      <c r="U14927">
        <v>11</v>
      </c>
    </row>
    <row r="14928" spans="1:21" x14ac:dyDescent="0.3">
      <c r="A14928" t="s">
        <v>37100</v>
      </c>
      <c r="B14928">
        <v>72894</v>
      </c>
      <c r="C14928">
        <v>0</v>
      </c>
      <c r="D14928">
        <v>0</v>
      </c>
      <c r="E14928">
        <v>196</v>
      </c>
      <c r="F14928" s="1">
        <v>42366</v>
      </c>
      <c r="G14928" s="1">
        <v>42367</v>
      </c>
      <c r="H14928">
        <v>129</v>
      </c>
      <c r="I14928">
        <v>61053</v>
      </c>
      <c r="J14928" t="s">
        <v>8551</v>
      </c>
      <c r="K14928" t="s">
        <v>8304</v>
      </c>
      <c r="L14928">
        <v>5</v>
      </c>
      <c r="M14928">
        <v>13</v>
      </c>
      <c r="N14928">
        <v>15</v>
      </c>
      <c r="O14928">
        <v>65</v>
      </c>
      <c r="P14928">
        <v>9.75</v>
      </c>
      <c r="Q14928">
        <v>42.5</v>
      </c>
      <c r="R14928">
        <v>74.75</v>
      </c>
      <c r="S14928">
        <v>5</v>
      </c>
      <c r="T14928">
        <v>0</v>
      </c>
      <c r="U14928">
        <v>11</v>
      </c>
    </row>
    <row r="14929" spans="1:21" x14ac:dyDescent="0.3">
      <c r="A14929" t="s">
        <v>37101</v>
      </c>
      <c r="B14929">
        <v>72125</v>
      </c>
      <c r="C14929">
        <v>0</v>
      </c>
      <c r="D14929">
        <v>0</v>
      </c>
      <c r="E14929">
        <v>194</v>
      </c>
      <c r="F14929" s="1">
        <v>42367</v>
      </c>
      <c r="G14929" s="1">
        <v>42368</v>
      </c>
      <c r="H14929">
        <v>163</v>
      </c>
      <c r="I14929">
        <v>61106</v>
      </c>
      <c r="J14929" t="s">
        <v>8549</v>
      </c>
      <c r="K14929" t="s">
        <v>8304</v>
      </c>
      <c r="L14929">
        <v>5</v>
      </c>
      <c r="M14929">
        <v>13</v>
      </c>
      <c r="N14929">
        <v>15</v>
      </c>
      <c r="O14929">
        <v>65</v>
      </c>
      <c r="P14929">
        <v>9.75</v>
      </c>
      <c r="Q14929">
        <v>42.5</v>
      </c>
      <c r="R14929">
        <v>74.75</v>
      </c>
      <c r="S14929">
        <v>5</v>
      </c>
      <c r="T14929">
        <v>0</v>
      </c>
      <c r="U14929">
        <v>11</v>
      </c>
    </row>
    <row r="14930" spans="1:21" x14ac:dyDescent="0.3">
      <c r="A14930" t="s">
        <v>37102</v>
      </c>
      <c r="B14930">
        <v>107721</v>
      </c>
      <c r="C14930">
        <v>0</v>
      </c>
      <c r="D14930">
        <v>0</v>
      </c>
      <c r="E14930">
        <v>186</v>
      </c>
      <c r="F14930" s="1">
        <v>42368</v>
      </c>
      <c r="G14930" s="1">
        <v>42369</v>
      </c>
      <c r="H14930">
        <v>155</v>
      </c>
      <c r="I14930">
        <v>61200</v>
      </c>
      <c r="J14930" t="s">
        <v>8541</v>
      </c>
      <c r="K14930" t="s">
        <v>8304</v>
      </c>
      <c r="L14930">
        <v>5</v>
      </c>
      <c r="M14930">
        <v>13</v>
      </c>
      <c r="N14930">
        <v>15</v>
      </c>
      <c r="O14930">
        <v>65</v>
      </c>
      <c r="P14930">
        <v>9.75</v>
      </c>
      <c r="Q14930">
        <v>42.5</v>
      </c>
      <c r="R14930">
        <v>74.75</v>
      </c>
      <c r="S14930">
        <v>5</v>
      </c>
      <c r="T14930">
        <v>0</v>
      </c>
      <c r="U14930">
        <v>11</v>
      </c>
    </row>
    <row r="14931" spans="1:21" x14ac:dyDescent="0.3">
      <c r="A14931" t="s">
        <v>37103</v>
      </c>
      <c r="B14931">
        <v>112063</v>
      </c>
      <c r="C14931">
        <v>0</v>
      </c>
      <c r="D14931">
        <v>0</v>
      </c>
      <c r="E14931">
        <v>201</v>
      </c>
      <c r="F14931" s="1">
        <v>42255</v>
      </c>
      <c r="G14931" s="1">
        <v>42256</v>
      </c>
      <c r="H14931">
        <v>19</v>
      </c>
      <c r="I14931">
        <v>54361</v>
      </c>
      <c r="J14931" t="s">
        <v>8556</v>
      </c>
      <c r="K14931" t="s">
        <v>8304</v>
      </c>
      <c r="L14931">
        <v>6</v>
      </c>
      <c r="M14931">
        <v>13</v>
      </c>
      <c r="N14931">
        <v>15</v>
      </c>
      <c r="O14931">
        <v>78</v>
      </c>
      <c r="P14931">
        <v>11.7</v>
      </c>
      <c r="Q14931">
        <v>51</v>
      </c>
      <c r="R14931">
        <v>89.7</v>
      </c>
      <c r="S14931">
        <v>6</v>
      </c>
      <c r="T14931">
        <v>0</v>
      </c>
      <c r="U14931">
        <v>11</v>
      </c>
    </row>
    <row r="14932" spans="1:21" x14ac:dyDescent="0.3">
      <c r="A14932" t="s">
        <v>37104</v>
      </c>
      <c r="B14932">
        <v>107607</v>
      </c>
      <c r="C14932">
        <v>0</v>
      </c>
      <c r="D14932">
        <v>0</v>
      </c>
      <c r="E14932">
        <v>204</v>
      </c>
      <c r="F14932" s="1">
        <v>42256</v>
      </c>
      <c r="G14932" s="1">
        <v>42257</v>
      </c>
      <c r="H14932">
        <v>143</v>
      </c>
      <c r="I14932">
        <v>54444</v>
      </c>
      <c r="J14932" t="s">
        <v>8559</v>
      </c>
      <c r="K14932" t="s">
        <v>8304</v>
      </c>
      <c r="L14932">
        <v>6</v>
      </c>
      <c r="M14932">
        <v>13</v>
      </c>
      <c r="N14932">
        <v>15</v>
      </c>
      <c r="O14932">
        <v>78</v>
      </c>
      <c r="P14932">
        <v>11.7</v>
      </c>
      <c r="Q14932">
        <v>51</v>
      </c>
      <c r="R14932">
        <v>89.7</v>
      </c>
      <c r="S14932">
        <v>6</v>
      </c>
      <c r="T14932">
        <v>0</v>
      </c>
      <c r="U14932">
        <v>11</v>
      </c>
    </row>
    <row r="14933" spans="1:21" x14ac:dyDescent="0.3">
      <c r="A14933" t="s">
        <v>37105</v>
      </c>
      <c r="B14933">
        <v>72761</v>
      </c>
      <c r="C14933">
        <v>0</v>
      </c>
      <c r="D14933">
        <v>0</v>
      </c>
      <c r="E14933">
        <v>196</v>
      </c>
      <c r="F14933" s="1">
        <v>42258</v>
      </c>
      <c r="G14933" s="1">
        <v>42259</v>
      </c>
      <c r="H14933">
        <v>155</v>
      </c>
      <c r="I14933">
        <v>54630</v>
      </c>
      <c r="J14933" t="s">
        <v>8551</v>
      </c>
      <c r="K14933" t="s">
        <v>8304</v>
      </c>
      <c r="L14933">
        <v>6</v>
      </c>
      <c r="M14933">
        <v>13</v>
      </c>
      <c r="N14933">
        <v>15</v>
      </c>
      <c r="O14933">
        <v>78</v>
      </c>
      <c r="P14933">
        <v>11.7</v>
      </c>
      <c r="Q14933">
        <v>51</v>
      </c>
      <c r="R14933">
        <v>89.7</v>
      </c>
      <c r="S14933">
        <v>6</v>
      </c>
      <c r="T14933">
        <v>0</v>
      </c>
      <c r="U14933">
        <v>11</v>
      </c>
    </row>
    <row r="14934" spans="1:21" x14ac:dyDescent="0.3">
      <c r="A14934" t="s">
        <v>37106</v>
      </c>
      <c r="B14934">
        <v>108881</v>
      </c>
      <c r="C14934">
        <v>0</v>
      </c>
      <c r="D14934">
        <v>0</v>
      </c>
      <c r="E14934">
        <v>196</v>
      </c>
      <c r="F14934" s="1">
        <v>42263</v>
      </c>
      <c r="G14934" s="1">
        <v>42264</v>
      </c>
      <c r="H14934">
        <v>155</v>
      </c>
      <c r="I14934">
        <v>54881</v>
      </c>
      <c r="J14934" t="s">
        <v>8551</v>
      </c>
      <c r="K14934" t="s">
        <v>8304</v>
      </c>
      <c r="L14934">
        <v>6</v>
      </c>
      <c r="M14934">
        <v>13</v>
      </c>
      <c r="N14934">
        <v>15</v>
      </c>
      <c r="O14934">
        <v>78</v>
      </c>
      <c r="P14934">
        <v>11.7</v>
      </c>
      <c r="Q14934">
        <v>51</v>
      </c>
      <c r="R14934">
        <v>89.7</v>
      </c>
      <c r="S14934">
        <v>6</v>
      </c>
      <c r="T14934">
        <v>0</v>
      </c>
      <c r="U14934">
        <v>11</v>
      </c>
    </row>
    <row r="14935" spans="1:21" x14ac:dyDescent="0.3">
      <c r="A14935" t="s">
        <v>37107</v>
      </c>
      <c r="B14935">
        <v>108294</v>
      </c>
      <c r="C14935">
        <v>0</v>
      </c>
      <c r="D14935">
        <v>0</v>
      </c>
      <c r="E14935">
        <v>169</v>
      </c>
      <c r="F14935" s="1">
        <v>42269</v>
      </c>
      <c r="G14935" s="1">
        <v>42270</v>
      </c>
      <c r="H14935">
        <v>158</v>
      </c>
      <c r="I14935">
        <v>55303</v>
      </c>
      <c r="J14935" t="s">
        <v>8524</v>
      </c>
      <c r="K14935" t="s">
        <v>8304</v>
      </c>
      <c r="L14935">
        <v>6</v>
      </c>
      <c r="M14935">
        <v>13</v>
      </c>
      <c r="N14935">
        <v>15</v>
      </c>
      <c r="O14935">
        <v>78</v>
      </c>
      <c r="P14935">
        <v>11.7</v>
      </c>
      <c r="Q14935">
        <v>51</v>
      </c>
      <c r="R14935">
        <v>89.7</v>
      </c>
      <c r="S14935">
        <v>6</v>
      </c>
      <c r="T14935">
        <v>0</v>
      </c>
      <c r="U14935">
        <v>11</v>
      </c>
    </row>
    <row r="14936" spans="1:21" x14ac:dyDescent="0.3">
      <c r="A14936" t="s">
        <v>37108</v>
      </c>
      <c r="B14936">
        <v>66176</v>
      </c>
      <c r="C14936">
        <v>0</v>
      </c>
      <c r="D14936">
        <v>0</v>
      </c>
      <c r="E14936">
        <v>195</v>
      </c>
      <c r="F14936" s="1">
        <v>42270</v>
      </c>
      <c r="G14936" s="1">
        <v>42271</v>
      </c>
      <c r="H14936">
        <v>152</v>
      </c>
      <c r="I14936">
        <v>55370</v>
      </c>
      <c r="J14936" t="s">
        <v>8550</v>
      </c>
      <c r="K14936" t="s">
        <v>8304</v>
      </c>
      <c r="L14936">
        <v>6</v>
      </c>
      <c r="M14936">
        <v>13</v>
      </c>
      <c r="N14936">
        <v>15</v>
      </c>
      <c r="O14936">
        <v>78</v>
      </c>
      <c r="P14936">
        <v>11.7</v>
      </c>
      <c r="Q14936">
        <v>51</v>
      </c>
      <c r="R14936">
        <v>89.7</v>
      </c>
      <c r="S14936">
        <v>6</v>
      </c>
      <c r="T14936">
        <v>0</v>
      </c>
      <c r="U14936">
        <v>11</v>
      </c>
    </row>
    <row r="14937" spans="1:21" x14ac:dyDescent="0.3">
      <c r="A14937" t="s">
        <v>37109</v>
      </c>
      <c r="B14937">
        <v>107721</v>
      </c>
      <c r="C14937">
        <v>0</v>
      </c>
      <c r="D14937">
        <v>0</v>
      </c>
      <c r="E14937">
        <v>186</v>
      </c>
      <c r="F14937" s="1">
        <v>42272</v>
      </c>
      <c r="G14937" s="1">
        <v>42273</v>
      </c>
      <c r="H14937">
        <v>155</v>
      </c>
      <c r="I14937">
        <v>55534</v>
      </c>
      <c r="J14937" t="s">
        <v>8541</v>
      </c>
      <c r="K14937" t="s">
        <v>8304</v>
      </c>
      <c r="L14937">
        <v>6</v>
      </c>
      <c r="M14937">
        <v>13</v>
      </c>
      <c r="N14937">
        <v>15</v>
      </c>
      <c r="O14937">
        <v>78</v>
      </c>
      <c r="P14937">
        <v>11.7</v>
      </c>
      <c r="Q14937">
        <v>51</v>
      </c>
      <c r="R14937">
        <v>89.7</v>
      </c>
      <c r="S14937">
        <v>6</v>
      </c>
      <c r="T14937">
        <v>0</v>
      </c>
      <c r="U14937">
        <v>11</v>
      </c>
    </row>
    <row r="14938" spans="1:21" x14ac:dyDescent="0.3">
      <c r="A14938" t="s">
        <v>37110</v>
      </c>
      <c r="B14938">
        <v>108770</v>
      </c>
      <c r="C14938">
        <v>0</v>
      </c>
      <c r="D14938">
        <v>0</v>
      </c>
      <c r="E14938">
        <v>171</v>
      </c>
      <c r="F14938" s="1">
        <v>42276</v>
      </c>
      <c r="G14938" s="1">
        <v>42277</v>
      </c>
      <c r="H14938">
        <v>152</v>
      </c>
      <c r="I14938">
        <v>55692</v>
      </c>
      <c r="J14938" t="s">
        <v>8526</v>
      </c>
      <c r="K14938" t="s">
        <v>8304</v>
      </c>
      <c r="L14938">
        <v>6</v>
      </c>
      <c r="M14938">
        <v>13</v>
      </c>
      <c r="N14938">
        <v>15</v>
      </c>
      <c r="O14938">
        <v>78</v>
      </c>
      <c r="P14938">
        <v>11.7</v>
      </c>
      <c r="Q14938">
        <v>51</v>
      </c>
      <c r="R14938">
        <v>89.7</v>
      </c>
      <c r="S14938">
        <v>6</v>
      </c>
      <c r="T14938">
        <v>0</v>
      </c>
      <c r="U14938">
        <v>11</v>
      </c>
    </row>
    <row r="14939" spans="1:21" x14ac:dyDescent="0.3">
      <c r="A14939" t="s">
        <v>37111</v>
      </c>
      <c r="B14939">
        <v>107721</v>
      </c>
      <c r="C14939">
        <v>0</v>
      </c>
      <c r="D14939">
        <v>0</v>
      </c>
      <c r="E14939">
        <v>181</v>
      </c>
      <c r="F14939" s="1">
        <v>42283</v>
      </c>
      <c r="G14939" s="1">
        <v>42284</v>
      </c>
      <c r="H14939">
        <v>150</v>
      </c>
      <c r="I14939">
        <v>56082</v>
      </c>
      <c r="J14939" t="s">
        <v>8536</v>
      </c>
      <c r="K14939" t="s">
        <v>8304</v>
      </c>
      <c r="L14939">
        <v>6</v>
      </c>
      <c r="M14939">
        <v>13</v>
      </c>
      <c r="N14939">
        <v>15</v>
      </c>
      <c r="O14939">
        <v>78</v>
      </c>
      <c r="P14939">
        <v>11.7</v>
      </c>
      <c r="Q14939">
        <v>51</v>
      </c>
      <c r="R14939">
        <v>89.7</v>
      </c>
      <c r="S14939">
        <v>6</v>
      </c>
      <c r="T14939">
        <v>0</v>
      </c>
      <c r="U14939">
        <v>11</v>
      </c>
    </row>
    <row r="14940" spans="1:21" x14ac:dyDescent="0.3">
      <c r="A14940" t="s">
        <v>37112</v>
      </c>
      <c r="B14940">
        <v>107721</v>
      </c>
      <c r="C14940">
        <v>0</v>
      </c>
      <c r="D14940">
        <v>0</v>
      </c>
      <c r="E14940">
        <v>177</v>
      </c>
      <c r="F14940" s="1">
        <v>42296</v>
      </c>
      <c r="G14940" s="1">
        <v>42297</v>
      </c>
      <c r="H14940">
        <v>154</v>
      </c>
      <c r="I14940">
        <v>56901</v>
      </c>
      <c r="J14940" t="s">
        <v>8532</v>
      </c>
      <c r="K14940" t="s">
        <v>8304</v>
      </c>
      <c r="L14940">
        <v>6</v>
      </c>
      <c r="M14940">
        <v>13</v>
      </c>
      <c r="N14940">
        <v>15</v>
      </c>
      <c r="O14940">
        <v>78</v>
      </c>
      <c r="P14940">
        <v>11.7</v>
      </c>
      <c r="Q14940">
        <v>51</v>
      </c>
      <c r="R14940">
        <v>89.7</v>
      </c>
      <c r="S14940">
        <v>6</v>
      </c>
      <c r="T14940">
        <v>0</v>
      </c>
      <c r="U14940">
        <v>11</v>
      </c>
    </row>
    <row r="14941" spans="1:21" x14ac:dyDescent="0.3">
      <c r="A14941" t="s">
        <v>37113</v>
      </c>
      <c r="B14941">
        <v>72646</v>
      </c>
      <c r="C14941">
        <v>0</v>
      </c>
      <c r="D14941">
        <v>0</v>
      </c>
      <c r="E14941">
        <v>164</v>
      </c>
      <c r="F14941" s="1">
        <v>42310</v>
      </c>
      <c r="G14941" s="1">
        <v>42311</v>
      </c>
      <c r="H14941">
        <v>152</v>
      </c>
      <c r="I14941">
        <v>57736</v>
      </c>
      <c r="J14941" t="s">
        <v>8519</v>
      </c>
      <c r="K14941" t="s">
        <v>8304</v>
      </c>
      <c r="L14941">
        <v>6</v>
      </c>
      <c r="M14941">
        <v>13</v>
      </c>
      <c r="N14941">
        <v>15</v>
      </c>
      <c r="O14941">
        <v>78</v>
      </c>
      <c r="P14941">
        <v>11.7</v>
      </c>
      <c r="Q14941">
        <v>51</v>
      </c>
      <c r="R14941">
        <v>89.7</v>
      </c>
      <c r="S14941">
        <v>6</v>
      </c>
      <c r="T14941">
        <v>0</v>
      </c>
      <c r="U14941">
        <v>11</v>
      </c>
    </row>
    <row r="14942" spans="1:21" x14ac:dyDescent="0.3">
      <c r="A14942" t="s">
        <v>37114</v>
      </c>
      <c r="B14942">
        <v>113033</v>
      </c>
      <c r="C14942">
        <v>0</v>
      </c>
      <c r="D14942">
        <v>0</v>
      </c>
      <c r="E14942">
        <v>193</v>
      </c>
      <c r="F14942" s="1">
        <v>42310</v>
      </c>
      <c r="G14942" s="1">
        <v>42311</v>
      </c>
      <c r="H14942">
        <v>19</v>
      </c>
      <c r="I14942">
        <v>57738</v>
      </c>
      <c r="J14942" t="s">
        <v>8548</v>
      </c>
      <c r="K14942" t="s">
        <v>8304</v>
      </c>
      <c r="L14942">
        <v>6</v>
      </c>
      <c r="M14942">
        <v>13</v>
      </c>
      <c r="N14942">
        <v>15</v>
      </c>
      <c r="O14942">
        <v>78</v>
      </c>
      <c r="P14942">
        <v>11.7</v>
      </c>
      <c r="Q14942">
        <v>51</v>
      </c>
      <c r="R14942">
        <v>89.7</v>
      </c>
      <c r="S14942">
        <v>6</v>
      </c>
      <c r="T14942">
        <v>0</v>
      </c>
      <c r="U14942">
        <v>11</v>
      </c>
    </row>
    <row r="14943" spans="1:21" x14ac:dyDescent="0.3">
      <c r="A14943" t="s">
        <v>37115</v>
      </c>
      <c r="B14943">
        <v>111992</v>
      </c>
      <c r="C14943">
        <v>0</v>
      </c>
      <c r="D14943">
        <v>0</v>
      </c>
      <c r="E14943">
        <v>197</v>
      </c>
      <c r="F14943" s="1">
        <v>42319</v>
      </c>
      <c r="G14943" s="1">
        <v>42320</v>
      </c>
      <c r="H14943">
        <v>143</v>
      </c>
      <c r="I14943">
        <v>58341</v>
      </c>
      <c r="J14943" t="s">
        <v>8552</v>
      </c>
      <c r="K14943" t="s">
        <v>8304</v>
      </c>
      <c r="L14943">
        <v>6</v>
      </c>
      <c r="M14943">
        <v>13</v>
      </c>
      <c r="N14943">
        <v>15</v>
      </c>
      <c r="O14943">
        <v>78</v>
      </c>
      <c r="P14943">
        <v>11.7</v>
      </c>
      <c r="Q14943">
        <v>51</v>
      </c>
      <c r="R14943">
        <v>89.7</v>
      </c>
      <c r="S14943">
        <v>6</v>
      </c>
      <c r="T14943">
        <v>0</v>
      </c>
      <c r="U14943">
        <v>11</v>
      </c>
    </row>
    <row r="14944" spans="1:21" x14ac:dyDescent="0.3">
      <c r="A14944" t="s">
        <v>37116</v>
      </c>
      <c r="B14944">
        <v>112381</v>
      </c>
      <c r="C14944">
        <v>0</v>
      </c>
      <c r="D14944">
        <v>0</v>
      </c>
      <c r="E14944">
        <v>185</v>
      </c>
      <c r="F14944" s="1">
        <v>42319</v>
      </c>
      <c r="G14944" s="1">
        <v>42320</v>
      </c>
      <c r="H14944">
        <v>19</v>
      </c>
      <c r="I14944">
        <v>58346</v>
      </c>
      <c r="J14944" t="s">
        <v>8540</v>
      </c>
      <c r="K14944" t="s">
        <v>8304</v>
      </c>
      <c r="L14944">
        <v>6</v>
      </c>
      <c r="M14944">
        <v>13</v>
      </c>
      <c r="N14944">
        <v>15</v>
      </c>
      <c r="O14944">
        <v>78</v>
      </c>
      <c r="P14944">
        <v>11.7</v>
      </c>
      <c r="Q14944">
        <v>51</v>
      </c>
      <c r="R14944">
        <v>89.7</v>
      </c>
      <c r="S14944">
        <v>6</v>
      </c>
      <c r="T14944">
        <v>0</v>
      </c>
      <c r="U14944">
        <v>11</v>
      </c>
    </row>
    <row r="14945" spans="1:21" x14ac:dyDescent="0.3">
      <c r="A14945" t="s">
        <v>37117</v>
      </c>
      <c r="B14945">
        <v>108770</v>
      </c>
      <c r="C14945">
        <v>0</v>
      </c>
      <c r="D14945">
        <v>0</v>
      </c>
      <c r="E14945">
        <v>171</v>
      </c>
      <c r="F14945" s="1">
        <v>42326</v>
      </c>
      <c r="G14945" s="1">
        <v>42327</v>
      </c>
      <c r="H14945">
        <v>154</v>
      </c>
      <c r="I14945">
        <v>58753</v>
      </c>
      <c r="J14945" t="s">
        <v>8526</v>
      </c>
      <c r="K14945" t="s">
        <v>8304</v>
      </c>
      <c r="L14945">
        <v>6</v>
      </c>
      <c r="M14945">
        <v>13</v>
      </c>
      <c r="N14945">
        <v>15</v>
      </c>
      <c r="O14945">
        <v>78</v>
      </c>
      <c r="P14945">
        <v>11.7</v>
      </c>
      <c r="Q14945">
        <v>51</v>
      </c>
      <c r="R14945">
        <v>89.7</v>
      </c>
      <c r="S14945">
        <v>6</v>
      </c>
      <c r="T14945">
        <v>0</v>
      </c>
      <c r="U14945">
        <v>11</v>
      </c>
    </row>
    <row r="14946" spans="1:21" x14ac:dyDescent="0.3">
      <c r="A14946" t="s">
        <v>37118</v>
      </c>
      <c r="B14946">
        <v>72610</v>
      </c>
      <c r="C14946">
        <v>0</v>
      </c>
      <c r="D14946">
        <v>0</v>
      </c>
      <c r="E14946">
        <v>176</v>
      </c>
      <c r="F14946" s="1">
        <v>42329</v>
      </c>
      <c r="G14946" s="1">
        <v>42330</v>
      </c>
      <c r="H14946">
        <v>152</v>
      </c>
      <c r="I14946">
        <v>58993</v>
      </c>
      <c r="J14946" t="s">
        <v>8531</v>
      </c>
      <c r="K14946" t="s">
        <v>8304</v>
      </c>
      <c r="L14946">
        <v>6</v>
      </c>
      <c r="M14946">
        <v>13</v>
      </c>
      <c r="N14946">
        <v>15</v>
      </c>
      <c r="O14946">
        <v>78</v>
      </c>
      <c r="P14946">
        <v>11.7</v>
      </c>
      <c r="Q14946">
        <v>51</v>
      </c>
      <c r="R14946">
        <v>89.7</v>
      </c>
      <c r="S14946">
        <v>6</v>
      </c>
      <c r="T14946">
        <v>0</v>
      </c>
      <c r="U14946">
        <v>11</v>
      </c>
    </row>
    <row r="14947" spans="1:21" x14ac:dyDescent="0.3">
      <c r="A14947" t="s">
        <v>37119</v>
      </c>
      <c r="B14947">
        <v>108881</v>
      </c>
      <c r="C14947">
        <v>0</v>
      </c>
      <c r="D14947">
        <v>0</v>
      </c>
      <c r="E14947">
        <v>193</v>
      </c>
      <c r="F14947" s="1">
        <v>42333</v>
      </c>
      <c r="G14947" s="1">
        <v>42334</v>
      </c>
      <c r="H14947">
        <v>152</v>
      </c>
      <c r="I14947">
        <v>59234</v>
      </c>
      <c r="J14947" t="s">
        <v>8548</v>
      </c>
      <c r="K14947" t="s">
        <v>8304</v>
      </c>
      <c r="L14947">
        <v>6</v>
      </c>
      <c r="M14947">
        <v>13</v>
      </c>
      <c r="N14947">
        <v>15</v>
      </c>
      <c r="O14947">
        <v>78</v>
      </c>
      <c r="P14947">
        <v>11.7</v>
      </c>
      <c r="Q14947">
        <v>51</v>
      </c>
      <c r="R14947">
        <v>89.7</v>
      </c>
      <c r="S14947">
        <v>6</v>
      </c>
      <c r="T14947">
        <v>0</v>
      </c>
      <c r="U14947">
        <v>11</v>
      </c>
    </row>
    <row r="14948" spans="1:21" x14ac:dyDescent="0.3">
      <c r="A14948" t="s">
        <v>37120</v>
      </c>
      <c r="B14948">
        <v>111992</v>
      </c>
      <c r="C14948">
        <v>0</v>
      </c>
      <c r="D14948">
        <v>0</v>
      </c>
      <c r="E14948">
        <v>194</v>
      </c>
      <c r="F14948" s="1">
        <v>42340</v>
      </c>
      <c r="G14948" s="1">
        <v>42341</v>
      </c>
      <c r="H14948">
        <v>155</v>
      </c>
      <c r="I14948">
        <v>59561</v>
      </c>
      <c r="J14948" t="s">
        <v>8549</v>
      </c>
      <c r="K14948" t="s">
        <v>8304</v>
      </c>
      <c r="L14948">
        <v>6</v>
      </c>
      <c r="M14948">
        <v>13</v>
      </c>
      <c r="N14948">
        <v>15</v>
      </c>
      <c r="O14948">
        <v>78</v>
      </c>
      <c r="P14948">
        <v>11.7</v>
      </c>
      <c r="Q14948">
        <v>51</v>
      </c>
      <c r="R14948">
        <v>89.7</v>
      </c>
      <c r="S14948">
        <v>6</v>
      </c>
      <c r="T14948">
        <v>0</v>
      </c>
      <c r="U14948">
        <v>11</v>
      </c>
    </row>
    <row r="14949" spans="1:21" x14ac:dyDescent="0.3">
      <c r="A14949" t="s">
        <v>37121</v>
      </c>
      <c r="B14949">
        <v>107558</v>
      </c>
      <c r="C14949">
        <v>0</v>
      </c>
      <c r="D14949">
        <v>0</v>
      </c>
      <c r="E14949">
        <v>176</v>
      </c>
      <c r="F14949" s="1">
        <v>42345</v>
      </c>
      <c r="G14949" s="1">
        <v>42346</v>
      </c>
      <c r="H14949">
        <v>19</v>
      </c>
      <c r="I14949">
        <v>59860</v>
      </c>
      <c r="J14949" t="s">
        <v>8531</v>
      </c>
      <c r="K14949" t="s">
        <v>8304</v>
      </c>
      <c r="L14949">
        <v>6</v>
      </c>
      <c r="M14949">
        <v>13</v>
      </c>
      <c r="N14949">
        <v>15</v>
      </c>
      <c r="O14949">
        <v>78</v>
      </c>
      <c r="P14949">
        <v>11.7</v>
      </c>
      <c r="Q14949">
        <v>51</v>
      </c>
      <c r="R14949">
        <v>89.7</v>
      </c>
      <c r="S14949">
        <v>6</v>
      </c>
      <c r="T14949">
        <v>0</v>
      </c>
      <c r="U14949">
        <v>11</v>
      </c>
    </row>
    <row r="14950" spans="1:21" x14ac:dyDescent="0.3">
      <c r="A14950" t="s">
        <v>37122</v>
      </c>
      <c r="B14950">
        <v>112167</v>
      </c>
      <c r="C14950">
        <v>0</v>
      </c>
      <c r="D14950">
        <v>0</v>
      </c>
      <c r="E14950">
        <v>191</v>
      </c>
      <c r="F14950" s="1">
        <v>42355</v>
      </c>
      <c r="G14950" s="1">
        <v>42356</v>
      </c>
      <c r="H14950">
        <v>158</v>
      </c>
      <c r="I14950">
        <v>60484</v>
      </c>
      <c r="J14950" t="s">
        <v>8546</v>
      </c>
      <c r="K14950" t="s">
        <v>8304</v>
      </c>
      <c r="L14950">
        <v>6</v>
      </c>
      <c r="M14950">
        <v>13</v>
      </c>
      <c r="N14950">
        <v>15</v>
      </c>
      <c r="O14950">
        <v>78</v>
      </c>
      <c r="P14950">
        <v>11.7</v>
      </c>
      <c r="Q14950">
        <v>51</v>
      </c>
      <c r="R14950">
        <v>89.7</v>
      </c>
      <c r="S14950">
        <v>6</v>
      </c>
      <c r="T14950">
        <v>0</v>
      </c>
      <c r="U14950">
        <v>11</v>
      </c>
    </row>
    <row r="14951" spans="1:21" x14ac:dyDescent="0.3">
      <c r="A14951" t="s">
        <v>37123</v>
      </c>
      <c r="B14951">
        <v>72610</v>
      </c>
      <c r="C14951">
        <v>0</v>
      </c>
      <c r="D14951">
        <v>0</v>
      </c>
      <c r="E14951">
        <v>198</v>
      </c>
      <c r="F14951" s="1">
        <v>42356</v>
      </c>
      <c r="G14951" s="1">
        <v>42357</v>
      </c>
      <c r="H14951">
        <v>143</v>
      </c>
      <c r="I14951">
        <v>60540</v>
      </c>
      <c r="J14951" t="s">
        <v>8553</v>
      </c>
      <c r="K14951" t="s">
        <v>8304</v>
      </c>
      <c r="L14951">
        <v>6</v>
      </c>
      <c r="M14951">
        <v>13</v>
      </c>
      <c r="N14951">
        <v>15</v>
      </c>
      <c r="O14951">
        <v>78</v>
      </c>
      <c r="P14951">
        <v>11.7</v>
      </c>
      <c r="Q14951">
        <v>51</v>
      </c>
      <c r="R14951">
        <v>89.7</v>
      </c>
      <c r="S14951">
        <v>6</v>
      </c>
      <c r="T14951">
        <v>0</v>
      </c>
      <c r="U14951">
        <v>11</v>
      </c>
    </row>
    <row r="14952" spans="1:21" x14ac:dyDescent="0.3">
      <c r="A14952" t="s">
        <v>37124</v>
      </c>
      <c r="B14952">
        <v>108881</v>
      </c>
      <c r="C14952">
        <v>0</v>
      </c>
      <c r="D14952">
        <v>0</v>
      </c>
      <c r="E14952">
        <v>169</v>
      </c>
      <c r="F14952" s="1">
        <v>42366</v>
      </c>
      <c r="G14952" s="1">
        <v>42367</v>
      </c>
      <c r="H14952">
        <v>155</v>
      </c>
      <c r="I14952">
        <v>60996</v>
      </c>
      <c r="J14952" t="s">
        <v>8524</v>
      </c>
      <c r="K14952" t="s">
        <v>8304</v>
      </c>
      <c r="L14952">
        <v>6</v>
      </c>
      <c r="M14952">
        <v>13</v>
      </c>
      <c r="N14952">
        <v>15</v>
      </c>
      <c r="O14952">
        <v>78</v>
      </c>
      <c r="P14952">
        <v>11.7</v>
      </c>
      <c r="Q14952">
        <v>51</v>
      </c>
      <c r="R14952">
        <v>89.7</v>
      </c>
      <c r="S14952">
        <v>6</v>
      </c>
      <c r="T14952">
        <v>0</v>
      </c>
      <c r="U14952">
        <v>11</v>
      </c>
    </row>
    <row r="14953" spans="1:21" x14ac:dyDescent="0.3">
      <c r="A14953" t="s">
        <v>37125</v>
      </c>
      <c r="B14953">
        <v>107607</v>
      </c>
      <c r="C14953">
        <v>0</v>
      </c>
      <c r="D14953">
        <v>0</v>
      </c>
      <c r="E14953">
        <v>176</v>
      </c>
      <c r="F14953" s="1">
        <v>42366</v>
      </c>
      <c r="G14953" s="1">
        <v>42367</v>
      </c>
      <c r="H14953">
        <v>129</v>
      </c>
      <c r="I14953">
        <v>61029</v>
      </c>
      <c r="J14953" t="s">
        <v>8531</v>
      </c>
      <c r="K14953" t="s">
        <v>8304</v>
      </c>
      <c r="L14953">
        <v>6</v>
      </c>
      <c r="M14953">
        <v>13</v>
      </c>
      <c r="N14953">
        <v>15</v>
      </c>
      <c r="O14953">
        <v>78</v>
      </c>
      <c r="P14953">
        <v>11.7</v>
      </c>
      <c r="Q14953">
        <v>51</v>
      </c>
      <c r="R14953">
        <v>89.7</v>
      </c>
      <c r="S14953">
        <v>6</v>
      </c>
      <c r="T14953">
        <v>0</v>
      </c>
      <c r="U14953">
        <v>11</v>
      </c>
    </row>
    <row r="14954" spans="1:21" x14ac:dyDescent="0.3">
      <c r="A14954" t="s">
        <v>37126</v>
      </c>
      <c r="B14954">
        <v>72894</v>
      </c>
      <c r="C14954">
        <v>0</v>
      </c>
      <c r="D14954">
        <v>0</v>
      </c>
      <c r="E14954">
        <v>182</v>
      </c>
      <c r="F14954" s="1">
        <v>42368</v>
      </c>
      <c r="G14954" s="1">
        <v>42369</v>
      </c>
      <c r="H14954">
        <v>155</v>
      </c>
      <c r="I14954">
        <v>61187</v>
      </c>
      <c r="J14954" t="s">
        <v>8537</v>
      </c>
      <c r="K14954" t="s">
        <v>8304</v>
      </c>
      <c r="L14954">
        <v>6</v>
      </c>
      <c r="M14954">
        <v>13</v>
      </c>
      <c r="N14954">
        <v>15</v>
      </c>
      <c r="O14954">
        <v>78</v>
      </c>
      <c r="P14954">
        <v>11.7</v>
      </c>
      <c r="Q14954">
        <v>51</v>
      </c>
      <c r="R14954">
        <v>89.7</v>
      </c>
      <c r="S14954">
        <v>6</v>
      </c>
      <c r="T14954">
        <v>0</v>
      </c>
      <c r="U14954">
        <v>11</v>
      </c>
    </row>
    <row r="14955" spans="1:21" x14ac:dyDescent="0.3">
      <c r="A14955" t="s">
        <v>37127</v>
      </c>
      <c r="B14955">
        <v>72761</v>
      </c>
      <c r="C14955">
        <v>0</v>
      </c>
      <c r="D14955">
        <v>0</v>
      </c>
      <c r="E14955">
        <v>192</v>
      </c>
      <c r="F14955" s="1">
        <v>42369</v>
      </c>
      <c r="G14955" s="1">
        <v>42370</v>
      </c>
      <c r="H14955">
        <v>158</v>
      </c>
      <c r="I14955">
        <v>61220</v>
      </c>
      <c r="J14955" t="s">
        <v>8547</v>
      </c>
      <c r="K14955" t="s">
        <v>8304</v>
      </c>
      <c r="L14955">
        <v>6</v>
      </c>
      <c r="M14955">
        <v>13</v>
      </c>
      <c r="N14955">
        <v>15</v>
      </c>
      <c r="O14955">
        <v>78</v>
      </c>
      <c r="P14955">
        <v>11.7</v>
      </c>
      <c r="Q14955">
        <v>51</v>
      </c>
      <c r="R14955">
        <v>89.7</v>
      </c>
      <c r="S14955">
        <v>6</v>
      </c>
      <c r="T14955">
        <v>0</v>
      </c>
      <c r="U14955">
        <v>11</v>
      </c>
    </row>
    <row r="14956" spans="1:21" x14ac:dyDescent="0.3">
      <c r="A14956" t="s">
        <v>37128</v>
      </c>
      <c r="B14956">
        <v>108770</v>
      </c>
      <c r="C14956">
        <v>0</v>
      </c>
      <c r="D14956">
        <v>0</v>
      </c>
      <c r="E14956">
        <v>182</v>
      </c>
      <c r="F14956" s="1">
        <v>42369</v>
      </c>
      <c r="G14956" s="1">
        <v>42370</v>
      </c>
      <c r="H14956">
        <v>152</v>
      </c>
      <c r="I14956">
        <v>61252</v>
      </c>
      <c r="J14956" t="s">
        <v>8537</v>
      </c>
      <c r="K14956" t="s">
        <v>8304</v>
      </c>
      <c r="L14956">
        <v>6</v>
      </c>
      <c r="M14956">
        <v>13</v>
      </c>
      <c r="N14956">
        <v>15</v>
      </c>
      <c r="O14956">
        <v>78</v>
      </c>
      <c r="P14956">
        <v>11.7</v>
      </c>
      <c r="Q14956">
        <v>51</v>
      </c>
      <c r="R14956">
        <v>89.7</v>
      </c>
      <c r="S14956">
        <v>6</v>
      </c>
      <c r="T14956">
        <v>0</v>
      </c>
      <c r="U14956">
        <v>11</v>
      </c>
    </row>
    <row r="14957" spans="1:21" x14ac:dyDescent="0.3">
      <c r="A14957" t="s">
        <v>37129</v>
      </c>
      <c r="B14957">
        <v>72761</v>
      </c>
      <c r="C14957">
        <v>0</v>
      </c>
      <c r="D14957">
        <v>0</v>
      </c>
      <c r="E14957">
        <v>201</v>
      </c>
      <c r="F14957" s="1">
        <v>42259</v>
      </c>
      <c r="G14957" s="1">
        <v>42260</v>
      </c>
      <c r="H14957">
        <v>19</v>
      </c>
      <c r="I14957">
        <v>54684</v>
      </c>
      <c r="J14957" t="s">
        <v>8556</v>
      </c>
      <c r="K14957" t="s">
        <v>8304</v>
      </c>
      <c r="L14957">
        <v>4</v>
      </c>
      <c r="M14957">
        <v>13</v>
      </c>
      <c r="N14957">
        <v>15</v>
      </c>
      <c r="O14957">
        <v>52</v>
      </c>
      <c r="P14957">
        <v>7.8</v>
      </c>
      <c r="Q14957">
        <v>34</v>
      </c>
      <c r="R14957">
        <v>59.8</v>
      </c>
      <c r="S14957">
        <v>4</v>
      </c>
      <c r="T14957">
        <v>0</v>
      </c>
      <c r="U14957">
        <v>11</v>
      </c>
    </row>
    <row r="14958" spans="1:21" x14ac:dyDescent="0.3">
      <c r="A14958" t="s">
        <v>37130</v>
      </c>
      <c r="B14958">
        <v>112167</v>
      </c>
      <c r="C14958">
        <v>0</v>
      </c>
      <c r="D14958">
        <v>0</v>
      </c>
      <c r="E14958">
        <v>180</v>
      </c>
      <c r="F14958" s="1">
        <v>42264</v>
      </c>
      <c r="G14958" s="1">
        <v>42265</v>
      </c>
      <c r="H14958">
        <v>158</v>
      </c>
      <c r="I14958">
        <v>54921</v>
      </c>
      <c r="J14958" t="s">
        <v>8535</v>
      </c>
      <c r="K14958" t="s">
        <v>8304</v>
      </c>
      <c r="L14958">
        <v>4</v>
      </c>
      <c r="M14958">
        <v>13</v>
      </c>
      <c r="N14958">
        <v>15</v>
      </c>
      <c r="O14958">
        <v>52</v>
      </c>
      <c r="P14958">
        <v>7.8</v>
      </c>
      <c r="Q14958">
        <v>34</v>
      </c>
      <c r="R14958">
        <v>59.8</v>
      </c>
      <c r="S14958">
        <v>4</v>
      </c>
      <c r="T14958">
        <v>0</v>
      </c>
      <c r="U14958">
        <v>11</v>
      </c>
    </row>
    <row r="14959" spans="1:21" x14ac:dyDescent="0.3">
      <c r="A14959" t="s">
        <v>37131</v>
      </c>
      <c r="B14959">
        <v>108294</v>
      </c>
      <c r="C14959">
        <v>0</v>
      </c>
      <c r="D14959">
        <v>0</v>
      </c>
      <c r="E14959">
        <v>167</v>
      </c>
      <c r="F14959" s="1">
        <v>42269</v>
      </c>
      <c r="G14959" s="1">
        <v>42270</v>
      </c>
      <c r="H14959">
        <v>158</v>
      </c>
      <c r="I14959">
        <v>55303</v>
      </c>
      <c r="J14959" t="s">
        <v>8522</v>
      </c>
      <c r="K14959" t="s">
        <v>8304</v>
      </c>
      <c r="L14959">
        <v>4</v>
      </c>
      <c r="M14959">
        <v>13</v>
      </c>
      <c r="N14959">
        <v>15</v>
      </c>
      <c r="O14959">
        <v>52</v>
      </c>
      <c r="P14959">
        <v>7.8</v>
      </c>
      <c r="Q14959">
        <v>34</v>
      </c>
      <c r="R14959">
        <v>59.8</v>
      </c>
      <c r="S14959">
        <v>4</v>
      </c>
      <c r="T14959">
        <v>0</v>
      </c>
      <c r="U14959">
        <v>11</v>
      </c>
    </row>
    <row r="14960" spans="1:21" x14ac:dyDescent="0.3">
      <c r="A14960" t="s">
        <v>37132</v>
      </c>
      <c r="B14960">
        <v>111992</v>
      </c>
      <c r="C14960">
        <v>0</v>
      </c>
      <c r="D14960">
        <v>0</v>
      </c>
      <c r="E14960">
        <v>171</v>
      </c>
      <c r="F14960" s="1">
        <v>42272</v>
      </c>
      <c r="G14960" s="1">
        <v>42273</v>
      </c>
      <c r="H14960">
        <v>154</v>
      </c>
      <c r="I14960">
        <v>55480</v>
      </c>
      <c r="J14960" t="s">
        <v>8526</v>
      </c>
      <c r="K14960" t="s">
        <v>8304</v>
      </c>
      <c r="L14960">
        <v>4</v>
      </c>
      <c r="M14960">
        <v>13</v>
      </c>
      <c r="N14960">
        <v>15</v>
      </c>
      <c r="O14960">
        <v>52</v>
      </c>
      <c r="P14960">
        <v>7.8</v>
      </c>
      <c r="Q14960">
        <v>34</v>
      </c>
      <c r="R14960">
        <v>59.8</v>
      </c>
      <c r="S14960">
        <v>4</v>
      </c>
      <c r="T14960">
        <v>0</v>
      </c>
      <c r="U14960">
        <v>11</v>
      </c>
    </row>
    <row r="14961" spans="1:21" x14ac:dyDescent="0.3">
      <c r="A14961" t="s">
        <v>37133</v>
      </c>
      <c r="B14961">
        <v>111992</v>
      </c>
      <c r="C14961">
        <v>0</v>
      </c>
      <c r="D14961">
        <v>0</v>
      </c>
      <c r="E14961">
        <v>184</v>
      </c>
      <c r="F14961" s="1">
        <v>42279</v>
      </c>
      <c r="G14961" s="1">
        <v>42280</v>
      </c>
      <c r="H14961">
        <v>154</v>
      </c>
      <c r="I14961">
        <v>55980</v>
      </c>
      <c r="J14961" t="s">
        <v>8539</v>
      </c>
      <c r="K14961" t="s">
        <v>8304</v>
      </c>
      <c r="L14961">
        <v>4</v>
      </c>
      <c r="M14961">
        <v>13</v>
      </c>
      <c r="N14961">
        <v>15</v>
      </c>
      <c r="O14961">
        <v>52</v>
      </c>
      <c r="P14961">
        <v>7.8</v>
      </c>
      <c r="Q14961">
        <v>34</v>
      </c>
      <c r="R14961">
        <v>59.8</v>
      </c>
      <c r="S14961">
        <v>4</v>
      </c>
      <c r="T14961">
        <v>0</v>
      </c>
      <c r="U14961">
        <v>11</v>
      </c>
    </row>
    <row r="14962" spans="1:21" x14ac:dyDescent="0.3">
      <c r="A14962" t="s">
        <v>37134</v>
      </c>
      <c r="B14962">
        <v>107721</v>
      </c>
      <c r="C14962">
        <v>0</v>
      </c>
      <c r="D14962">
        <v>0</v>
      </c>
      <c r="E14962">
        <v>176</v>
      </c>
      <c r="F14962" s="1">
        <v>42283</v>
      </c>
      <c r="G14962" s="1">
        <v>42284</v>
      </c>
      <c r="H14962">
        <v>143</v>
      </c>
      <c r="I14962">
        <v>56078</v>
      </c>
      <c r="J14962" t="s">
        <v>8531</v>
      </c>
      <c r="K14962" t="s">
        <v>8304</v>
      </c>
      <c r="L14962">
        <v>4</v>
      </c>
      <c r="M14962">
        <v>13</v>
      </c>
      <c r="N14962">
        <v>15</v>
      </c>
      <c r="O14962">
        <v>52</v>
      </c>
      <c r="P14962">
        <v>7.8</v>
      </c>
      <c r="Q14962">
        <v>34</v>
      </c>
      <c r="R14962">
        <v>59.8</v>
      </c>
      <c r="S14962">
        <v>4</v>
      </c>
      <c r="T14962">
        <v>0</v>
      </c>
      <c r="U14962">
        <v>11</v>
      </c>
    </row>
    <row r="14963" spans="1:21" x14ac:dyDescent="0.3">
      <c r="A14963" t="s">
        <v>37135</v>
      </c>
      <c r="B14963">
        <v>72125</v>
      </c>
      <c r="C14963">
        <v>0</v>
      </c>
      <c r="D14963">
        <v>0</v>
      </c>
      <c r="E14963">
        <v>200</v>
      </c>
      <c r="F14963" s="1">
        <v>42297</v>
      </c>
      <c r="G14963" s="1">
        <v>42298</v>
      </c>
      <c r="H14963">
        <v>152</v>
      </c>
      <c r="I14963">
        <v>57009</v>
      </c>
      <c r="J14963" t="s">
        <v>8555</v>
      </c>
      <c r="K14963" t="s">
        <v>8304</v>
      </c>
      <c r="L14963">
        <v>4</v>
      </c>
      <c r="M14963">
        <v>13</v>
      </c>
      <c r="N14963">
        <v>15</v>
      </c>
      <c r="O14963">
        <v>52</v>
      </c>
      <c r="P14963">
        <v>7.8</v>
      </c>
      <c r="Q14963">
        <v>34</v>
      </c>
      <c r="R14963">
        <v>59.8</v>
      </c>
      <c r="S14963">
        <v>4</v>
      </c>
      <c r="T14963">
        <v>0</v>
      </c>
      <c r="U14963">
        <v>11</v>
      </c>
    </row>
    <row r="14964" spans="1:21" x14ac:dyDescent="0.3">
      <c r="A14964" t="s">
        <v>37136</v>
      </c>
      <c r="B14964">
        <v>72709</v>
      </c>
      <c r="C14964">
        <v>0</v>
      </c>
      <c r="D14964">
        <v>0</v>
      </c>
      <c r="E14964">
        <v>165</v>
      </c>
      <c r="F14964" s="1">
        <v>42299</v>
      </c>
      <c r="G14964" s="1">
        <v>42300</v>
      </c>
      <c r="H14964">
        <v>151</v>
      </c>
      <c r="I14964">
        <v>57196</v>
      </c>
      <c r="J14964" t="s">
        <v>8520</v>
      </c>
      <c r="K14964" t="s">
        <v>8304</v>
      </c>
      <c r="L14964">
        <v>4</v>
      </c>
      <c r="M14964">
        <v>13</v>
      </c>
      <c r="N14964">
        <v>15</v>
      </c>
      <c r="O14964">
        <v>52</v>
      </c>
      <c r="P14964">
        <v>7.8</v>
      </c>
      <c r="Q14964">
        <v>34</v>
      </c>
      <c r="R14964">
        <v>59.8</v>
      </c>
      <c r="S14964">
        <v>4</v>
      </c>
      <c r="T14964">
        <v>0</v>
      </c>
      <c r="U14964">
        <v>11</v>
      </c>
    </row>
    <row r="14965" spans="1:21" x14ac:dyDescent="0.3">
      <c r="A14965" t="s">
        <v>37137</v>
      </c>
      <c r="B14965">
        <v>112167</v>
      </c>
      <c r="C14965">
        <v>0</v>
      </c>
      <c r="D14965">
        <v>0</v>
      </c>
      <c r="E14965">
        <v>179</v>
      </c>
      <c r="F14965" s="1">
        <v>42303</v>
      </c>
      <c r="G14965" s="1">
        <v>42304</v>
      </c>
      <c r="H14965">
        <v>156</v>
      </c>
      <c r="I14965">
        <v>57400</v>
      </c>
      <c r="J14965" t="s">
        <v>8534</v>
      </c>
      <c r="K14965" t="s">
        <v>8304</v>
      </c>
      <c r="L14965">
        <v>4</v>
      </c>
      <c r="M14965">
        <v>13</v>
      </c>
      <c r="N14965">
        <v>15</v>
      </c>
      <c r="O14965">
        <v>52</v>
      </c>
      <c r="P14965">
        <v>7.8</v>
      </c>
      <c r="Q14965">
        <v>34</v>
      </c>
      <c r="R14965">
        <v>59.8</v>
      </c>
      <c r="S14965">
        <v>4</v>
      </c>
      <c r="T14965">
        <v>0</v>
      </c>
      <c r="U14965">
        <v>11</v>
      </c>
    </row>
    <row r="14966" spans="1:21" x14ac:dyDescent="0.3">
      <c r="A14966" t="s">
        <v>37138</v>
      </c>
      <c r="B14966">
        <v>113033</v>
      </c>
      <c r="C14966">
        <v>0</v>
      </c>
      <c r="D14966">
        <v>0</v>
      </c>
      <c r="E14966">
        <v>201</v>
      </c>
      <c r="F14966" s="1">
        <v>42310</v>
      </c>
      <c r="G14966" s="1">
        <v>42311</v>
      </c>
      <c r="H14966">
        <v>19</v>
      </c>
      <c r="I14966">
        <v>57738</v>
      </c>
      <c r="J14966" t="s">
        <v>8556</v>
      </c>
      <c r="K14966" t="s">
        <v>8304</v>
      </c>
      <c r="L14966">
        <v>4</v>
      </c>
      <c r="M14966">
        <v>13</v>
      </c>
      <c r="N14966">
        <v>15</v>
      </c>
      <c r="O14966">
        <v>52</v>
      </c>
      <c r="P14966">
        <v>7.8</v>
      </c>
      <c r="Q14966">
        <v>34</v>
      </c>
      <c r="R14966">
        <v>59.8</v>
      </c>
      <c r="S14966">
        <v>4</v>
      </c>
      <c r="T14966">
        <v>0</v>
      </c>
      <c r="U14966">
        <v>11</v>
      </c>
    </row>
    <row r="14967" spans="1:21" x14ac:dyDescent="0.3">
      <c r="A14967" t="s">
        <v>37139</v>
      </c>
      <c r="B14967">
        <v>113033</v>
      </c>
      <c r="C14967">
        <v>0</v>
      </c>
      <c r="D14967">
        <v>0</v>
      </c>
      <c r="E14967">
        <v>198</v>
      </c>
      <c r="F14967" s="1">
        <v>42310</v>
      </c>
      <c r="G14967" s="1">
        <v>42311</v>
      </c>
      <c r="H14967">
        <v>19</v>
      </c>
      <c r="I14967">
        <v>57738</v>
      </c>
      <c r="J14967" t="s">
        <v>8553</v>
      </c>
      <c r="K14967" t="s">
        <v>8304</v>
      </c>
      <c r="L14967">
        <v>4</v>
      </c>
      <c r="M14967">
        <v>13</v>
      </c>
      <c r="N14967">
        <v>15</v>
      </c>
      <c r="O14967">
        <v>52</v>
      </c>
      <c r="P14967">
        <v>7.8</v>
      </c>
      <c r="Q14967">
        <v>34</v>
      </c>
      <c r="R14967">
        <v>59.8</v>
      </c>
      <c r="S14967">
        <v>4</v>
      </c>
      <c r="T14967">
        <v>0</v>
      </c>
      <c r="U14967">
        <v>11</v>
      </c>
    </row>
    <row r="14968" spans="1:21" x14ac:dyDescent="0.3">
      <c r="A14968" t="s">
        <v>37140</v>
      </c>
      <c r="B14968">
        <v>112897</v>
      </c>
      <c r="C14968">
        <v>0</v>
      </c>
      <c r="D14968">
        <v>0</v>
      </c>
      <c r="E14968">
        <v>178</v>
      </c>
      <c r="F14968" s="1">
        <v>42312</v>
      </c>
      <c r="G14968" s="1">
        <v>42313</v>
      </c>
      <c r="H14968">
        <v>151</v>
      </c>
      <c r="I14968">
        <v>57912</v>
      </c>
      <c r="J14968" t="s">
        <v>8533</v>
      </c>
      <c r="K14968" t="s">
        <v>8304</v>
      </c>
      <c r="L14968">
        <v>4</v>
      </c>
      <c r="M14968">
        <v>13</v>
      </c>
      <c r="N14968">
        <v>15</v>
      </c>
      <c r="O14968">
        <v>52</v>
      </c>
      <c r="P14968">
        <v>7.8</v>
      </c>
      <c r="Q14968">
        <v>34</v>
      </c>
      <c r="R14968">
        <v>59.8</v>
      </c>
      <c r="S14968">
        <v>4</v>
      </c>
      <c r="T14968">
        <v>0</v>
      </c>
      <c r="U14968">
        <v>11</v>
      </c>
    </row>
    <row r="14969" spans="1:21" x14ac:dyDescent="0.3">
      <c r="A14969" t="s">
        <v>37141</v>
      </c>
      <c r="B14969">
        <v>72709</v>
      </c>
      <c r="C14969">
        <v>0</v>
      </c>
      <c r="D14969">
        <v>0</v>
      </c>
      <c r="E14969">
        <v>184</v>
      </c>
      <c r="F14969" s="1">
        <v>42318</v>
      </c>
      <c r="G14969" s="1">
        <v>42319</v>
      </c>
      <c r="H14969">
        <v>150</v>
      </c>
      <c r="I14969">
        <v>58273</v>
      </c>
      <c r="J14969" t="s">
        <v>8539</v>
      </c>
      <c r="K14969" t="s">
        <v>8304</v>
      </c>
      <c r="L14969">
        <v>4</v>
      </c>
      <c r="M14969">
        <v>13</v>
      </c>
      <c r="N14969">
        <v>15</v>
      </c>
      <c r="O14969">
        <v>52</v>
      </c>
      <c r="P14969">
        <v>7.8</v>
      </c>
      <c r="Q14969">
        <v>34</v>
      </c>
      <c r="R14969">
        <v>59.8</v>
      </c>
      <c r="S14969">
        <v>4</v>
      </c>
      <c r="T14969">
        <v>0</v>
      </c>
      <c r="U14969">
        <v>11</v>
      </c>
    </row>
    <row r="14970" spans="1:21" x14ac:dyDescent="0.3">
      <c r="A14970" t="s">
        <v>37142</v>
      </c>
      <c r="B14970">
        <v>107623</v>
      </c>
      <c r="C14970">
        <v>0</v>
      </c>
      <c r="D14970">
        <v>0</v>
      </c>
      <c r="E14970">
        <v>177</v>
      </c>
      <c r="F14970" s="1">
        <v>42320</v>
      </c>
      <c r="G14970" s="1">
        <v>42321</v>
      </c>
      <c r="H14970">
        <v>154</v>
      </c>
      <c r="I14970">
        <v>58454</v>
      </c>
      <c r="J14970" t="s">
        <v>8532</v>
      </c>
      <c r="K14970" t="s">
        <v>8304</v>
      </c>
      <c r="L14970">
        <v>4</v>
      </c>
      <c r="M14970">
        <v>13</v>
      </c>
      <c r="N14970">
        <v>15</v>
      </c>
      <c r="O14970">
        <v>52</v>
      </c>
      <c r="P14970">
        <v>7.8</v>
      </c>
      <c r="Q14970">
        <v>34</v>
      </c>
      <c r="R14970">
        <v>59.8</v>
      </c>
      <c r="S14970">
        <v>4</v>
      </c>
      <c r="T14970">
        <v>0</v>
      </c>
      <c r="U14970">
        <v>11</v>
      </c>
    </row>
    <row r="14971" spans="1:21" x14ac:dyDescent="0.3">
      <c r="A14971" t="s">
        <v>37143</v>
      </c>
      <c r="B14971">
        <v>107721</v>
      </c>
      <c r="C14971">
        <v>0</v>
      </c>
      <c r="D14971">
        <v>0</v>
      </c>
      <c r="E14971">
        <v>194</v>
      </c>
      <c r="F14971" s="1">
        <v>42324</v>
      </c>
      <c r="G14971" s="1">
        <v>42325</v>
      </c>
      <c r="H14971">
        <v>19</v>
      </c>
      <c r="I14971">
        <v>58631</v>
      </c>
      <c r="J14971" t="s">
        <v>8549</v>
      </c>
      <c r="K14971" t="s">
        <v>8304</v>
      </c>
      <c r="L14971">
        <v>4</v>
      </c>
      <c r="M14971">
        <v>13</v>
      </c>
      <c r="N14971">
        <v>15</v>
      </c>
      <c r="O14971">
        <v>52</v>
      </c>
      <c r="P14971">
        <v>7.8</v>
      </c>
      <c r="Q14971">
        <v>34</v>
      </c>
      <c r="R14971">
        <v>59.8</v>
      </c>
      <c r="S14971">
        <v>4</v>
      </c>
      <c r="T14971">
        <v>0</v>
      </c>
      <c r="U14971">
        <v>11</v>
      </c>
    </row>
    <row r="14972" spans="1:21" x14ac:dyDescent="0.3">
      <c r="A14972" t="s">
        <v>37144</v>
      </c>
      <c r="B14972">
        <v>72761</v>
      </c>
      <c r="C14972">
        <v>0</v>
      </c>
      <c r="D14972">
        <v>0</v>
      </c>
      <c r="E14972">
        <v>176</v>
      </c>
      <c r="F14972" s="1">
        <v>42332</v>
      </c>
      <c r="G14972" s="1">
        <v>42333</v>
      </c>
      <c r="H14972">
        <v>19</v>
      </c>
      <c r="I14972">
        <v>59184</v>
      </c>
      <c r="J14972" t="s">
        <v>8531</v>
      </c>
      <c r="K14972" t="s">
        <v>8304</v>
      </c>
      <c r="L14972">
        <v>4</v>
      </c>
      <c r="M14972">
        <v>13</v>
      </c>
      <c r="N14972">
        <v>15</v>
      </c>
      <c r="O14972">
        <v>52</v>
      </c>
      <c r="P14972">
        <v>7.8</v>
      </c>
      <c r="Q14972">
        <v>34</v>
      </c>
      <c r="R14972">
        <v>59.8</v>
      </c>
      <c r="S14972">
        <v>4</v>
      </c>
      <c r="T14972">
        <v>0</v>
      </c>
      <c r="U14972">
        <v>11</v>
      </c>
    </row>
    <row r="14973" spans="1:21" x14ac:dyDescent="0.3">
      <c r="A14973" t="s">
        <v>37145</v>
      </c>
      <c r="B14973">
        <v>72761</v>
      </c>
      <c r="C14973">
        <v>0</v>
      </c>
      <c r="D14973">
        <v>0</v>
      </c>
      <c r="E14973">
        <v>184</v>
      </c>
      <c r="F14973" s="1">
        <v>42336</v>
      </c>
      <c r="G14973" s="1">
        <v>42337</v>
      </c>
      <c r="H14973">
        <v>129</v>
      </c>
      <c r="I14973">
        <v>59383</v>
      </c>
      <c r="J14973" t="s">
        <v>8539</v>
      </c>
      <c r="K14973" t="s">
        <v>8304</v>
      </c>
      <c r="L14973">
        <v>4</v>
      </c>
      <c r="M14973">
        <v>13</v>
      </c>
      <c r="N14973">
        <v>15</v>
      </c>
      <c r="O14973">
        <v>52</v>
      </c>
      <c r="P14973">
        <v>7.8</v>
      </c>
      <c r="Q14973">
        <v>34</v>
      </c>
      <c r="R14973">
        <v>59.8</v>
      </c>
      <c r="S14973">
        <v>4</v>
      </c>
      <c r="T14973">
        <v>0</v>
      </c>
      <c r="U14973">
        <v>11</v>
      </c>
    </row>
    <row r="14974" spans="1:21" x14ac:dyDescent="0.3">
      <c r="A14974" t="s">
        <v>37146</v>
      </c>
      <c r="B14974">
        <v>72761</v>
      </c>
      <c r="C14974">
        <v>0</v>
      </c>
      <c r="D14974">
        <v>0</v>
      </c>
      <c r="E14974">
        <v>181</v>
      </c>
      <c r="F14974" s="1">
        <v>42339</v>
      </c>
      <c r="G14974" s="1">
        <v>42340</v>
      </c>
      <c r="H14974">
        <v>129</v>
      </c>
      <c r="I14974">
        <v>59552</v>
      </c>
      <c r="J14974" t="s">
        <v>8536</v>
      </c>
      <c r="K14974" t="s">
        <v>8304</v>
      </c>
      <c r="L14974">
        <v>4</v>
      </c>
      <c r="M14974">
        <v>13</v>
      </c>
      <c r="N14974">
        <v>15</v>
      </c>
      <c r="O14974">
        <v>52</v>
      </c>
      <c r="P14974">
        <v>7.8</v>
      </c>
      <c r="Q14974">
        <v>34</v>
      </c>
      <c r="R14974">
        <v>59.8</v>
      </c>
      <c r="S14974">
        <v>4</v>
      </c>
      <c r="T14974">
        <v>0</v>
      </c>
      <c r="U14974">
        <v>11</v>
      </c>
    </row>
    <row r="14975" spans="1:21" x14ac:dyDescent="0.3">
      <c r="A14975" t="s">
        <v>37147</v>
      </c>
      <c r="B14975">
        <v>66176</v>
      </c>
      <c r="C14975">
        <v>0</v>
      </c>
      <c r="D14975">
        <v>0</v>
      </c>
      <c r="E14975">
        <v>202</v>
      </c>
      <c r="F14975" s="1">
        <v>42342</v>
      </c>
      <c r="G14975" s="1">
        <v>42343</v>
      </c>
      <c r="H14975">
        <v>19</v>
      </c>
      <c r="I14975">
        <v>59728</v>
      </c>
      <c r="J14975" t="s">
        <v>8557</v>
      </c>
      <c r="K14975" t="s">
        <v>8304</v>
      </c>
      <c r="L14975">
        <v>4</v>
      </c>
      <c r="M14975">
        <v>13</v>
      </c>
      <c r="N14975">
        <v>15</v>
      </c>
      <c r="O14975">
        <v>52</v>
      </c>
      <c r="P14975">
        <v>7.8</v>
      </c>
      <c r="Q14975">
        <v>34</v>
      </c>
      <c r="R14975">
        <v>59.8</v>
      </c>
      <c r="S14975">
        <v>4</v>
      </c>
      <c r="T14975">
        <v>0</v>
      </c>
      <c r="U14975">
        <v>11</v>
      </c>
    </row>
    <row r="14976" spans="1:21" x14ac:dyDescent="0.3">
      <c r="A14976" t="s">
        <v>37148</v>
      </c>
      <c r="B14976">
        <v>112229</v>
      </c>
      <c r="C14976">
        <v>0</v>
      </c>
      <c r="D14976">
        <v>0</v>
      </c>
      <c r="E14976">
        <v>179</v>
      </c>
      <c r="F14976" s="1">
        <v>42347</v>
      </c>
      <c r="G14976" s="1">
        <v>42348</v>
      </c>
      <c r="H14976">
        <v>151</v>
      </c>
      <c r="I14976">
        <v>60013</v>
      </c>
      <c r="J14976" t="s">
        <v>8534</v>
      </c>
      <c r="K14976" t="s">
        <v>8304</v>
      </c>
      <c r="L14976">
        <v>4</v>
      </c>
      <c r="M14976">
        <v>13</v>
      </c>
      <c r="N14976">
        <v>15</v>
      </c>
      <c r="O14976">
        <v>52</v>
      </c>
      <c r="P14976">
        <v>7.8</v>
      </c>
      <c r="Q14976">
        <v>34</v>
      </c>
      <c r="R14976">
        <v>59.8</v>
      </c>
      <c r="S14976">
        <v>4</v>
      </c>
      <c r="T14976">
        <v>0</v>
      </c>
      <c r="U14976">
        <v>11</v>
      </c>
    </row>
    <row r="14977" spans="1:21" x14ac:dyDescent="0.3">
      <c r="A14977" t="s">
        <v>37149</v>
      </c>
      <c r="B14977">
        <v>107623</v>
      </c>
      <c r="C14977">
        <v>0</v>
      </c>
      <c r="D14977">
        <v>0</v>
      </c>
      <c r="E14977">
        <v>194</v>
      </c>
      <c r="F14977" s="1">
        <v>42360</v>
      </c>
      <c r="G14977" s="1">
        <v>42361</v>
      </c>
      <c r="H14977">
        <v>161</v>
      </c>
      <c r="I14977">
        <v>60720</v>
      </c>
      <c r="J14977" t="s">
        <v>8549</v>
      </c>
      <c r="K14977" t="s">
        <v>8304</v>
      </c>
      <c r="L14977">
        <v>4</v>
      </c>
      <c r="M14977">
        <v>13</v>
      </c>
      <c r="N14977">
        <v>15</v>
      </c>
      <c r="O14977">
        <v>52</v>
      </c>
      <c r="P14977">
        <v>7.8</v>
      </c>
      <c r="Q14977">
        <v>34</v>
      </c>
      <c r="R14977">
        <v>59.8</v>
      </c>
      <c r="S14977">
        <v>4</v>
      </c>
      <c r="T14977">
        <v>0</v>
      </c>
      <c r="U14977">
        <v>11</v>
      </c>
    </row>
    <row r="14978" spans="1:21" x14ac:dyDescent="0.3">
      <c r="A14978" t="s">
        <v>37150</v>
      </c>
      <c r="B14978">
        <v>107623</v>
      </c>
      <c r="C14978">
        <v>0</v>
      </c>
      <c r="D14978">
        <v>0</v>
      </c>
      <c r="E14978">
        <v>188</v>
      </c>
      <c r="F14978" s="1">
        <v>42360</v>
      </c>
      <c r="G14978" s="1">
        <v>42361</v>
      </c>
      <c r="H14978">
        <v>161</v>
      </c>
      <c r="I14978">
        <v>60720</v>
      </c>
      <c r="J14978" t="s">
        <v>8543</v>
      </c>
      <c r="K14978" t="s">
        <v>8304</v>
      </c>
      <c r="L14978">
        <v>4</v>
      </c>
      <c r="M14978">
        <v>13</v>
      </c>
      <c r="N14978">
        <v>15</v>
      </c>
      <c r="O14978">
        <v>52</v>
      </c>
      <c r="P14978">
        <v>7.8</v>
      </c>
      <c r="Q14978">
        <v>34</v>
      </c>
      <c r="R14978">
        <v>59.8</v>
      </c>
      <c r="S14978">
        <v>4</v>
      </c>
      <c r="T14978">
        <v>0</v>
      </c>
      <c r="U14978">
        <v>11</v>
      </c>
    </row>
    <row r="14979" spans="1:21" x14ac:dyDescent="0.3">
      <c r="A14979" t="s">
        <v>37151</v>
      </c>
      <c r="B14979">
        <v>107721</v>
      </c>
      <c r="C14979">
        <v>0</v>
      </c>
      <c r="D14979">
        <v>0</v>
      </c>
      <c r="E14979">
        <v>188</v>
      </c>
      <c r="F14979" s="1">
        <v>42362</v>
      </c>
      <c r="G14979" s="1">
        <v>42363</v>
      </c>
      <c r="H14979">
        <v>19</v>
      </c>
      <c r="I14979">
        <v>60861</v>
      </c>
      <c r="J14979" t="s">
        <v>8543</v>
      </c>
      <c r="K14979" t="s">
        <v>8304</v>
      </c>
      <c r="L14979">
        <v>4</v>
      </c>
      <c r="M14979">
        <v>13</v>
      </c>
      <c r="N14979">
        <v>15</v>
      </c>
      <c r="O14979">
        <v>52</v>
      </c>
      <c r="P14979">
        <v>7.8</v>
      </c>
      <c r="Q14979">
        <v>34</v>
      </c>
      <c r="R14979">
        <v>59.8</v>
      </c>
      <c r="S14979">
        <v>4</v>
      </c>
      <c r="T14979">
        <v>0</v>
      </c>
      <c r="U14979">
        <v>11</v>
      </c>
    </row>
    <row r="14980" spans="1:21" x14ac:dyDescent="0.3">
      <c r="A14980" t="s">
        <v>37152</v>
      </c>
      <c r="B14980">
        <v>72761</v>
      </c>
      <c r="C14980">
        <v>0</v>
      </c>
      <c r="D14980">
        <v>0</v>
      </c>
      <c r="E14980">
        <v>183</v>
      </c>
      <c r="F14980" s="1">
        <v>42369</v>
      </c>
      <c r="G14980" s="1">
        <v>42370</v>
      </c>
      <c r="H14980">
        <v>158</v>
      </c>
      <c r="I14980">
        <v>61220</v>
      </c>
      <c r="J14980" t="s">
        <v>8538</v>
      </c>
      <c r="K14980" t="s">
        <v>8304</v>
      </c>
      <c r="L14980">
        <v>4</v>
      </c>
      <c r="M14980">
        <v>13</v>
      </c>
      <c r="N14980">
        <v>15</v>
      </c>
      <c r="O14980">
        <v>52</v>
      </c>
      <c r="P14980">
        <v>7.8</v>
      </c>
      <c r="Q14980">
        <v>34</v>
      </c>
      <c r="R14980">
        <v>59.8</v>
      </c>
      <c r="S14980">
        <v>4</v>
      </c>
      <c r="T14980">
        <v>0</v>
      </c>
      <c r="U14980">
        <v>11</v>
      </c>
    </row>
    <row r="14981" spans="1:21" x14ac:dyDescent="0.3">
      <c r="A14981" t="s">
        <v>37153</v>
      </c>
      <c r="B14981">
        <v>112897</v>
      </c>
      <c r="C14981">
        <v>0</v>
      </c>
      <c r="D14981">
        <v>0</v>
      </c>
      <c r="E14981">
        <v>185</v>
      </c>
      <c r="F14981" s="1">
        <v>42256</v>
      </c>
      <c r="G14981" s="1">
        <v>42257</v>
      </c>
      <c r="H14981">
        <v>119</v>
      </c>
      <c r="I14981">
        <v>54471</v>
      </c>
      <c r="J14981" t="s">
        <v>8540</v>
      </c>
      <c r="K14981" t="s">
        <v>8304</v>
      </c>
      <c r="L14981">
        <v>2</v>
      </c>
      <c r="M14981">
        <v>13</v>
      </c>
      <c r="N14981">
        <v>15</v>
      </c>
      <c r="O14981">
        <v>26</v>
      </c>
      <c r="P14981">
        <v>3.9</v>
      </c>
      <c r="Q14981">
        <v>17</v>
      </c>
      <c r="R14981">
        <v>29.9</v>
      </c>
      <c r="S14981">
        <v>2</v>
      </c>
      <c r="T14981">
        <v>0</v>
      </c>
      <c r="U14981">
        <v>11</v>
      </c>
    </row>
    <row r="14982" spans="1:21" x14ac:dyDescent="0.3">
      <c r="A14982" t="s">
        <v>37154</v>
      </c>
      <c r="B14982">
        <v>107721</v>
      </c>
      <c r="C14982">
        <v>0</v>
      </c>
      <c r="D14982">
        <v>0</v>
      </c>
      <c r="E14982">
        <v>170</v>
      </c>
      <c r="F14982" s="1">
        <v>42258</v>
      </c>
      <c r="G14982" s="1">
        <v>42259</v>
      </c>
      <c r="H14982">
        <v>129</v>
      </c>
      <c r="I14982">
        <v>54622</v>
      </c>
      <c r="J14982" t="s">
        <v>8525</v>
      </c>
      <c r="K14982" t="s">
        <v>8304</v>
      </c>
      <c r="L14982">
        <v>2</v>
      </c>
      <c r="M14982">
        <v>13</v>
      </c>
      <c r="N14982">
        <v>15</v>
      </c>
      <c r="O14982">
        <v>26</v>
      </c>
      <c r="P14982">
        <v>3.9</v>
      </c>
      <c r="Q14982">
        <v>17</v>
      </c>
      <c r="R14982">
        <v>29.9</v>
      </c>
      <c r="S14982">
        <v>2</v>
      </c>
      <c r="T14982">
        <v>0</v>
      </c>
      <c r="U14982">
        <v>11</v>
      </c>
    </row>
    <row r="14983" spans="1:21" x14ac:dyDescent="0.3">
      <c r="A14983" t="s">
        <v>37155</v>
      </c>
      <c r="B14983">
        <v>72610</v>
      </c>
      <c r="C14983">
        <v>0</v>
      </c>
      <c r="D14983">
        <v>0</v>
      </c>
      <c r="E14983">
        <v>193</v>
      </c>
      <c r="F14983" s="1">
        <v>42264</v>
      </c>
      <c r="G14983" s="1">
        <v>42265</v>
      </c>
      <c r="H14983">
        <v>152</v>
      </c>
      <c r="I14983">
        <v>54937</v>
      </c>
      <c r="J14983" t="s">
        <v>8548</v>
      </c>
      <c r="K14983" t="s">
        <v>8304</v>
      </c>
      <c r="L14983">
        <v>2</v>
      </c>
      <c r="M14983">
        <v>13</v>
      </c>
      <c r="N14983">
        <v>15</v>
      </c>
      <c r="O14983">
        <v>26</v>
      </c>
      <c r="P14983">
        <v>3.9</v>
      </c>
      <c r="Q14983">
        <v>17</v>
      </c>
      <c r="R14983">
        <v>29.9</v>
      </c>
      <c r="S14983">
        <v>2</v>
      </c>
      <c r="T14983">
        <v>0</v>
      </c>
      <c r="U14983">
        <v>11</v>
      </c>
    </row>
    <row r="14984" spans="1:21" x14ac:dyDescent="0.3">
      <c r="A14984" t="s">
        <v>37156</v>
      </c>
      <c r="B14984">
        <v>109634</v>
      </c>
      <c r="C14984">
        <v>0</v>
      </c>
      <c r="D14984">
        <v>0</v>
      </c>
      <c r="E14984">
        <v>187</v>
      </c>
      <c r="F14984" s="1">
        <v>42264</v>
      </c>
      <c r="G14984" s="1">
        <v>42265</v>
      </c>
      <c r="H14984">
        <v>158</v>
      </c>
      <c r="I14984">
        <v>54956</v>
      </c>
      <c r="J14984" t="s">
        <v>8542</v>
      </c>
      <c r="K14984" t="s">
        <v>8304</v>
      </c>
      <c r="L14984">
        <v>2</v>
      </c>
      <c r="M14984">
        <v>13</v>
      </c>
      <c r="N14984">
        <v>15</v>
      </c>
      <c r="O14984">
        <v>26</v>
      </c>
      <c r="P14984">
        <v>3.9</v>
      </c>
      <c r="Q14984">
        <v>17</v>
      </c>
      <c r="R14984">
        <v>29.9</v>
      </c>
      <c r="S14984">
        <v>2</v>
      </c>
      <c r="T14984">
        <v>0</v>
      </c>
      <c r="U14984">
        <v>11</v>
      </c>
    </row>
    <row r="14985" spans="1:21" x14ac:dyDescent="0.3">
      <c r="A14985" t="s">
        <v>37157</v>
      </c>
      <c r="B14985">
        <v>111992</v>
      </c>
      <c r="C14985">
        <v>0</v>
      </c>
      <c r="D14985">
        <v>0</v>
      </c>
      <c r="E14985">
        <v>188</v>
      </c>
      <c r="F14985" s="1">
        <v>42265</v>
      </c>
      <c r="G14985" s="1">
        <v>42266</v>
      </c>
      <c r="H14985">
        <v>156</v>
      </c>
      <c r="I14985">
        <v>55063</v>
      </c>
      <c r="J14985" t="s">
        <v>8543</v>
      </c>
      <c r="K14985" t="s">
        <v>8304</v>
      </c>
      <c r="L14985">
        <v>2</v>
      </c>
      <c r="M14985">
        <v>13</v>
      </c>
      <c r="N14985">
        <v>15</v>
      </c>
      <c r="O14985">
        <v>26</v>
      </c>
      <c r="P14985">
        <v>3.9</v>
      </c>
      <c r="Q14985">
        <v>17</v>
      </c>
      <c r="R14985">
        <v>29.9</v>
      </c>
      <c r="S14985">
        <v>2</v>
      </c>
      <c r="T14985">
        <v>0</v>
      </c>
      <c r="U14985">
        <v>11</v>
      </c>
    </row>
    <row r="14986" spans="1:21" x14ac:dyDescent="0.3">
      <c r="A14986" t="s">
        <v>37158</v>
      </c>
      <c r="B14986">
        <v>113033</v>
      </c>
      <c r="C14986">
        <v>0</v>
      </c>
      <c r="D14986">
        <v>0</v>
      </c>
      <c r="E14986">
        <v>171</v>
      </c>
      <c r="F14986" s="1">
        <v>42266</v>
      </c>
      <c r="G14986" s="1">
        <v>42267</v>
      </c>
      <c r="H14986">
        <v>156</v>
      </c>
      <c r="I14986">
        <v>55107</v>
      </c>
      <c r="J14986" t="s">
        <v>8526</v>
      </c>
      <c r="K14986" t="s">
        <v>8304</v>
      </c>
      <c r="L14986">
        <v>2</v>
      </c>
      <c r="M14986">
        <v>13</v>
      </c>
      <c r="N14986">
        <v>15</v>
      </c>
      <c r="O14986">
        <v>26</v>
      </c>
      <c r="P14986">
        <v>3.9</v>
      </c>
      <c r="Q14986">
        <v>17</v>
      </c>
      <c r="R14986">
        <v>29.9</v>
      </c>
      <c r="S14986">
        <v>2</v>
      </c>
      <c r="T14986">
        <v>0</v>
      </c>
      <c r="U14986">
        <v>11</v>
      </c>
    </row>
    <row r="14987" spans="1:21" x14ac:dyDescent="0.3">
      <c r="A14987" t="s">
        <v>37159</v>
      </c>
      <c r="B14987">
        <v>111992</v>
      </c>
      <c r="C14987">
        <v>0</v>
      </c>
      <c r="D14987">
        <v>0</v>
      </c>
      <c r="E14987">
        <v>166</v>
      </c>
      <c r="F14987" s="1">
        <v>42272</v>
      </c>
      <c r="G14987" s="1">
        <v>42273</v>
      </c>
      <c r="H14987">
        <v>154</v>
      </c>
      <c r="I14987">
        <v>55480</v>
      </c>
      <c r="J14987" t="s">
        <v>8521</v>
      </c>
      <c r="K14987" t="s">
        <v>8304</v>
      </c>
      <c r="L14987">
        <v>2</v>
      </c>
      <c r="M14987">
        <v>13</v>
      </c>
      <c r="N14987">
        <v>15</v>
      </c>
      <c r="O14987">
        <v>26</v>
      </c>
      <c r="P14987">
        <v>3.9</v>
      </c>
      <c r="Q14987">
        <v>17</v>
      </c>
      <c r="R14987">
        <v>29.9</v>
      </c>
      <c r="S14987">
        <v>2</v>
      </c>
      <c r="T14987">
        <v>0</v>
      </c>
      <c r="U14987">
        <v>11</v>
      </c>
    </row>
    <row r="14988" spans="1:21" x14ac:dyDescent="0.3">
      <c r="A14988" t="s">
        <v>37160</v>
      </c>
      <c r="B14988">
        <v>72646</v>
      </c>
      <c r="C14988">
        <v>0</v>
      </c>
      <c r="D14988">
        <v>0</v>
      </c>
      <c r="E14988">
        <v>204</v>
      </c>
      <c r="F14988" s="1">
        <v>42277</v>
      </c>
      <c r="G14988" s="1">
        <v>42278</v>
      </c>
      <c r="H14988">
        <v>129</v>
      </c>
      <c r="I14988">
        <v>55809</v>
      </c>
      <c r="J14988" t="s">
        <v>8559</v>
      </c>
      <c r="K14988" t="s">
        <v>8304</v>
      </c>
      <c r="L14988">
        <v>2</v>
      </c>
      <c r="M14988">
        <v>13</v>
      </c>
      <c r="N14988">
        <v>15</v>
      </c>
      <c r="O14988">
        <v>26</v>
      </c>
      <c r="P14988">
        <v>3.9</v>
      </c>
      <c r="Q14988">
        <v>17</v>
      </c>
      <c r="R14988">
        <v>29.9</v>
      </c>
      <c r="S14988">
        <v>2</v>
      </c>
      <c r="T14988">
        <v>0</v>
      </c>
      <c r="U14988">
        <v>11</v>
      </c>
    </row>
    <row r="14989" spans="1:21" x14ac:dyDescent="0.3">
      <c r="A14989" t="s">
        <v>37161</v>
      </c>
      <c r="B14989">
        <v>108770</v>
      </c>
      <c r="C14989">
        <v>0</v>
      </c>
      <c r="D14989">
        <v>0</v>
      </c>
      <c r="E14989">
        <v>189</v>
      </c>
      <c r="F14989" s="1">
        <v>42279</v>
      </c>
      <c r="G14989" s="1">
        <v>42280</v>
      </c>
      <c r="H14989">
        <v>150</v>
      </c>
      <c r="I14989">
        <v>55919</v>
      </c>
      <c r="J14989" t="s">
        <v>8544</v>
      </c>
      <c r="K14989" t="s">
        <v>8304</v>
      </c>
      <c r="L14989">
        <v>2</v>
      </c>
      <c r="M14989">
        <v>13</v>
      </c>
      <c r="N14989">
        <v>15</v>
      </c>
      <c r="O14989">
        <v>26</v>
      </c>
      <c r="P14989">
        <v>3.9</v>
      </c>
      <c r="Q14989">
        <v>17</v>
      </c>
      <c r="R14989">
        <v>29.9</v>
      </c>
      <c r="S14989">
        <v>2</v>
      </c>
      <c r="T14989">
        <v>0</v>
      </c>
      <c r="U14989">
        <v>11</v>
      </c>
    </row>
    <row r="14990" spans="1:21" x14ac:dyDescent="0.3">
      <c r="A14990" t="s">
        <v>37162</v>
      </c>
      <c r="B14990">
        <v>108770</v>
      </c>
      <c r="C14990">
        <v>0</v>
      </c>
      <c r="D14990">
        <v>0</v>
      </c>
      <c r="E14990">
        <v>185</v>
      </c>
      <c r="F14990" s="1">
        <v>42285</v>
      </c>
      <c r="G14990" s="1">
        <v>42286</v>
      </c>
      <c r="H14990">
        <v>150</v>
      </c>
      <c r="I14990">
        <v>56291</v>
      </c>
      <c r="J14990" t="s">
        <v>8540</v>
      </c>
      <c r="K14990" t="s">
        <v>8304</v>
      </c>
      <c r="L14990">
        <v>2</v>
      </c>
      <c r="M14990">
        <v>13</v>
      </c>
      <c r="N14990">
        <v>15</v>
      </c>
      <c r="O14990">
        <v>26</v>
      </c>
      <c r="P14990">
        <v>3.9</v>
      </c>
      <c r="Q14990">
        <v>17</v>
      </c>
      <c r="R14990">
        <v>29.9</v>
      </c>
      <c r="S14990">
        <v>2</v>
      </c>
      <c r="T14990">
        <v>0</v>
      </c>
      <c r="U14990">
        <v>11</v>
      </c>
    </row>
    <row r="14991" spans="1:21" x14ac:dyDescent="0.3">
      <c r="A14991" t="s">
        <v>37163</v>
      </c>
      <c r="B14991">
        <v>112897</v>
      </c>
      <c r="C14991">
        <v>0</v>
      </c>
      <c r="D14991">
        <v>0</v>
      </c>
      <c r="E14991">
        <v>174</v>
      </c>
      <c r="F14991" s="1">
        <v>42314</v>
      </c>
      <c r="G14991" s="1">
        <v>42315</v>
      </c>
      <c r="H14991">
        <v>143</v>
      </c>
      <c r="I14991">
        <v>58069</v>
      </c>
      <c r="J14991" t="s">
        <v>8529</v>
      </c>
      <c r="K14991" t="s">
        <v>8304</v>
      </c>
      <c r="L14991">
        <v>2</v>
      </c>
      <c r="M14991">
        <v>13</v>
      </c>
      <c r="N14991">
        <v>15</v>
      </c>
      <c r="O14991">
        <v>26</v>
      </c>
      <c r="P14991">
        <v>3.9</v>
      </c>
      <c r="Q14991">
        <v>17</v>
      </c>
      <c r="R14991">
        <v>29.9</v>
      </c>
      <c r="S14991">
        <v>2</v>
      </c>
      <c r="T14991">
        <v>0</v>
      </c>
      <c r="U14991">
        <v>11</v>
      </c>
    </row>
    <row r="14992" spans="1:21" x14ac:dyDescent="0.3">
      <c r="A14992" t="s">
        <v>37164</v>
      </c>
      <c r="B14992">
        <v>108137</v>
      </c>
      <c r="C14992">
        <v>0</v>
      </c>
      <c r="D14992">
        <v>0</v>
      </c>
      <c r="E14992">
        <v>186</v>
      </c>
      <c r="F14992" s="1">
        <v>42317</v>
      </c>
      <c r="G14992" s="1">
        <v>42318</v>
      </c>
      <c r="H14992">
        <v>152</v>
      </c>
      <c r="I14992">
        <v>58189</v>
      </c>
      <c r="J14992" t="s">
        <v>8541</v>
      </c>
      <c r="K14992" t="s">
        <v>8304</v>
      </c>
      <c r="L14992">
        <v>2</v>
      </c>
      <c r="M14992">
        <v>13</v>
      </c>
      <c r="N14992">
        <v>15</v>
      </c>
      <c r="O14992">
        <v>26</v>
      </c>
      <c r="P14992">
        <v>3.9</v>
      </c>
      <c r="Q14992">
        <v>17</v>
      </c>
      <c r="R14992">
        <v>29.9</v>
      </c>
      <c r="S14992">
        <v>2</v>
      </c>
      <c r="T14992">
        <v>0</v>
      </c>
      <c r="U14992">
        <v>11</v>
      </c>
    </row>
    <row r="14993" spans="1:21" x14ac:dyDescent="0.3">
      <c r="A14993" t="s">
        <v>37165</v>
      </c>
      <c r="B14993">
        <v>72894</v>
      </c>
      <c r="C14993">
        <v>0</v>
      </c>
      <c r="D14993">
        <v>0</v>
      </c>
      <c r="E14993">
        <v>193</v>
      </c>
      <c r="F14993" s="1">
        <v>42319</v>
      </c>
      <c r="G14993" s="1">
        <v>42320</v>
      </c>
      <c r="H14993">
        <v>129</v>
      </c>
      <c r="I14993">
        <v>58357</v>
      </c>
      <c r="J14993" t="s">
        <v>8548</v>
      </c>
      <c r="K14993" t="s">
        <v>8304</v>
      </c>
      <c r="L14993">
        <v>2</v>
      </c>
      <c r="M14993">
        <v>13</v>
      </c>
      <c r="N14993">
        <v>15</v>
      </c>
      <c r="O14993">
        <v>26</v>
      </c>
      <c r="P14993">
        <v>3.9</v>
      </c>
      <c r="Q14993">
        <v>17</v>
      </c>
      <c r="R14993">
        <v>29.9</v>
      </c>
      <c r="S14993">
        <v>2</v>
      </c>
      <c r="T14993">
        <v>0</v>
      </c>
      <c r="U14993">
        <v>11</v>
      </c>
    </row>
    <row r="14994" spans="1:21" x14ac:dyDescent="0.3">
      <c r="A14994" t="s">
        <v>37166</v>
      </c>
      <c r="B14994">
        <v>112081</v>
      </c>
      <c r="C14994">
        <v>0</v>
      </c>
      <c r="D14994">
        <v>0</v>
      </c>
      <c r="E14994">
        <v>186</v>
      </c>
      <c r="F14994" s="1">
        <v>42325</v>
      </c>
      <c r="G14994" s="1">
        <v>42326</v>
      </c>
      <c r="H14994">
        <v>155</v>
      </c>
      <c r="I14994">
        <v>58646</v>
      </c>
      <c r="J14994" t="s">
        <v>8541</v>
      </c>
      <c r="K14994" t="s">
        <v>8304</v>
      </c>
      <c r="L14994">
        <v>2</v>
      </c>
      <c r="M14994">
        <v>13</v>
      </c>
      <c r="N14994">
        <v>15</v>
      </c>
      <c r="O14994">
        <v>26</v>
      </c>
      <c r="P14994">
        <v>3.9</v>
      </c>
      <c r="Q14994">
        <v>17</v>
      </c>
      <c r="R14994">
        <v>29.9</v>
      </c>
      <c r="S14994">
        <v>2</v>
      </c>
      <c r="T14994">
        <v>0</v>
      </c>
      <c r="U14994">
        <v>11</v>
      </c>
    </row>
    <row r="14995" spans="1:21" x14ac:dyDescent="0.3">
      <c r="A14995" t="s">
        <v>37167</v>
      </c>
      <c r="B14995">
        <v>108770</v>
      </c>
      <c r="C14995">
        <v>0</v>
      </c>
      <c r="D14995">
        <v>0</v>
      </c>
      <c r="E14995">
        <v>192</v>
      </c>
      <c r="F14995" s="1">
        <v>42326</v>
      </c>
      <c r="G14995" s="1">
        <v>42327</v>
      </c>
      <c r="H14995">
        <v>154</v>
      </c>
      <c r="I14995">
        <v>58753</v>
      </c>
      <c r="J14995" t="s">
        <v>8547</v>
      </c>
      <c r="K14995" t="s">
        <v>8304</v>
      </c>
      <c r="L14995">
        <v>2</v>
      </c>
      <c r="M14995">
        <v>13</v>
      </c>
      <c r="N14995">
        <v>15</v>
      </c>
      <c r="O14995">
        <v>26</v>
      </c>
      <c r="P14995">
        <v>3.9</v>
      </c>
      <c r="Q14995">
        <v>17</v>
      </c>
      <c r="R14995">
        <v>29.9</v>
      </c>
      <c r="S14995">
        <v>2</v>
      </c>
      <c r="T14995">
        <v>0</v>
      </c>
      <c r="U14995">
        <v>11</v>
      </c>
    </row>
    <row r="14996" spans="1:21" x14ac:dyDescent="0.3">
      <c r="A14996" t="s">
        <v>37168</v>
      </c>
      <c r="B14996">
        <v>112063</v>
      </c>
      <c r="C14996">
        <v>0</v>
      </c>
      <c r="D14996">
        <v>0</v>
      </c>
      <c r="E14996">
        <v>172</v>
      </c>
      <c r="F14996" s="1">
        <v>42339</v>
      </c>
      <c r="G14996" s="1">
        <v>42340</v>
      </c>
      <c r="H14996">
        <v>151</v>
      </c>
      <c r="I14996">
        <v>59501</v>
      </c>
      <c r="J14996" t="s">
        <v>8527</v>
      </c>
      <c r="K14996" t="s">
        <v>8304</v>
      </c>
      <c r="L14996">
        <v>2</v>
      </c>
      <c r="M14996">
        <v>13</v>
      </c>
      <c r="N14996">
        <v>15</v>
      </c>
      <c r="O14996">
        <v>26</v>
      </c>
      <c r="P14996">
        <v>3.9</v>
      </c>
      <c r="Q14996">
        <v>17</v>
      </c>
      <c r="R14996">
        <v>29.9</v>
      </c>
      <c r="S14996">
        <v>2</v>
      </c>
      <c r="T14996">
        <v>0</v>
      </c>
      <c r="U14996">
        <v>11</v>
      </c>
    </row>
    <row r="14997" spans="1:21" x14ac:dyDescent="0.3">
      <c r="A14997" t="s">
        <v>37169</v>
      </c>
      <c r="B14997">
        <v>112081</v>
      </c>
      <c r="C14997">
        <v>0</v>
      </c>
      <c r="D14997">
        <v>0</v>
      </c>
      <c r="E14997">
        <v>165</v>
      </c>
      <c r="F14997" s="1">
        <v>42339</v>
      </c>
      <c r="G14997" s="1">
        <v>42340</v>
      </c>
      <c r="H14997">
        <v>143</v>
      </c>
      <c r="I14997">
        <v>59495</v>
      </c>
      <c r="J14997" t="s">
        <v>8520</v>
      </c>
      <c r="K14997" t="s">
        <v>8304</v>
      </c>
      <c r="L14997">
        <v>2</v>
      </c>
      <c r="M14997">
        <v>13</v>
      </c>
      <c r="N14997">
        <v>15</v>
      </c>
      <c r="O14997">
        <v>26</v>
      </c>
      <c r="P14997">
        <v>3.9</v>
      </c>
      <c r="Q14997">
        <v>17</v>
      </c>
      <c r="R14997">
        <v>29.9</v>
      </c>
      <c r="S14997">
        <v>2</v>
      </c>
      <c r="T14997">
        <v>0</v>
      </c>
      <c r="U14997">
        <v>11</v>
      </c>
    </row>
    <row r="14998" spans="1:21" x14ac:dyDescent="0.3">
      <c r="A14998" t="s">
        <v>37170</v>
      </c>
      <c r="B14998">
        <v>112063</v>
      </c>
      <c r="C14998">
        <v>0</v>
      </c>
      <c r="D14998">
        <v>0</v>
      </c>
      <c r="E14998">
        <v>187</v>
      </c>
      <c r="F14998" s="1">
        <v>42342</v>
      </c>
      <c r="G14998" s="1">
        <v>42343</v>
      </c>
      <c r="H14998">
        <v>151</v>
      </c>
      <c r="I14998">
        <v>59730</v>
      </c>
      <c r="J14998" t="s">
        <v>8542</v>
      </c>
      <c r="K14998" t="s">
        <v>8304</v>
      </c>
      <c r="L14998">
        <v>2</v>
      </c>
      <c r="M14998">
        <v>13</v>
      </c>
      <c r="N14998">
        <v>15</v>
      </c>
      <c r="O14998">
        <v>26</v>
      </c>
      <c r="P14998">
        <v>3.9</v>
      </c>
      <c r="Q14998">
        <v>17</v>
      </c>
      <c r="R14998">
        <v>29.9</v>
      </c>
      <c r="S14998">
        <v>2</v>
      </c>
      <c r="T14998">
        <v>0</v>
      </c>
      <c r="U14998">
        <v>11</v>
      </c>
    </row>
    <row r="14999" spans="1:21" x14ac:dyDescent="0.3">
      <c r="A14999" t="s">
        <v>37171</v>
      </c>
      <c r="B14999">
        <v>112167</v>
      </c>
      <c r="C14999">
        <v>0</v>
      </c>
      <c r="D14999">
        <v>0</v>
      </c>
      <c r="E14999">
        <v>186</v>
      </c>
      <c r="F14999" s="1">
        <v>42347</v>
      </c>
      <c r="G14999" s="1">
        <v>42348</v>
      </c>
      <c r="H14999">
        <v>143</v>
      </c>
      <c r="I14999">
        <v>60033</v>
      </c>
      <c r="J14999" t="s">
        <v>8541</v>
      </c>
      <c r="K14999" t="s">
        <v>8304</v>
      </c>
      <c r="L14999">
        <v>2</v>
      </c>
      <c r="M14999">
        <v>13</v>
      </c>
      <c r="N14999">
        <v>15</v>
      </c>
      <c r="O14999">
        <v>26</v>
      </c>
      <c r="P14999">
        <v>3.9</v>
      </c>
      <c r="Q14999">
        <v>17</v>
      </c>
      <c r="R14999">
        <v>29.9</v>
      </c>
      <c r="S14999">
        <v>2</v>
      </c>
      <c r="T14999">
        <v>0</v>
      </c>
      <c r="U14999">
        <v>11</v>
      </c>
    </row>
    <row r="15000" spans="1:21" x14ac:dyDescent="0.3">
      <c r="A15000" t="s">
        <v>37172</v>
      </c>
      <c r="B15000">
        <v>112167</v>
      </c>
      <c r="C15000">
        <v>0</v>
      </c>
      <c r="D15000">
        <v>0</v>
      </c>
      <c r="E15000">
        <v>165</v>
      </c>
      <c r="F15000" s="1">
        <v>42355</v>
      </c>
      <c r="G15000" s="1">
        <v>42356</v>
      </c>
      <c r="H15000">
        <v>152</v>
      </c>
      <c r="I15000">
        <v>60501</v>
      </c>
      <c r="J15000" t="s">
        <v>8520</v>
      </c>
      <c r="K15000" t="s">
        <v>8304</v>
      </c>
      <c r="L15000">
        <v>2</v>
      </c>
      <c r="M15000">
        <v>13</v>
      </c>
      <c r="N15000">
        <v>15</v>
      </c>
      <c r="O15000">
        <v>26</v>
      </c>
      <c r="P15000">
        <v>3.9</v>
      </c>
      <c r="Q15000">
        <v>17</v>
      </c>
      <c r="R15000">
        <v>29.9</v>
      </c>
      <c r="S15000">
        <v>2</v>
      </c>
      <c r="T15000">
        <v>0</v>
      </c>
      <c r="U15000">
        <v>11</v>
      </c>
    </row>
    <row r="15001" spans="1:21" x14ac:dyDescent="0.3">
      <c r="A15001" t="s">
        <v>37173</v>
      </c>
      <c r="B15001">
        <v>112381</v>
      </c>
      <c r="C15001">
        <v>0</v>
      </c>
      <c r="D15001">
        <v>0</v>
      </c>
      <c r="E15001">
        <v>175</v>
      </c>
      <c r="F15001" s="1">
        <v>42360</v>
      </c>
      <c r="G15001" s="1">
        <v>42361</v>
      </c>
      <c r="H15001">
        <v>129</v>
      </c>
      <c r="I15001">
        <v>60699</v>
      </c>
      <c r="J15001" t="s">
        <v>8530</v>
      </c>
      <c r="K15001" t="s">
        <v>8304</v>
      </c>
      <c r="L15001">
        <v>2</v>
      </c>
      <c r="M15001">
        <v>13</v>
      </c>
      <c r="N15001">
        <v>15</v>
      </c>
      <c r="O15001">
        <v>26</v>
      </c>
      <c r="P15001">
        <v>3.9</v>
      </c>
      <c r="Q15001">
        <v>17</v>
      </c>
      <c r="R15001">
        <v>29.9</v>
      </c>
      <c r="S15001">
        <v>2</v>
      </c>
      <c r="T15001">
        <v>0</v>
      </c>
      <c r="U15001">
        <v>11</v>
      </c>
    </row>
    <row r="15002" spans="1:21" x14ac:dyDescent="0.3">
      <c r="A15002" t="s">
        <v>37174</v>
      </c>
      <c r="B15002">
        <v>112897</v>
      </c>
      <c r="C15002">
        <v>0</v>
      </c>
      <c r="D15002">
        <v>0</v>
      </c>
      <c r="E15002">
        <v>170</v>
      </c>
      <c r="F15002" s="1">
        <v>42367</v>
      </c>
      <c r="G15002" s="1">
        <v>42368</v>
      </c>
      <c r="H15002">
        <v>151</v>
      </c>
      <c r="I15002">
        <v>61143</v>
      </c>
      <c r="J15002" t="s">
        <v>8525</v>
      </c>
      <c r="K15002" t="s">
        <v>8304</v>
      </c>
      <c r="L15002">
        <v>2</v>
      </c>
      <c r="M15002">
        <v>13</v>
      </c>
      <c r="N15002">
        <v>15</v>
      </c>
      <c r="O15002">
        <v>26</v>
      </c>
      <c r="P15002">
        <v>3.9</v>
      </c>
      <c r="Q15002">
        <v>17</v>
      </c>
      <c r="R15002">
        <v>29.9</v>
      </c>
      <c r="S15002">
        <v>2</v>
      </c>
      <c r="T15002">
        <v>0</v>
      </c>
      <c r="U15002">
        <v>11</v>
      </c>
    </row>
    <row r="15003" spans="1:21" x14ac:dyDescent="0.3">
      <c r="A15003" t="s">
        <v>37175</v>
      </c>
      <c r="B15003">
        <v>72894</v>
      </c>
      <c r="C15003">
        <v>0</v>
      </c>
      <c r="D15003">
        <v>0</v>
      </c>
      <c r="E15003">
        <v>190</v>
      </c>
      <c r="F15003" s="1">
        <v>42368</v>
      </c>
      <c r="G15003" s="1">
        <v>42369</v>
      </c>
      <c r="H15003">
        <v>155</v>
      </c>
      <c r="I15003">
        <v>61187</v>
      </c>
      <c r="J15003" t="s">
        <v>8545</v>
      </c>
      <c r="K15003" t="s">
        <v>8304</v>
      </c>
      <c r="L15003">
        <v>2</v>
      </c>
      <c r="M15003">
        <v>13</v>
      </c>
      <c r="N15003">
        <v>15</v>
      </c>
      <c r="O15003">
        <v>26</v>
      </c>
      <c r="P15003">
        <v>3.9</v>
      </c>
      <c r="Q15003">
        <v>17</v>
      </c>
      <c r="R15003">
        <v>29.9</v>
      </c>
      <c r="S15003">
        <v>2</v>
      </c>
      <c r="T15003">
        <v>0</v>
      </c>
      <c r="U15003">
        <v>11</v>
      </c>
    </row>
    <row r="15004" spans="1:21" x14ac:dyDescent="0.3">
      <c r="A15004" t="s">
        <v>37176</v>
      </c>
      <c r="B15004">
        <v>107721</v>
      </c>
      <c r="C15004">
        <v>0</v>
      </c>
      <c r="D15004">
        <v>0</v>
      </c>
      <c r="E15004">
        <v>182</v>
      </c>
      <c r="F15004" s="1">
        <v>42368</v>
      </c>
      <c r="G15004" s="1">
        <v>42369</v>
      </c>
      <c r="H15004">
        <v>155</v>
      </c>
      <c r="I15004">
        <v>61200</v>
      </c>
      <c r="J15004" t="s">
        <v>8537</v>
      </c>
      <c r="K15004" t="s">
        <v>8304</v>
      </c>
      <c r="L15004">
        <v>2</v>
      </c>
      <c r="M15004">
        <v>13</v>
      </c>
      <c r="N15004">
        <v>15</v>
      </c>
      <c r="O15004">
        <v>26</v>
      </c>
      <c r="P15004">
        <v>3.9</v>
      </c>
      <c r="Q15004">
        <v>17</v>
      </c>
      <c r="R15004">
        <v>29.9</v>
      </c>
      <c r="S15004">
        <v>2</v>
      </c>
      <c r="T15004">
        <v>0</v>
      </c>
      <c r="U15004">
        <v>11</v>
      </c>
    </row>
    <row r="15005" spans="1:21" x14ac:dyDescent="0.3">
      <c r="A15005" t="s">
        <v>37177</v>
      </c>
      <c r="B15005">
        <v>112063</v>
      </c>
      <c r="C15005">
        <v>0</v>
      </c>
      <c r="D15005">
        <v>0</v>
      </c>
      <c r="E15005">
        <v>180</v>
      </c>
      <c r="F15005" s="1">
        <v>42255</v>
      </c>
      <c r="G15005" s="1">
        <v>42256</v>
      </c>
      <c r="H15005">
        <v>19</v>
      </c>
      <c r="I15005">
        <v>54361</v>
      </c>
      <c r="J15005" t="s">
        <v>8535</v>
      </c>
      <c r="K15005" t="s">
        <v>8304</v>
      </c>
      <c r="L15005">
        <v>3</v>
      </c>
      <c r="M15005">
        <v>13</v>
      </c>
      <c r="N15005">
        <v>15</v>
      </c>
      <c r="O15005">
        <v>39</v>
      </c>
      <c r="P15005">
        <v>5.85</v>
      </c>
      <c r="Q15005">
        <v>25.5</v>
      </c>
      <c r="R15005">
        <v>44.85</v>
      </c>
      <c r="S15005">
        <v>3</v>
      </c>
      <c r="T15005">
        <v>0</v>
      </c>
      <c r="U15005">
        <v>11</v>
      </c>
    </row>
    <row r="15006" spans="1:21" x14ac:dyDescent="0.3">
      <c r="A15006" t="s">
        <v>37178</v>
      </c>
      <c r="B15006">
        <v>72761</v>
      </c>
      <c r="C15006">
        <v>0</v>
      </c>
      <c r="D15006">
        <v>0</v>
      </c>
      <c r="E15006">
        <v>192</v>
      </c>
      <c r="F15006" s="1">
        <v>42256</v>
      </c>
      <c r="G15006" s="1">
        <v>42257</v>
      </c>
      <c r="H15006">
        <v>19</v>
      </c>
      <c r="I15006">
        <v>54450</v>
      </c>
      <c r="J15006" t="s">
        <v>8547</v>
      </c>
      <c r="K15006" t="s">
        <v>8304</v>
      </c>
      <c r="L15006">
        <v>3</v>
      </c>
      <c r="M15006">
        <v>13</v>
      </c>
      <c r="N15006">
        <v>15</v>
      </c>
      <c r="O15006">
        <v>39</v>
      </c>
      <c r="P15006">
        <v>5.85</v>
      </c>
      <c r="Q15006">
        <v>25.5</v>
      </c>
      <c r="R15006">
        <v>44.85</v>
      </c>
      <c r="S15006">
        <v>3</v>
      </c>
      <c r="T15006">
        <v>0</v>
      </c>
      <c r="U15006">
        <v>11</v>
      </c>
    </row>
    <row r="15007" spans="1:21" x14ac:dyDescent="0.3">
      <c r="A15007" t="s">
        <v>37179</v>
      </c>
      <c r="B15007">
        <v>115533</v>
      </c>
      <c r="C15007">
        <v>0</v>
      </c>
      <c r="D15007">
        <v>0</v>
      </c>
      <c r="E15007">
        <v>192</v>
      </c>
      <c r="F15007" s="1">
        <v>42257</v>
      </c>
      <c r="G15007" s="1">
        <v>42258</v>
      </c>
      <c r="H15007">
        <v>119</v>
      </c>
      <c r="I15007">
        <v>54544</v>
      </c>
      <c r="J15007" t="s">
        <v>8547</v>
      </c>
      <c r="K15007" t="s">
        <v>8304</v>
      </c>
      <c r="L15007">
        <v>3</v>
      </c>
      <c r="M15007">
        <v>13</v>
      </c>
      <c r="N15007">
        <v>15</v>
      </c>
      <c r="O15007">
        <v>39</v>
      </c>
      <c r="P15007">
        <v>5.85</v>
      </c>
      <c r="Q15007">
        <v>25.5</v>
      </c>
      <c r="R15007">
        <v>44.85</v>
      </c>
      <c r="S15007">
        <v>3</v>
      </c>
      <c r="T15007">
        <v>0</v>
      </c>
      <c r="U15007">
        <v>11</v>
      </c>
    </row>
    <row r="15008" spans="1:21" x14ac:dyDescent="0.3">
      <c r="A15008" t="s">
        <v>37180</v>
      </c>
      <c r="B15008">
        <v>107623</v>
      </c>
      <c r="C15008">
        <v>0</v>
      </c>
      <c r="D15008">
        <v>0</v>
      </c>
      <c r="E15008">
        <v>172</v>
      </c>
      <c r="F15008" s="1">
        <v>42258</v>
      </c>
      <c r="G15008" s="1">
        <v>42259</v>
      </c>
      <c r="H15008">
        <v>151</v>
      </c>
      <c r="I15008">
        <v>54635</v>
      </c>
      <c r="J15008" t="s">
        <v>8527</v>
      </c>
      <c r="K15008" t="s">
        <v>8304</v>
      </c>
      <c r="L15008">
        <v>3</v>
      </c>
      <c r="M15008">
        <v>13</v>
      </c>
      <c r="N15008">
        <v>15</v>
      </c>
      <c r="O15008">
        <v>39</v>
      </c>
      <c r="P15008">
        <v>5.85</v>
      </c>
      <c r="Q15008">
        <v>25.5</v>
      </c>
      <c r="R15008">
        <v>44.85</v>
      </c>
      <c r="S15008">
        <v>3</v>
      </c>
      <c r="T15008">
        <v>0</v>
      </c>
      <c r="U15008">
        <v>11</v>
      </c>
    </row>
    <row r="15009" spans="1:21" x14ac:dyDescent="0.3">
      <c r="A15009" t="s">
        <v>37181</v>
      </c>
      <c r="B15009">
        <v>72894</v>
      </c>
      <c r="C15009">
        <v>0</v>
      </c>
      <c r="D15009">
        <v>0</v>
      </c>
      <c r="E15009">
        <v>170</v>
      </c>
      <c r="F15009" s="1">
        <v>42268</v>
      </c>
      <c r="G15009" s="1">
        <v>42269</v>
      </c>
      <c r="H15009">
        <v>155</v>
      </c>
      <c r="I15009">
        <v>55140</v>
      </c>
      <c r="J15009" t="s">
        <v>8525</v>
      </c>
      <c r="K15009" t="s">
        <v>8304</v>
      </c>
      <c r="L15009">
        <v>3</v>
      </c>
      <c r="M15009">
        <v>13</v>
      </c>
      <c r="N15009">
        <v>15</v>
      </c>
      <c r="O15009">
        <v>39</v>
      </c>
      <c r="P15009">
        <v>5.85</v>
      </c>
      <c r="Q15009">
        <v>25.5</v>
      </c>
      <c r="R15009">
        <v>44.85</v>
      </c>
      <c r="S15009">
        <v>3</v>
      </c>
      <c r="T15009">
        <v>0</v>
      </c>
      <c r="U15009">
        <v>11</v>
      </c>
    </row>
    <row r="15010" spans="1:21" x14ac:dyDescent="0.3">
      <c r="A15010" t="s">
        <v>37182</v>
      </c>
      <c r="B15010">
        <v>112063</v>
      </c>
      <c r="C15010">
        <v>0</v>
      </c>
      <c r="D15010">
        <v>0</v>
      </c>
      <c r="E15010">
        <v>180</v>
      </c>
      <c r="F15010" s="1">
        <v>42272</v>
      </c>
      <c r="G15010" s="1">
        <v>42273</v>
      </c>
      <c r="H15010">
        <v>151</v>
      </c>
      <c r="I15010">
        <v>55488</v>
      </c>
      <c r="J15010" t="s">
        <v>8535</v>
      </c>
      <c r="K15010" t="s">
        <v>8304</v>
      </c>
      <c r="L15010">
        <v>3</v>
      </c>
      <c r="M15010">
        <v>13</v>
      </c>
      <c r="N15010">
        <v>15</v>
      </c>
      <c r="O15010">
        <v>39</v>
      </c>
      <c r="P15010">
        <v>5.85</v>
      </c>
      <c r="Q15010">
        <v>25.5</v>
      </c>
      <c r="R15010">
        <v>44.85</v>
      </c>
      <c r="S15010">
        <v>3</v>
      </c>
      <c r="T15010">
        <v>0</v>
      </c>
      <c r="U15010">
        <v>11</v>
      </c>
    </row>
    <row r="15011" spans="1:21" x14ac:dyDescent="0.3">
      <c r="A15011" t="s">
        <v>37183</v>
      </c>
      <c r="B15011">
        <v>111992</v>
      </c>
      <c r="C15011">
        <v>0</v>
      </c>
      <c r="D15011">
        <v>0</v>
      </c>
      <c r="E15011">
        <v>189</v>
      </c>
      <c r="F15011" s="1">
        <v>42282</v>
      </c>
      <c r="G15011" s="1">
        <v>42283</v>
      </c>
      <c r="H15011">
        <v>158</v>
      </c>
      <c r="I15011">
        <v>56048</v>
      </c>
      <c r="J15011" t="s">
        <v>8544</v>
      </c>
      <c r="K15011" t="s">
        <v>8304</v>
      </c>
      <c r="L15011">
        <v>3</v>
      </c>
      <c r="M15011">
        <v>13</v>
      </c>
      <c r="N15011">
        <v>15</v>
      </c>
      <c r="O15011">
        <v>39</v>
      </c>
      <c r="P15011">
        <v>5.85</v>
      </c>
      <c r="Q15011">
        <v>25.5</v>
      </c>
      <c r="R15011">
        <v>44.85</v>
      </c>
      <c r="S15011">
        <v>3</v>
      </c>
      <c r="T15011">
        <v>0</v>
      </c>
      <c r="U15011">
        <v>11</v>
      </c>
    </row>
    <row r="15012" spans="1:21" x14ac:dyDescent="0.3">
      <c r="A15012" t="s">
        <v>37184</v>
      </c>
      <c r="B15012">
        <v>107607</v>
      </c>
      <c r="C15012">
        <v>0</v>
      </c>
      <c r="D15012">
        <v>0</v>
      </c>
      <c r="E15012">
        <v>191</v>
      </c>
      <c r="F15012" s="1">
        <v>42299</v>
      </c>
      <c r="G15012" s="1">
        <v>42300</v>
      </c>
      <c r="H15012">
        <v>156</v>
      </c>
      <c r="I15012">
        <v>57209</v>
      </c>
      <c r="J15012" t="s">
        <v>8546</v>
      </c>
      <c r="K15012" t="s">
        <v>8304</v>
      </c>
      <c r="L15012">
        <v>3</v>
      </c>
      <c r="M15012">
        <v>13</v>
      </c>
      <c r="N15012">
        <v>15</v>
      </c>
      <c r="O15012">
        <v>39</v>
      </c>
      <c r="P15012">
        <v>5.85</v>
      </c>
      <c r="Q15012">
        <v>25.5</v>
      </c>
      <c r="R15012">
        <v>44.85</v>
      </c>
      <c r="S15012">
        <v>3</v>
      </c>
      <c r="T15012">
        <v>0</v>
      </c>
      <c r="U15012">
        <v>11</v>
      </c>
    </row>
    <row r="15013" spans="1:21" x14ac:dyDescent="0.3">
      <c r="A15013" t="s">
        <v>37185</v>
      </c>
      <c r="B15013">
        <v>108137</v>
      </c>
      <c r="C15013">
        <v>0</v>
      </c>
      <c r="D15013">
        <v>0</v>
      </c>
      <c r="E15013">
        <v>172</v>
      </c>
      <c r="F15013" s="1">
        <v>42310</v>
      </c>
      <c r="G15013" s="1">
        <v>42311</v>
      </c>
      <c r="H15013">
        <v>152</v>
      </c>
      <c r="I15013">
        <v>57737</v>
      </c>
      <c r="J15013" t="s">
        <v>8527</v>
      </c>
      <c r="K15013" t="s">
        <v>8304</v>
      </c>
      <c r="L15013">
        <v>3</v>
      </c>
      <c r="M15013">
        <v>13</v>
      </c>
      <c r="N15013">
        <v>15</v>
      </c>
      <c r="O15013">
        <v>39</v>
      </c>
      <c r="P15013">
        <v>5.85</v>
      </c>
      <c r="Q15013">
        <v>25.5</v>
      </c>
      <c r="R15013">
        <v>44.85</v>
      </c>
      <c r="S15013">
        <v>3</v>
      </c>
      <c r="T15013">
        <v>0</v>
      </c>
      <c r="U15013">
        <v>11</v>
      </c>
    </row>
    <row r="15014" spans="1:21" x14ac:dyDescent="0.3">
      <c r="A15014" t="s">
        <v>37186</v>
      </c>
      <c r="B15014">
        <v>107721</v>
      </c>
      <c r="C15014">
        <v>0</v>
      </c>
      <c r="D15014">
        <v>0</v>
      </c>
      <c r="E15014">
        <v>196</v>
      </c>
      <c r="F15014" s="1">
        <v>42326</v>
      </c>
      <c r="G15014" s="1">
        <v>42327</v>
      </c>
      <c r="H15014">
        <v>152</v>
      </c>
      <c r="I15014">
        <v>58745</v>
      </c>
      <c r="J15014" t="s">
        <v>8551</v>
      </c>
      <c r="K15014" t="s">
        <v>8304</v>
      </c>
      <c r="L15014">
        <v>3</v>
      </c>
      <c r="M15014">
        <v>13</v>
      </c>
      <c r="N15014">
        <v>15</v>
      </c>
      <c r="O15014">
        <v>39</v>
      </c>
      <c r="P15014">
        <v>5.85</v>
      </c>
      <c r="Q15014">
        <v>25.5</v>
      </c>
      <c r="R15014">
        <v>44.85</v>
      </c>
      <c r="S15014">
        <v>3</v>
      </c>
      <c r="T15014">
        <v>0</v>
      </c>
      <c r="U15014">
        <v>11</v>
      </c>
    </row>
    <row r="15015" spans="1:21" x14ac:dyDescent="0.3">
      <c r="A15015" t="s">
        <v>37187</v>
      </c>
      <c r="B15015">
        <v>108294</v>
      </c>
      <c r="C15015">
        <v>0</v>
      </c>
      <c r="D15015">
        <v>0</v>
      </c>
      <c r="E15015">
        <v>173</v>
      </c>
      <c r="F15015" s="1">
        <v>42326</v>
      </c>
      <c r="G15015" s="1">
        <v>42327</v>
      </c>
      <c r="H15015">
        <v>152</v>
      </c>
      <c r="I15015">
        <v>58768</v>
      </c>
      <c r="J15015" t="s">
        <v>8528</v>
      </c>
      <c r="K15015" t="s">
        <v>8304</v>
      </c>
      <c r="L15015">
        <v>3</v>
      </c>
      <c r="M15015">
        <v>13</v>
      </c>
      <c r="N15015">
        <v>15</v>
      </c>
      <c r="O15015">
        <v>39</v>
      </c>
      <c r="P15015">
        <v>5.85</v>
      </c>
      <c r="Q15015">
        <v>25.5</v>
      </c>
      <c r="R15015">
        <v>44.85</v>
      </c>
      <c r="S15015">
        <v>3</v>
      </c>
      <c r="T15015">
        <v>0</v>
      </c>
      <c r="U15015">
        <v>11</v>
      </c>
    </row>
    <row r="15016" spans="1:21" x14ac:dyDescent="0.3">
      <c r="A15016" t="s">
        <v>37188</v>
      </c>
      <c r="B15016">
        <v>107607</v>
      </c>
      <c r="C15016">
        <v>0</v>
      </c>
      <c r="D15016">
        <v>0</v>
      </c>
      <c r="E15016">
        <v>176</v>
      </c>
      <c r="F15016" s="1">
        <v>42329</v>
      </c>
      <c r="G15016" s="1">
        <v>42330</v>
      </c>
      <c r="H15016">
        <v>152</v>
      </c>
      <c r="I15016">
        <v>58994</v>
      </c>
      <c r="J15016" t="s">
        <v>8531</v>
      </c>
      <c r="K15016" t="s">
        <v>8304</v>
      </c>
      <c r="L15016">
        <v>3</v>
      </c>
      <c r="M15016">
        <v>13</v>
      </c>
      <c r="N15016">
        <v>15</v>
      </c>
      <c r="O15016">
        <v>39</v>
      </c>
      <c r="P15016">
        <v>5.85</v>
      </c>
      <c r="Q15016">
        <v>25.5</v>
      </c>
      <c r="R15016">
        <v>44.85</v>
      </c>
      <c r="S15016">
        <v>3</v>
      </c>
      <c r="T15016">
        <v>0</v>
      </c>
      <c r="U15016">
        <v>11</v>
      </c>
    </row>
    <row r="15017" spans="1:21" x14ac:dyDescent="0.3">
      <c r="A15017" t="s">
        <v>37189</v>
      </c>
      <c r="B15017">
        <v>111992</v>
      </c>
      <c r="C15017">
        <v>0</v>
      </c>
      <c r="D15017">
        <v>0</v>
      </c>
      <c r="E15017">
        <v>203</v>
      </c>
      <c r="F15017" s="1">
        <v>42331</v>
      </c>
      <c r="G15017" s="1">
        <v>42332</v>
      </c>
      <c r="H15017">
        <v>151</v>
      </c>
      <c r="I15017">
        <v>59047</v>
      </c>
      <c r="J15017" t="s">
        <v>8558</v>
      </c>
      <c r="K15017" t="s">
        <v>8304</v>
      </c>
      <c r="L15017">
        <v>3</v>
      </c>
      <c r="M15017">
        <v>13</v>
      </c>
      <c r="N15017">
        <v>15</v>
      </c>
      <c r="O15017">
        <v>39</v>
      </c>
      <c r="P15017">
        <v>5.85</v>
      </c>
      <c r="Q15017">
        <v>25.5</v>
      </c>
      <c r="R15017">
        <v>44.85</v>
      </c>
      <c r="S15017">
        <v>3</v>
      </c>
      <c r="T15017">
        <v>0</v>
      </c>
      <c r="U15017">
        <v>11</v>
      </c>
    </row>
    <row r="15018" spans="1:21" x14ac:dyDescent="0.3">
      <c r="A15018" t="s">
        <v>37190</v>
      </c>
      <c r="B15018">
        <v>109634</v>
      </c>
      <c r="C15018">
        <v>0</v>
      </c>
      <c r="D15018">
        <v>0</v>
      </c>
      <c r="E15018">
        <v>199</v>
      </c>
      <c r="F15018" s="1">
        <v>42353</v>
      </c>
      <c r="G15018" s="1">
        <v>42354</v>
      </c>
      <c r="H15018">
        <v>155</v>
      </c>
      <c r="I15018">
        <v>60385</v>
      </c>
      <c r="J15018" t="s">
        <v>8554</v>
      </c>
      <c r="K15018" t="s">
        <v>8304</v>
      </c>
      <c r="L15018">
        <v>3</v>
      </c>
      <c r="M15018">
        <v>13</v>
      </c>
      <c r="N15018">
        <v>15</v>
      </c>
      <c r="O15018">
        <v>39</v>
      </c>
      <c r="P15018">
        <v>5.85</v>
      </c>
      <c r="Q15018">
        <v>25.5</v>
      </c>
      <c r="R15018">
        <v>44.85</v>
      </c>
      <c r="S15018">
        <v>3</v>
      </c>
      <c r="T15018">
        <v>0</v>
      </c>
      <c r="U15018">
        <v>11</v>
      </c>
    </row>
    <row r="15019" spans="1:21" x14ac:dyDescent="0.3">
      <c r="A15019" t="s">
        <v>37191</v>
      </c>
      <c r="B15019">
        <v>112167</v>
      </c>
      <c r="C15019">
        <v>0</v>
      </c>
      <c r="D15019">
        <v>0</v>
      </c>
      <c r="E15019">
        <v>198</v>
      </c>
      <c r="F15019" s="1">
        <v>42355</v>
      </c>
      <c r="G15019" s="1">
        <v>42356</v>
      </c>
      <c r="H15019">
        <v>158</v>
      </c>
      <c r="I15019">
        <v>60484</v>
      </c>
      <c r="J15019" t="s">
        <v>8553</v>
      </c>
      <c r="K15019" t="s">
        <v>8304</v>
      </c>
      <c r="L15019">
        <v>3</v>
      </c>
      <c r="M15019">
        <v>13</v>
      </c>
      <c r="N15019">
        <v>15</v>
      </c>
      <c r="O15019">
        <v>39</v>
      </c>
      <c r="P15019">
        <v>5.85</v>
      </c>
      <c r="Q15019">
        <v>25.5</v>
      </c>
      <c r="R15019">
        <v>44.85</v>
      </c>
      <c r="S15019">
        <v>3</v>
      </c>
      <c r="T15019">
        <v>0</v>
      </c>
      <c r="U15019">
        <v>11</v>
      </c>
    </row>
    <row r="15020" spans="1:21" x14ac:dyDescent="0.3">
      <c r="A15020" t="s">
        <v>37192</v>
      </c>
      <c r="B15020">
        <v>72894</v>
      </c>
      <c r="C15020">
        <v>0</v>
      </c>
      <c r="D15020">
        <v>0</v>
      </c>
      <c r="E15020">
        <v>178</v>
      </c>
      <c r="F15020" s="1">
        <v>42364</v>
      </c>
      <c r="G15020" s="1">
        <v>42365</v>
      </c>
      <c r="H15020">
        <v>161</v>
      </c>
      <c r="I15020">
        <v>60983</v>
      </c>
      <c r="J15020" t="s">
        <v>8533</v>
      </c>
      <c r="K15020" t="s">
        <v>8304</v>
      </c>
      <c r="L15020">
        <v>3</v>
      </c>
      <c r="M15020">
        <v>13</v>
      </c>
      <c r="N15020">
        <v>15</v>
      </c>
      <c r="O15020">
        <v>39</v>
      </c>
      <c r="P15020">
        <v>5.85</v>
      </c>
      <c r="Q15020">
        <v>25.5</v>
      </c>
      <c r="R15020">
        <v>44.85</v>
      </c>
      <c r="S15020">
        <v>3</v>
      </c>
      <c r="T15020">
        <v>0</v>
      </c>
      <c r="U15020">
        <v>11</v>
      </c>
    </row>
    <row r="15021" spans="1:21" x14ac:dyDescent="0.3">
      <c r="A15021" t="s">
        <v>37193</v>
      </c>
      <c r="B15021">
        <v>107721</v>
      </c>
      <c r="C15021">
        <v>0</v>
      </c>
      <c r="D15021">
        <v>0</v>
      </c>
      <c r="E15021">
        <v>204</v>
      </c>
      <c r="F15021" s="1">
        <v>42368</v>
      </c>
      <c r="G15021" s="1">
        <v>42369</v>
      </c>
      <c r="H15021">
        <v>155</v>
      </c>
      <c r="I15021">
        <v>61200</v>
      </c>
      <c r="J15021" t="s">
        <v>8559</v>
      </c>
      <c r="K15021" t="s">
        <v>8304</v>
      </c>
      <c r="L15021">
        <v>3</v>
      </c>
      <c r="M15021">
        <v>13</v>
      </c>
      <c r="N15021">
        <v>15</v>
      </c>
      <c r="O15021">
        <v>39</v>
      </c>
      <c r="P15021">
        <v>5.85</v>
      </c>
      <c r="Q15021">
        <v>25.5</v>
      </c>
      <c r="R15021">
        <v>44.85</v>
      </c>
      <c r="S15021">
        <v>3</v>
      </c>
      <c r="T15021">
        <v>0</v>
      </c>
      <c r="U15021">
        <v>11</v>
      </c>
    </row>
    <row r="15022" spans="1:21" x14ac:dyDescent="0.3">
      <c r="A15022" t="s">
        <v>37194</v>
      </c>
      <c r="B15022">
        <v>113033</v>
      </c>
      <c r="C15022">
        <v>0</v>
      </c>
      <c r="D15022">
        <v>0</v>
      </c>
      <c r="E15022">
        <v>173</v>
      </c>
      <c r="F15022" s="1">
        <v>42255</v>
      </c>
      <c r="G15022" s="1">
        <v>42256</v>
      </c>
      <c r="H15022">
        <v>119</v>
      </c>
      <c r="I15022">
        <v>54336</v>
      </c>
      <c r="J15022" t="s">
        <v>8528</v>
      </c>
      <c r="K15022" t="s">
        <v>8304</v>
      </c>
      <c r="L15022">
        <v>10</v>
      </c>
      <c r="M15022">
        <v>13</v>
      </c>
      <c r="N15022">
        <v>15</v>
      </c>
      <c r="O15022">
        <v>130</v>
      </c>
      <c r="P15022">
        <v>19.5</v>
      </c>
      <c r="Q15022">
        <v>85</v>
      </c>
      <c r="R15022">
        <v>149.5</v>
      </c>
      <c r="S15022">
        <v>10</v>
      </c>
      <c r="T15022">
        <v>0</v>
      </c>
      <c r="U15022">
        <v>11</v>
      </c>
    </row>
    <row r="15023" spans="1:21" x14ac:dyDescent="0.3">
      <c r="A15023" t="s">
        <v>37195</v>
      </c>
      <c r="B15023">
        <v>72894</v>
      </c>
      <c r="C15023">
        <v>0</v>
      </c>
      <c r="D15023">
        <v>0</v>
      </c>
      <c r="E15023">
        <v>203</v>
      </c>
      <c r="F15023" s="1">
        <v>42255</v>
      </c>
      <c r="G15023" s="1">
        <v>42256</v>
      </c>
      <c r="H15023">
        <v>143</v>
      </c>
      <c r="I15023">
        <v>54395</v>
      </c>
      <c r="J15023" t="s">
        <v>8558</v>
      </c>
      <c r="K15023" t="s">
        <v>8304</v>
      </c>
      <c r="L15023">
        <v>10</v>
      </c>
      <c r="M15023">
        <v>13</v>
      </c>
      <c r="N15023">
        <v>15</v>
      </c>
      <c r="O15023">
        <v>130</v>
      </c>
      <c r="P15023">
        <v>19.5</v>
      </c>
      <c r="Q15023">
        <v>85</v>
      </c>
      <c r="R15023">
        <v>149.5</v>
      </c>
      <c r="S15023">
        <v>10</v>
      </c>
      <c r="T15023">
        <v>0</v>
      </c>
      <c r="U15023">
        <v>11</v>
      </c>
    </row>
    <row r="15024" spans="1:21" x14ac:dyDescent="0.3">
      <c r="A15024" t="s">
        <v>37196</v>
      </c>
      <c r="B15024">
        <v>72761</v>
      </c>
      <c r="C15024">
        <v>0</v>
      </c>
      <c r="D15024">
        <v>0</v>
      </c>
      <c r="E15024">
        <v>180</v>
      </c>
      <c r="F15024" s="1">
        <v>42258</v>
      </c>
      <c r="G15024" s="1">
        <v>42259</v>
      </c>
      <c r="H15024">
        <v>155</v>
      </c>
      <c r="I15024">
        <v>54630</v>
      </c>
      <c r="J15024" t="s">
        <v>8535</v>
      </c>
      <c r="K15024" t="s">
        <v>8304</v>
      </c>
      <c r="L15024">
        <v>10</v>
      </c>
      <c r="M15024">
        <v>13</v>
      </c>
      <c r="N15024">
        <v>15</v>
      </c>
      <c r="O15024">
        <v>130</v>
      </c>
      <c r="P15024">
        <v>19.5</v>
      </c>
      <c r="Q15024">
        <v>85</v>
      </c>
      <c r="R15024">
        <v>149.5</v>
      </c>
      <c r="S15024">
        <v>10</v>
      </c>
      <c r="T15024">
        <v>0</v>
      </c>
      <c r="U15024">
        <v>11</v>
      </c>
    </row>
    <row r="15025" spans="1:21" x14ac:dyDescent="0.3">
      <c r="A15025" t="s">
        <v>37197</v>
      </c>
      <c r="B15025">
        <v>108294</v>
      </c>
      <c r="C15025">
        <v>0</v>
      </c>
      <c r="D15025">
        <v>0</v>
      </c>
      <c r="E15025">
        <v>183</v>
      </c>
      <c r="F15025" s="1">
        <v>42270</v>
      </c>
      <c r="G15025" s="1">
        <v>42271</v>
      </c>
      <c r="H15025">
        <v>158</v>
      </c>
      <c r="I15025">
        <v>55345</v>
      </c>
      <c r="J15025" t="s">
        <v>8538</v>
      </c>
      <c r="K15025" t="s">
        <v>8304</v>
      </c>
      <c r="L15025">
        <v>10</v>
      </c>
      <c r="M15025">
        <v>13</v>
      </c>
      <c r="N15025">
        <v>15</v>
      </c>
      <c r="O15025">
        <v>130</v>
      </c>
      <c r="P15025">
        <v>19.5</v>
      </c>
      <c r="Q15025">
        <v>85</v>
      </c>
      <c r="R15025">
        <v>149.5</v>
      </c>
      <c r="S15025">
        <v>10</v>
      </c>
      <c r="T15025">
        <v>0</v>
      </c>
      <c r="U15025">
        <v>11</v>
      </c>
    </row>
    <row r="15026" spans="1:21" x14ac:dyDescent="0.3">
      <c r="A15026" t="s">
        <v>37198</v>
      </c>
      <c r="B15026">
        <v>108881</v>
      </c>
      <c r="C15026">
        <v>0</v>
      </c>
      <c r="D15026">
        <v>0</v>
      </c>
      <c r="E15026">
        <v>179</v>
      </c>
      <c r="F15026" s="1">
        <v>42275</v>
      </c>
      <c r="G15026" s="1">
        <v>42276</v>
      </c>
      <c r="H15026">
        <v>158</v>
      </c>
      <c r="I15026">
        <v>55599</v>
      </c>
      <c r="J15026" t="s">
        <v>8534</v>
      </c>
      <c r="K15026" t="s">
        <v>8304</v>
      </c>
      <c r="L15026">
        <v>10</v>
      </c>
      <c r="M15026">
        <v>13</v>
      </c>
      <c r="N15026">
        <v>15</v>
      </c>
      <c r="O15026">
        <v>130</v>
      </c>
      <c r="P15026">
        <v>19.5</v>
      </c>
      <c r="Q15026">
        <v>85</v>
      </c>
      <c r="R15026">
        <v>149.5</v>
      </c>
      <c r="S15026">
        <v>10</v>
      </c>
      <c r="T15026">
        <v>0</v>
      </c>
      <c r="U15026">
        <v>11</v>
      </c>
    </row>
    <row r="15027" spans="1:21" x14ac:dyDescent="0.3">
      <c r="A15027" t="s">
        <v>37199</v>
      </c>
      <c r="B15027">
        <v>72709</v>
      </c>
      <c r="C15027">
        <v>0</v>
      </c>
      <c r="D15027">
        <v>0</v>
      </c>
      <c r="E15027">
        <v>196</v>
      </c>
      <c r="F15027" s="1">
        <v>42285</v>
      </c>
      <c r="G15027" s="1">
        <v>42286</v>
      </c>
      <c r="H15027">
        <v>151</v>
      </c>
      <c r="I15027">
        <v>56240</v>
      </c>
      <c r="J15027" t="s">
        <v>8551</v>
      </c>
      <c r="K15027" t="s">
        <v>8304</v>
      </c>
      <c r="L15027">
        <v>10</v>
      </c>
      <c r="M15027">
        <v>13</v>
      </c>
      <c r="N15027">
        <v>15</v>
      </c>
      <c r="O15027">
        <v>130</v>
      </c>
      <c r="P15027">
        <v>19.5</v>
      </c>
      <c r="Q15027">
        <v>85</v>
      </c>
      <c r="R15027">
        <v>149.5</v>
      </c>
      <c r="S15027">
        <v>10</v>
      </c>
      <c r="T15027">
        <v>0</v>
      </c>
      <c r="U15027">
        <v>11</v>
      </c>
    </row>
    <row r="15028" spans="1:21" x14ac:dyDescent="0.3">
      <c r="A15028" t="s">
        <v>37200</v>
      </c>
      <c r="B15028">
        <v>72894</v>
      </c>
      <c r="C15028">
        <v>0</v>
      </c>
      <c r="D15028">
        <v>0</v>
      </c>
      <c r="E15028">
        <v>169</v>
      </c>
      <c r="F15028" s="1">
        <v>42285</v>
      </c>
      <c r="G15028" s="1">
        <v>42286</v>
      </c>
      <c r="H15028">
        <v>19</v>
      </c>
      <c r="I15028">
        <v>56297</v>
      </c>
      <c r="J15028" t="s">
        <v>8524</v>
      </c>
      <c r="K15028" t="s">
        <v>8304</v>
      </c>
      <c r="L15028">
        <v>10</v>
      </c>
      <c r="M15028">
        <v>13</v>
      </c>
      <c r="N15028">
        <v>15</v>
      </c>
      <c r="O15028">
        <v>130</v>
      </c>
      <c r="P15028">
        <v>19.5</v>
      </c>
      <c r="Q15028">
        <v>85</v>
      </c>
      <c r="R15028">
        <v>149.5</v>
      </c>
      <c r="S15028">
        <v>10</v>
      </c>
      <c r="T15028">
        <v>0</v>
      </c>
      <c r="U15028">
        <v>11</v>
      </c>
    </row>
    <row r="15029" spans="1:21" x14ac:dyDescent="0.3">
      <c r="A15029" t="s">
        <v>37201</v>
      </c>
      <c r="B15029">
        <v>111992</v>
      </c>
      <c r="C15029">
        <v>0</v>
      </c>
      <c r="D15029">
        <v>0</v>
      </c>
      <c r="E15029">
        <v>187</v>
      </c>
      <c r="F15029" s="1">
        <v>42289</v>
      </c>
      <c r="G15029" s="1">
        <v>42290</v>
      </c>
      <c r="H15029">
        <v>150</v>
      </c>
      <c r="I15029">
        <v>56452</v>
      </c>
      <c r="J15029" t="s">
        <v>8542</v>
      </c>
      <c r="K15029" t="s">
        <v>8304</v>
      </c>
      <c r="L15029">
        <v>10</v>
      </c>
      <c r="M15029">
        <v>13</v>
      </c>
      <c r="N15029">
        <v>15</v>
      </c>
      <c r="O15029">
        <v>130</v>
      </c>
      <c r="P15029">
        <v>19.5</v>
      </c>
      <c r="Q15029">
        <v>85</v>
      </c>
      <c r="R15029">
        <v>149.5</v>
      </c>
      <c r="S15029">
        <v>10</v>
      </c>
      <c r="T15029">
        <v>0</v>
      </c>
      <c r="U15029">
        <v>11</v>
      </c>
    </row>
    <row r="15030" spans="1:21" x14ac:dyDescent="0.3">
      <c r="A15030" t="s">
        <v>37202</v>
      </c>
      <c r="B15030">
        <v>66176</v>
      </c>
      <c r="C15030">
        <v>0</v>
      </c>
      <c r="D15030">
        <v>0</v>
      </c>
      <c r="E15030">
        <v>204</v>
      </c>
      <c r="F15030" s="1">
        <v>42294</v>
      </c>
      <c r="G15030" s="1">
        <v>42295</v>
      </c>
      <c r="H15030">
        <v>143</v>
      </c>
      <c r="I15030">
        <v>56808</v>
      </c>
      <c r="J15030" t="s">
        <v>8559</v>
      </c>
      <c r="K15030" t="s">
        <v>8304</v>
      </c>
      <c r="L15030">
        <v>10</v>
      </c>
      <c r="M15030">
        <v>13</v>
      </c>
      <c r="N15030">
        <v>15</v>
      </c>
      <c r="O15030">
        <v>130</v>
      </c>
      <c r="P15030">
        <v>19.5</v>
      </c>
      <c r="Q15030">
        <v>85</v>
      </c>
      <c r="R15030">
        <v>149.5</v>
      </c>
      <c r="S15030">
        <v>10</v>
      </c>
      <c r="T15030">
        <v>0</v>
      </c>
      <c r="U15030">
        <v>11</v>
      </c>
    </row>
    <row r="15031" spans="1:21" x14ac:dyDescent="0.3">
      <c r="A15031" t="s">
        <v>37203</v>
      </c>
      <c r="B15031">
        <v>107607</v>
      </c>
      <c r="C15031">
        <v>0</v>
      </c>
      <c r="D15031">
        <v>0</v>
      </c>
      <c r="E15031">
        <v>175</v>
      </c>
      <c r="F15031" s="1">
        <v>42299</v>
      </c>
      <c r="G15031" s="1">
        <v>42300</v>
      </c>
      <c r="H15031">
        <v>156</v>
      </c>
      <c r="I15031">
        <v>57209</v>
      </c>
      <c r="J15031" t="s">
        <v>8530</v>
      </c>
      <c r="K15031" t="s">
        <v>8304</v>
      </c>
      <c r="L15031">
        <v>10</v>
      </c>
      <c r="M15031">
        <v>13</v>
      </c>
      <c r="N15031">
        <v>15</v>
      </c>
      <c r="O15031">
        <v>130</v>
      </c>
      <c r="P15031">
        <v>19.5</v>
      </c>
      <c r="Q15031">
        <v>85</v>
      </c>
      <c r="R15031">
        <v>149.5</v>
      </c>
      <c r="S15031">
        <v>10</v>
      </c>
      <c r="T15031">
        <v>0</v>
      </c>
      <c r="U15031">
        <v>11</v>
      </c>
    </row>
    <row r="15032" spans="1:21" x14ac:dyDescent="0.3">
      <c r="A15032" t="s">
        <v>37204</v>
      </c>
      <c r="B15032">
        <v>108881</v>
      </c>
      <c r="C15032">
        <v>0</v>
      </c>
      <c r="D15032">
        <v>0</v>
      </c>
      <c r="E15032">
        <v>170</v>
      </c>
      <c r="F15032" s="1">
        <v>42310</v>
      </c>
      <c r="G15032" s="1">
        <v>42311</v>
      </c>
      <c r="H15032">
        <v>143</v>
      </c>
      <c r="I15032">
        <v>57725</v>
      </c>
      <c r="J15032" t="s">
        <v>8525</v>
      </c>
      <c r="K15032" t="s">
        <v>8304</v>
      </c>
      <c r="L15032">
        <v>10</v>
      </c>
      <c r="M15032">
        <v>13</v>
      </c>
      <c r="N15032">
        <v>15</v>
      </c>
      <c r="O15032">
        <v>130</v>
      </c>
      <c r="P15032">
        <v>19.5</v>
      </c>
      <c r="Q15032">
        <v>85</v>
      </c>
      <c r="R15032">
        <v>149.5</v>
      </c>
      <c r="S15032">
        <v>10</v>
      </c>
      <c r="T15032">
        <v>0</v>
      </c>
      <c r="U15032">
        <v>11</v>
      </c>
    </row>
    <row r="15033" spans="1:21" x14ac:dyDescent="0.3">
      <c r="A15033" t="s">
        <v>37205</v>
      </c>
      <c r="B15033">
        <v>108294</v>
      </c>
      <c r="C15033">
        <v>0</v>
      </c>
      <c r="D15033">
        <v>0</v>
      </c>
      <c r="E15033">
        <v>197</v>
      </c>
      <c r="F15033" s="1">
        <v>42311</v>
      </c>
      <c r="G15033" s="1">
        <v>42312</v>
      </c>
      <c r="H15033">
        <v>154</v>
      </c>
      <c r="I15033">
        <v>57818</v>
      </c>
      <c r="J15033" t="s">
        <v>8552</v>
      </c>
      <c r="K15033" t="s">
        <v>8304</v>
      </c>
      <c r="L15033">
        <v>10</v>
      </c>
      <c r="M15033">
        <v>13</v>
      </c>
      <c r="N15033">
        <v>15</v>
      </c>
      <c r="O15033">
        <v>130</v>
      </c>
      <c r="P15033">
        <v>19.5</v>
      </c>
      <c r="Q15033">
        <v>85</v>
      </c>
      <c r="R15033">
        <v>149.5</v>
      </c>
      <c r="S15033">
        <v>10</v>
      </c>
      <c r="T15033">
        <v>0</v>
      </c>
      <c r="U15033">
        <v>11</v>
      </c>
    </row>
    <row r="15034" spans="1:21" x14ac:dyDescent="0.3">
      <c r="A15034" t="s">
        <v>37206</v>
      </c>
      <c r="B15034">
        <v>72894</v>
      </c>
      <c r="C15034">
        <v>0</v>
      </c>
      <c r="D15034">
        <v>0</v>
      </c>
      <c r="E15034">
        <v>191</v>
      </c>
      <c r="F15034" s="1">
        <v>42317</v>
      </c>
      <c r="G15034" s="1">
        <v>42318</v>
      </c>
      <c r="H15034">
        <v>156</v>
      </c>
      <c r="I15034">
        <v>58212</v>
      </c>
      <c r="J15034" t="s">
        <v>8546</v>
      </c>
      <c r="K15034" t="s">
        <v>8304</v>
      </c>
      <c r="L15034">
        <v>10</v>
      </c>
      <c r="M15034">
        <v>13</v>
      </c>
      <c r="N15034">
        <v>15</v>
      </c>
      <c r="O15034">
        <v>130</v>
      </c>
      <c r="P15034">
        <v>19.5</v>
      </c>
      <c r="Q15034">
        <v>85</v>
      </c>
      <c r="R15034">
        <v>149.5</v>
      </c>
      <c r="S15034">
        <v>10</v>
      </c>
      <c r="T15034">
        <v>0</v>
      </c>
      <c r="U15034">
        <v>11</v>
      </c>
    </row>
    <row r="15035" spans="1:21" x14ac:dyDescent="0.3">
      <c r="A15035" t="s">
        <v>37207</v>
      </c>
      <c r="B15035">
        <v>112081</v>
      </c>
      <c r="C15035">
        <v>0</v>
      </c>
      <c r="D15035">
        <v>0</v>
      </c>
      <c r="E15035">
        <v>183</v>
      </c>
      <c r="F15035" s="1">
        <v>42326</v>
      </c>
      <c r="G15035" s="1">
        <v>42327</v>
      </c>
      <c r="H15035">
        <v>19</v>
      </c>
      <c r="I15035">
        <v>58767</v>
      </c>
      <c r="J15035" t="s">
        <v>8538</v>
      </c>
      <c r="K15035" t="s">
        <v>8304</v>
      </c>
      <c r="L15035">
        <v>10</v>
      </c>
      <c r="M15035">
        <v>13</v>
      </c>
      <c r="N15035">
        <v>15</v>
      </c>
      <c r="O15035">
        <v>130</v>
      </c>
      <c r="P15035">
        <v>19.5</v>
      </c>
      <c r="Q15035">
        <v>85</v>
      </c>
      <c r="R15035">
        <v>149.5</v>
      </c>
      <c r="S15035">
        <v>10</v>
      </c>
      <c r="T15035">
        <v>0</v>
      </c>
      <c r="U15035">
        <v>11</v>
      </c>
    </row>
    <row r="15036" spans="1:21" x14ac:dyDescent="0.3">
      <c r="A15036" t="s">
        <v>37208</v>
      </c>
      <c r="B15036">
        <v>111992</v>
      </c>
      <c r="C15036">
        <v>0</v>
      </c>
      <c r="D15036">
        <v>0</v>
      </c>
      <c r="E15036">
        <v>201</v>
      </c>
      <c r="F15036" s="1">
        <v>42331</v>
      </c>
      <c r="G15036" s="1">
        <v>42332</v>
      </c>
      <c r="H15036">
        <v>151</v>
      </c>
      <c r="I15036">
        <v>59047</v>
      </c>
      <c r="J15036" t="s">
        <v>8556</v>
      </c>
      <c r="K15036" t="s">
        <v>8304</v>
      </c>
      <c r="L15036">
        <v>10</v>
      </c>
      <c r="M15036">
        <v>13</v>
      </c>
      <c r="N15036">
        <v>15</v>
      </c>
      <c r="O15036">
        <v>130</v>
      </c>
      <c r="P15036">
        <v>19.5</v>
      </c>
      <c r="Q15036">
        <v>85</v>
      </c>
      <c r="R15036">
        <v>149.5</v>
      </c>
      <c r="S15036">
        <v>10</v>
      </c>
      <c r="T15036">
        <v>0</v>
      </c>
      <c r="U15036">
        <v>11</v>
      </c>
    </row>
    <row r="15037" spans="1:21" x14ac:dyDescent="0.3">
      <c r="A15037" t="s">
        <v>37209</v>
      </c>
      <c r="B15037">
        <v>72610</v>
      </c>
      <c r="C15037">
        <v>0</v>
      </c>
      <c r="D15037">
        <v>0</v>
      </c>
      <c r="E15037">
        <v>202</v>
      </c>
      <c r="F15037" s="1">
        <v>42333</v>
      </c>
      <c r="G15037" s="1">
        <v>42334</v>
      </c>
      <c r="H15037">
        <v>156</v>
      </c>
      <c r="I15037">
        <v>59262</v>
      </c>
      <c r="J15037" t="s">
        <v>8557</v>
      </c>
      <c r="K15037" t="s">
        <v>8304</v>
      </c>
      <c r="L15037">
        <v>10</v>
      </c>
      <c r="M15037">
        <v>13</v>
      </c>
      <c r="N15037">
        <v>15</v>
      </c>
      <c r="O15037">
        <v>130</v>
      </c>
      <c r="P15037">
        <v>19.5</v>
      </c>
      <c r="Q15037">
        <v>85</v>
      </c>
      <c r="R15037">
        <v>149.5</v>
      </c>
      <c r="S15037">
        <v>10</v>
      </c>
      <c r="T15037">
        <v>0</v>
      </c>
      <c r="U15037">
        <v>11</v>
      </c>
    </row>
    <row r="15038" spans="1:21" x14ac:dyDescent="0.3">
      <c r="A15038" t="s">
        <v>37210</v>
      </c>
      <c r="B15038">
        <v>107721</v>
      </c>
      <c r="C15038">
        <v>0</v>
      </c>
      <c r="D15038">
        <v>0</v>
      </c>
      <c r="E15038">
        <v>171</v>
      </c>
      <c r="F15038" s="1">
        <v>42343</v>
      </c>
      <c r="G15038" s="1">
        <v>42344</v>
      </c>
      <c r="H15038">
        <v>129</v>
      </c>
      <c r="I15038">
        <v>59804</v>
      </c>
      <c r="J15038" t="s">
        <v>8526</v>
      </c>
      <c r="K15038" t="s">
        <v>8304</v>
      </c>
      <c r="L15038">
        <v>10</v>
      </c>
      <c r="M15038">
        <v>13</v>
      </c>
      <c r="N15038">
        <v>15</v>
      </c>
      <c r="O15038">
        <v>130</v>
      </c>
      <c r="P15038">
        <v>19.5</v>
      </c>
      <c r="Q15038">
        <v>85</v>
      </c>
      <c r="R15038">
        <v>149.5</v>
      </c>
      <c r="S15038">
        <v>10</v>
      </c>
      <c r="T15038">
        <v>0</v>
      </c>
      <c r="U15038">
        <v>11</v>
      </c>
    </row>
    <row r="15039" spans="1:21" x14ac:dyDescent="0.3">
      <c r="A15039" t="s">
        <v>37211</v>
      </c>
      <c r="B15039">
        <v>112081</v>
      </c>
      <c r="C15039">
        <v>0</v>
      </c>
      <c r="D15039">
        <v>0</v>
      </c>
      <c r="E15039">
        <v>176</v>
      </c>
      <c r="F15039" s="1">
        <v>42346</v>
      </c>
      <c r="G15039" s="1">
        <v>42347</v>
      </c>
      <c r="H15039">
        <v>156</v>
      </c>
      <c r="I15039">
        <v>59922</v>
      </c>
      <c r="J15039" t="s">
        <v>8531</v>
      </c>
      <c r="K15039" t="s">
        <v>8304</v>
      </c>
      <c r="L15039">
        <v>10</v>
      </c>
      <c r="M15039">
        <v>13</v>
      </c>
      <c r="N15039">
        <v>15</v>
      </c>
      <c r="O15039">
        <v>130</v>
      </c>
      <c r="P15039">
        <v>19.5</v>
      </c>
      <c r="Q15039">
        <v>85</v>
      </c>
      <c r="R15039">
        <v>149.5</v>
      </c>
      <c r="S15039">
        <v>10</v>
      </c>
      <c r="T15039">
        <v>0</v>
      </c>
      <c r="U15039">
        <v>11</v>
      </c>
    </row>
    <row r="15040" spans="1:21" x14ac:dyDescent="0.3">
      <c r="A15040" t="s">
        <v>37212</v>
      </c>
      <c r="B15040">
        <v>72761</v>
      </c>
      <c r="C15040">
        <v>0</v>
      </c>
      <c r="D15040">
        <v>0</v>
      </c>
      <c r="E15040">
        <v>188</v>
      </c>
      <c r="F15040" s="1">
        <v>42347</v>
      </c>
      <c r="G15040" s="1">
        <v>42348</v>
      </c>
      <c r="H15040">
        <v>161</v>
      </c>
      <c r="I15040">
        <v>60010</v>
      </c>
      <c r="J15040" t="s">
        <v>8543</v>
      </c>
      <c r="K15040" t="s">
        <v>8304</v>
      </c>
      <c r="L15040">
        <v>10</v>
      </c>
      <c r="M15040">
        <v>13</v>
      </c>
      <c r="N15040">
        <v>15</v>
      </c>
      <c r="O15040">
        <v>130</v>
      </c>
      <c r="P15040">
        <v>19.5</v>
      </c>
      <c r="Q15040">
        <v>85</v>
      </c>
      <c r="R15040">
        <v>149.5</v>
      </c>
      <c r="S15040">
        <v>10</v>
      </c>
      <c r="T15040">
        <v>0</v>
      </c>
      <c r="U15040">
        <v>11</v>
      </c>
    </row>
    <row r="15041" spans="1:21" x14ac:dyDescent="0.3">
      <c r="A15041" t="s">
        <v>37213</v>
      </c>
      <c r="B15041">
        <v>112897</v>
      </c>
      <c r="C15041">
        <v>0</v>
      </c>
      <c r="D15041">
        <v>0</v>
      </c>
      <c r="E15041">
        <v>181</v>
      </c>
      <c r="F15041" s="1">
        <v>42347</v>
      </c>
      <c r="G15041" s="1">
        <v>42348</v>
      </c>
      <c r="H15041">
        <v>156</v>
      </c>
      <c r="I15041">
        <v>60050</v>
      </c>
      <c r="J15041" t="s">
        <v>8536</v>
      </c>
      <c r="K15041" t="s">
        <v>8304</v>
      </c>
      <c r="L15041">
        <v>10</v>
      </c>
      <c r="M15041">
        <v>13</v>
      </c>
      <c r="N15041">
        <v>15</v>
      </c>
      <c r="O15041">
        <v>130</v>
      </c>
      <c r="P15041">
        <v>19.5</v>
      </c>
      <c r="Q15041">
        <v>85</v>
      </c>
      <c r="R15041">
        <v>149.5</v>
      </c>
      <c r="S15041">
        <v>10</v>
      </c>
      <c r="T15041">
        <v>0</v>
      </c>
      <c r="U15041">
        <v>11</v>
      </c>
    </row>
    <row r="15042" spans="1:21" x14ac:dyDescent="0.3">
      <c r="A15042" t="s">
        <v>37214</v>
      </c>
      <c r="B15042">
        <v>115533</v>
      </c>
      <c r="C15042">
        <v>0</v>
      </c>
      <c r="D15042">
        <v>0</v>
      </c>
      <c r="E15042">
        <v>180</v>
      </c>
      <c r="F15042" s="1">
        <v>42356</v>
      </c>
      <c r="G15042" s="1">
        <v>42357</v>
      </c>
      <c r="H15042">
        <v>161</v>
      </c>
      <c r="I15042">
        <v>60580</v>
      </c>
      <c r="J15042" t="s">
        <v>8535</v>
      </c>
      <c r="K15042" t="s">
        <v>8304</v>
      </c>
      <c r="L15042">
        <v>10</v>
      </c>
      <c r="M15042">
        <v>13</v>
      </c>
      <c r="N15042">
        <v>15</v>
      </c>
      <c r="O15042">
        <v>130</v>
      </c>
      <c r="P15042">
        <v>19.5</v>
      </c>
      <c r="Q15042">
        <v>85</v>
      </c>
      <c r="R15042">
        <v>149.5</v>
      </c>
      <c r="S15042">
        <v>10</v>
      </c>
      <c r="T15042">
        <v>0</v>
      </c>
      <c r="U15042">
        <v>11</v>
      </c>
    </row>
    <row r="15043" spans="1:21" x14ac:dyDescent="0.3">
      <c r="A15043" t="s">
        <v>37215</v>
      </c>
      <c r="B15043">
        <v>112897</v>
      </c>
      <c r="C15043">
        <v>0</v>
      </c>
      <c r="D15043">
        <v>0</v>
      </c>
      <c r="E15043">
        <v>184</v>
      </c>
      <c r="F15043" s="1">
        <v>42257</v>
      </c>
      <c r="G15043" s="1">
        <v>42258</v>
      </c>
      <c r="H15043">
        <v>156</v>
      </c>
      <c r="I15043">
        <v>54519</v>
      </c>
      <c r="J15043" t="s">
        <v>8539</v>
      </c>
      <c r="K15043" t="s">
        <v>8304</v>
      </c>
      <c r="L15043">
        <v>9</v>
      </c>
      <c r="M15043">
        <v>13</v>
      </c>
      <c r="N15043">
        <v>15</v>
      </c>
      <c r="O15043">
        <v>117</v>
      </c>
      <c r="P15043">
        <v>17.55</v>
      </c>
      <c r="Q15043">
        <v>76.5</v>
      </c>
      <c r="R15043">
        <v>134.55000000000001</v>
      </c>
      <c r="S15043">
        <v>9</v>
      </c>
      <c r="T15043">
        <v>0</v>
      </c>
      <c r="U15043">
        <v>11</v>
      </c>
    </row>
    <row r="15044" spans="1:21" x14ac:dyDescent="0.3">
      <c r="A15044" t="s">
        <v>37216</v>
      </c>
      <c r="B15044">
        <v>108137</v>
      </c>
      <c r="C15044">
        <v>0</v>
      </c>
      <c r="D15044">
        <v>0</v>
      </c>
      <c r="E15044">
        <v>187</v>
      </c>
      <c r="F15044" s="1">
        <v>42261</v>
      </c>
      <c r="G15044" s="1">
        <v>42262</v>
      </c>
      <c r="H15044">
        <v>155</v>
      </c>
      <c r="I15044">
        <v>54729</v>
      </c>
      <c r="J15044" t="s">
        <v>8542</v>
      </c>
      <c r="K15044" t="s">
        <v>8304</v>
      </c>
      <c r="L15044">
        <v>9</v>
      </c>
      <c r="M15044">
        <v>13</v>
      </c>
      <c r="N15044">
        <v>15</v>
      </c>
      <c r="O15044">
        <v>117</v>
      </c>
      <c r="P15044">
        <v>17.55</v>
      </c>
      <c r="Q15044">
        <v>76.5</v>
      </c>
      <c r="R15044">
        <v>134.55000000000001</v>
      </c>
      <c r="S15044">
        <v>9</v>
      </c>
      <c r="T15044">
        <v>0</v>
      </c>
      <c r="U15044">
        <v>11</v>
      </c>
    </row>
    <row r="15045" spans="1:21" x14ac:dyDescent="0.3">
      <c r="A15045" t="s">
        <v>37217</v>
      </c>
      <c r="B15045">
        <v>112381</v>
      </c>
      <c r="C15045">
        <v>0</v>
      </c>
      <c r="D15045">
        <v>0</v>
      </c>
      <c r="E15045">
        <v>196</v>
      </c>
      <c r="F15045" s="1">
        <v>42279</v>
      </c>
      <c r="G15045" s="1">
        <v>42280</v>
      </c>
      <c r="H15045">
        <v>154</v>
      </c>
      <c r="I15045">
        <v>55885</v>
      </c>
      <c r="J15045" t="s">
        <v>8551</v>
      </c>
      <c r="K15045" t="s">
        <v>8304</v>
      </c>
      <c r="L15045">
        <v>9</v>
      </c>
      <c r="M15045">
        <v>13</v>
      </c>
      <c r="N15045">
        <v>15</v>
      </c>
      <c r="O15045">
        <v>117</v>
      </c>
      <c r="P15045">
        <v>17.55</v>
      </c>
      <c r="Q15045">
        <v>76.5</v>
      </c>
      <c r="R15045">
        <v>134.55000000000001</v>
      </c>
      <c r="S15045">
        <v>9</v>
      </c>
      <c r="T15045">
        <v>0</v>
      </c>
      <c r="U15045">
        <v>11</v>
      </c>
    </row>
    <row r="15046" spans="1:21" x14ac:dyDescent="0.3">
      <c r="A15046" t="s">
        <v>37218</v>
      </c>
      <c r="B15046">
        <v>107721</v>
      </c>
      <c r="C15046">
        <v>0</v>
      </c>
      <c r="D15046">
        <v>0</v>
      </c>
      <c r="E15046">
        <v>177</v>
      </c>
      <c r="F15046" s="1">
        <v>42283</v>
      </c>
      <c r="G15046" s="1">
        <v>42284</v>
      </c>
      <c r="H15046">
        <v>143</v>
      </c>
      <c r="I15046">
        <v>56078</v>
      </c>
      <c r="J15046" t="s">
        <v>8532</v>
      </c>
      <c r="K15046" t="s">
        <v>8304</v>
      </c>
      <c r="L15046">
        <v>9</v>
      </c>
      <c r="M15046">
        <v>13</v>
      </c>
      <c r="N15046">
        <v>15</v>
      </c>
      <c r="O15046">
        <v>117</v>
      </c>
      <c r="P15046">
        <v>17.55</v>
      </c>
      <c r="Q15046">
        <v>76.5</v>
      </c>
      <c r="R15046">
        <v>134.55000000000001</v>
      </c>
      <c r="S15046">
        <v>9</v>
      </c>
      <c r="T15046">
        <v>0</v>
      </c>
      <c r="U15046">
        <v>11</v>
      </c>
    </row>
    <row r="15047" spans="1:21" x14ac:dyDescent="0.3">
      <c r="A15047" t="s">
        <v>37219</v>
      </c>
      <c r="B15047">
        <v>108137</v>
      </c>
      <c r="C15047">
        <v>0</v>
      </c>
      <c r="D15047">
        <v>0</v>
      </c>
      <c r="E15047">
        <v>176</v>
      </c>
      <c r="F15047" s="1">
        <v>42284</v>
      </c>
      <c r="G15047" s="1">
        <v>42285</v>
      </c>
      <c r="H15047">
        <v>150</v>
      </c>
      <c r="I15047">
        <v>56186</v>
      </c>
      <c r="J15047" t="s">
        <v>8531</v>
      </c>
      <c r="K15047" t="s">
        <v>8304</v>
      </c>
      <c r="L15047">
        <v>9</v>
      </c>
      <c r="M15047">
        <v>13</v>
      </c>
      <c r="N15047">
        <v>15</v>
      </c>
      <c r="O15047">
        <v>117</v>
      </c>
      <c r="P15047">
        <v>17.55</v>
      </c>
      <c r="Q15047">
        <v>76.5</v>
      </c>
      <c r="R15047">
        <v>134.55000000000001</v>
      </c>
      <c r="S15047">
        <v>9</v>
      </c>
      <c r="T15047">
        <v>0</v>
      </c>
      <c r="U15047">
        <v>11</v>
      </c>
    </row>
    <row r="15048" spans="1:21" x14ac:dyDescent="0.3">
      <c r="A15048" t="s">
        <v>37220</v>
      </c>
      <c r="B15048">
        <v>72646</v>
      </c>
      <c r="C15048">
        <v>0</v>
      </c>
      <c r="D15048">
        <v>0</v>
      </c>
      <c r="E15048">
        <v>165</v>
      </c>
      <c r="F15048" s="1">
        <v>42290</v>
      </c>
      <c r="G15048" s="1">
        <v>42291</v>
      </c>
      <c r="H15048">
        <v>151</v>
      </c>
      <c r="I15048">
        <v>56550</v>
      </c>
      <c r="J15048" t="s">
        <v>8520</v>
      </c>
      <c r="K15048" t="s">
        <v>8304</v>
      </c>
      <c r="L15048">
        <v>9</v>
      </c>
      <c r="M15048">
        <v>13</v>
      </c>
      <c r="N15048">
        <v>15</v>
      </c>
      <c r="O15048">
        <v>117</v>
      </c>
      <c r="P15048">
        <v>17.55</v>
      </c>
      <c r="Q15048">
        <v>76.5</v>
      </c>
      <c r="R15048">
        <v>134.55000000000001</v>
      </c>
      <c r="S15048">
        <v>9</v>
      </c>
      <c r="T15048">
        <v>0</v>
      </c>
      <c r="U15048">
        <v>11</v>
      </c>
    </row>
    <row r="15049" spans="1:21" x14ac:dyDescent="0.3">
      <c r="A15049" t="s">
        <v>37221</v>
      </c>
      <c r="B15049">
        <v>115533</v>
      </c>
      <c r="C15049">
        <v>0</v>
      </c>
      <c r="D15049">
        <v>0</v>
      </c>
      <c r="E15049">
        <v>191</v>
      </c>
      <c r="F15049" s="1">
        <v>42291</v>
      </c>
      <c r="G15049" s="1">
        <v>42292</v>
      </c>
      <c r="H15049">
        <v>150</v>
      </c>
      <c r="I15049">
        <v>56637</v>
      </c>
      <c r="J15049" t="s">
        <v>8546</v>
      </c>
      <c r="K15049" t="s">
        <v>8304</v>
      </c>
      <c r="L15049">
        <v>9</v>
      </c>
      <c r="M15049">
        <v>13</v>
      </c>
      <c r="N15049">
        <v>15</v>
      </c>
      <c r="O15049">
        <v>117</v>
      </c>
      <c r="P15049">
        <v>17.55</v>
      </c>
      <c r="Q15049">
        <v>76.5</v>
      </c>
      <c r="R15049">
        <v>134.55000000000001</v>
      </c>
      <c r="S15049">
        <v>9</v>
      </c>
      <c r="T15049">
        <v>0</v>
      </c>
      <c r="U15049">
        <v>11</v>
      </c>
    </row>
    <row r="15050" spans="1:21" x14ac:dyDescent="0.3">
      <c r="A15050" t="s">
        <v>37222</v>
      </c>
      <c r="B15050">
        <v>111992</v>
      </c>
      <c r="C15050">
        <v>0</v>
      </c>
      <c r="D15050">
        <v>0</v>
      </c>
      <c r="E15050">
        <v>165</v>
      </c>
      <c r="F15050" s="1">
        <v>42294</v>
      </c>
      <c r="G15050" s="1">
        <v>42295</v>
      </c>
      <c r="H15050">
        <v>143</v>
      </c>
      <c r="I15050">
        <v>56807</v>
      </c>
      <c r="J15050" t="s">
        <v>8520</v>
      </c>
      <c r="K15050" t="s">
        <v>8304</v>
      </c>
      <c r="L15050">
        <v>9</v>
      </c>
      <c r="M15050">
        <v>13</v>
      </c>
      <c r="N15050">
        <v>15</v>
      </c>
      <c r="O15050">
        <v>117</v>
      </c>
      <c r="P15050">
        <v>17.55</v>
      </c>
      <c r="Q15050">
        <v>76.5</v>
      </c>
      <c r="R15050">
        <v>134.55000000000001</v>
      </c>
      <c r="S15050">
        <v>9</v>
      </c>
      <c r="T15050">
        <v>0</v>
      </c>
      <c r="U15050">
        <v>11</v>
      </c>
    </row>
    <row r="15051" spans="1:21" x14ac:dyDescent="0.3">
      <c r="A15051" t="s">
        <v>37223</v>
      </c>
      <c r="B15051">
        <v>109634</v>
      </c>
      <c r="C15051">
        <v>0</v>
      </c>
      <c r="D15051">
        <v>0</v>
      </c>
      <c r="E15051">
        <v>185</v>
      </c>
      <c r="F15051" s="1">
        <v>42307</v>
      </c>
      <c r="G15051" s="1">
        <v>42308</v>
      </c>
      <c r="H15051">
        <v>150</v>
      </c>
      <c r="I15051">
        <v>57632</v>
      </c>
      <c r="J15051" t="s">
        <v>8540</v>
      </c>
      <c r="K15051" t="s">
        <v>8304</v>
      </c>
      <c r="L15051">
        <v>9</v>
      </c>
      <c r="M15051">
        <v>13</v>
      </c>
      <c r="N15051">
        <v>15</v>
      </c>
      <c r="O15051">
        <v>117</v>
      </c>
      <c r="P15051">
        <v>17.55</v>
      </c>
      <c r="Q15051">
        <v>76.5</v>
      </c>
      <c r="R15051">
        <v>134.55000000000001</v>
      </c>
      <c r="S15051">
        <v>9</v>
      </c>
      <c r="T15051">
        <v>0</v>
      </c>
      <c r="U15051">
        <v>11</v>
      </c>
    </row>
    <row r="15052" spans="1:21" x14ac:dyDescent="0.3">
      <c r="A15052" t="s">
        <v>37224</v>
      </c>
      <c r="B15052">
        <v>66176</v>
      </c>
      <c r="C15052">
        <v>0</v>
      </c>
      <c r="D15052">
        <v>0</v>
      </c>
      <c r="E15052">
        <v>166</v>
      </c>
      <c r="F15052" s="1">
        <v>42308</v>
      </c>
      <c r="G15052" s="1">
        <v>42309</v>
      </c>
      <c r="H15052">
        <v>154</v>
      </c>
      <c r="I15052">
        <v>57707</v>
      </c>
      <c r="J15052" t="s">
        <v>8521</v>
      </c>
      <c r="K15052" t="s">
        <v>8304</v>
      </c>
      <c r="L15052">
        <v>9</v>
      </c>
      <c r="M15052">
        <v>13</v>
      </c>
      <c r="N15052">
        <v>15</v>
      </c>
      <c r="O15052">
        <v>117</v>
      </c>
      <c r="P15052">
        <v>17.55</v>
      </c>
      <c r="Q15052">
        <v>76.5</v>
      </c>
      <c r="R15052">
        <v>134.55000000000001</v>
      </c>
      <c r="S15052">
        <v>9</v>
      </c>
      <c r="T15052">
        <v>0</v>
      </c>
      <c r="U15052">
        <v>11</v>
      </c>
    </row>
    <row r="15053" spans="1:21" x14ac:dyDescent="0.3">
      <c r="A15053" t="s">
        <v>37225</v>
      </c>
      <c r="B15053">
        <v>108881</v>
      </c>
      <c r="C15053">
        <v>0</v>
      </c>
      <c r="D15053">
        <v>0</v>
      </c>
      <c r="E15053">
        <v>166</v>
      </c>
      <c r="F15053" s="1">
        <v>42310</v>
      </c>
      <c r="G15053" s="1">
        <v>42311</v>
      </c>
      <c r="H15053">
        <v>143</v>
      </c>
      <c r="I15053">
        <v>57725</v>
      </c>
      <c r="J15053" t="s">
        <v>8521</v>
      </c>
      <c r="K15053" t="s">
        <v>8304</v>
      </c>
      <c r="L15053">
        <v>9</v>
      </c>
      <c r="M15053">
        <v>13</v>
      </c>
      <c r="N15053">
        <v>15</v>
      </c>
      <c r="O15053">
        <v>117</v>
      </c>
      <c r="P15053">
        <v>17.55</v>
      </c>
      <c r="Q15053">
        <v>76.5</v>
      </c>
      <c r="R15053">
        <v>134.55000000000001</v>
      </c>
      <c r="S15053">
        <v>9</v>
      </c>
      <c r="T15053">
        <v>0</v>
      </c>
      <c r="U15053">
        <v>11</v>
      </c>
    </row>
    <row r="15054" spans="1:21" x14ac:dyDescent="0.3">
      <c r="A15054" t="s">
        <v>37226</v>
      </c>
      <c r="B15054">
        <v>107558</v>
      </c>
      <c r="C15054">
        <v>0</v>
      </c>
      <c r="D15054">
        <v>0</v>
      </c>
      <c r="E15054">
        <v>182</v>
      </c>
      <c r="F15054" s="1">
        <v>42313</v>
      </c>
      <c r="G15054" s="1">
        <v>42314</v>
      </c>
      <c r="H15054">
        <v>150</v>
      </c>
      <c r="I15054">
        <v>57995</v>
      </c>
      <c r="J15054" t="s">
        <v>8537</v>
      </c>
      <c r="K15054" t="s">
        <v>8304</v>
      </c>
      <c r="L15054">
        <v>9</v>
      </c>
      <c r="M15054">
        <v>13</v>
      </c>
      <c r="N15054">
        <v>15</v>
      </c>
      <c r="O15054">
        <v>117</v>
      </c>
      <c r="P15054">
        <v>17.55</v>
      </c>
      <c r="Q15054">
        <v>76.5</v>
      </c>
      <c r="R15054">
        <v>134.55000000000001</v>
      </c>
      <c r="S15054">
        <v>9</v>
      </c>
      <c r="T15054">
        <v>0</v>
      </c>
      <c r="U15054">
        <v>11</v>
      </c>
    </row>
    <row r="15055" spans="1:21" x14ac:dyDescent="0.3">
      <c r="A15055" t="s">
        <v>37227</v>
      </c>
      <c r="B15055">
        <v>112229</v>
      </c>
      <c r="C15055">
        <v>0</v>
      </c>
      <c r="D15055">
        <v>0</v>
      </c>
      <c r="E15055">
        <v>180</v>
      </c>
      <c r="F15055" s="1">
        <v>42313</v>
      </c>
      <c r="G15055" s="1">
        <v>42314</v>
      </c>
      <c r="H15055">
        <v>156</v>
      </c>
      <c r="I15055">
        <v>58046</v>
      </c>
      <c r="J15055" t="s">
        <v>8535</v>
      </c>
      <c r="K15055" t="s">
        <v>8304</v>
      </c>
      <c r="L15055">
        <v>9</v>
      </c>
      <c r="M15055">
        <v>13</v>
      </c>
      <c r="N15055">
        <v>15</v>
      </c>
      <c r="O15055">
        <v>117</v>
      </c>
      <c r="P15055">
        <v>17.55</v>
      </c>
      <c r="Q15055">
        <v>76.5</v>
      </c>
      <c r="R15055">
        <v>134.55000000000001</v>
      </c>
      <c r="S15055">
        <v>9</v>
      </c>
      <c r="T15055">
        <v>0</v>
      </c>
      <c r="U15055">
        <v>11</v>
      </c>
    </row>
    <row r="15056" spans="1:21" x14ac:dyDescent="0.3">
      <c r="A15056" t="s">
        <v>37228</v>
      </c>
      <c r="B15056">
        <v>108770</v>
      </c>
      <c r="C15056">
        <v>0</v>
      </c>
      <c r="D15056">
        <v>0</v>
      </c>
      <c r="E15056">
        <v>201</v>
      </c>
      <c r="F15056" s="1">
        <v>42314</v>
      </c>
      <c r="G15056" s="1">
        <v>42315</v>
      </c>
      <c r="H15056">
        <v>151</v>
      </c>
      <c r="I15056">
        <v>58088</v>
      </c>
      <c r="J15056" t="s">
        <v>8556</v>
      </c>
      <c r="K15056" t="s">
        <v>8304</v>
      </c>
      <c r="L15056">
        <v>9</v>
      </c>
      <c r="M15056">
        <v>13</v>
      </c>
      <c r="N15056">
        <v>15</v>
      </c>
      <c r="O15056">
        <v>117</v>
      </c>
      <c r="P15056">
        <v>17.55</v>
      </c>
      <c r="Q15056">
        <v>76.5</v>
      </c>
      <c r="R15056">
        <v>134.55000000000001</v>
      </c>
      <c r="S15056">
        <v>9</v>
      </c>
      <c r="T15056">
        <v>0</v>
      </c>
      <c r="U15056">
        <v>11</v>
      </c>
    </row>
    <row r="15057" spans="1:21" x14ac:dyDescent="0.3">
      <c r="A15057" t="s">
        <v>37229</v>
      </c>
      <c r="B15057">
        <v>107558</v>
      </c>
      <c r="C15057">
        <v>0</v>
      </c>
      <c r="D15057">
        <v>0</v>
      </c>
      <c r="E15057">
        <v>175</v>
      </c>
      <c r="F15057" s="1">
        <v>42345</v>
      </c>
      <c r="G15057" s="1">
        <v>42346</v>
      </c>
      <c r="H15057">
        <v>19</v>
      </c>
      <c r="I15057">
        <v>59860</v>
      </c>
      <c r="J15057" t="s">
        <v>8530</v>
      </c>
      <c r="K15057" t="s">
        <v>8304</v>
      </c>
      <c r="L15057">
        <v>9</v>
      </c>
      <c r="M15057">
        <v>13</v>
      </c>
      <c r="N15057">
        <v>15</v>
      </c>
      <c r="O15057">
        <v>117</v>
      </c>
      <c r="P15057">
        <v>17.55</v>
      </c>
      <c r="Q15057">
        <v>76.5</v>
      </c>
      <c r="R15057">
        <v>134.55000000000001</v>
      </c>
      <c r="S15057">
        <v>9</v>
      </c>
      <c r="T15057">
        <v>0</v>
      </c>
      <c r="U15057">
        <v>11</v>
      </c>
    </row>
    <row r="15058" spans="1:21" x14ac:dyDescent="0.3">
      <c r="A15058" t="s">
        <v>37230</v>
      </c>
      <c r="B15058">
        <v>112381</v>
      </c>
      <c r="C15058">
        <v>0</v>
      </c>
      <c r="D15058">
        <v>0</v>
      </c>
      <c r="E15058">
        <v>185</v>
      </c>
      <c r="F15058" s="1">
        <v>42345</v>
      </c>
      <c r="G15058" s="1">
        <v>42346</v>
      </c>
      <c r="H15058">
        <v>156</v>
      </c>
      <c r="I15058">
        <v>59863</v>
      </c>
      <c r="J15058" t="s">
        <v>8540</v>
      </c>
      <c r="K15058" t="s">
        <v>8304</v>
      </c>
      <c r="L15058">
        <v>9</v>
      </c>
      <c r="M15058">
        <v>13</v>
      </c>
      <c r="N15058">
        <v>15</v>
      </c>
      <c r="O15058">
        <v>117</v>
      </c>
      <c r="P15058">
        <v>17.55</v>
      </c>
      <c r="Q15058">
        <v>76.5</v>
      </c>
      <c r="R15058">
        <v>134.55000000000001</v>
      </c>
      <c r="S15058">
        <v>9</v>
      </c>
      <c r="T15058">
        <v>0</v>
      </c>
      <c r="U15058">
        <v>11</v>
      </c>
    </row>
    <row r="15059" spans="1:21" x14ac:dyDescent="0.3">
      <c r="A15059" t="s">
        <v>37231</v>
      </c>
      <c r="B15059">
        <v>72761</v>
      </c>
      <c r="C15059">
        <v>0</v>
      </c>
      <c r="D15059">
        <v>0</v>
      </c>
      <c r="E15059">
        <v>165</v>
      </c>
      <c r="F15059" s="1">
        <v>42348</v>
      </c>
      <c r="G15059" s="1">
        <v>42349</v>
      </c>
      <c r="H15059">
        <v>150</v>
      </c>
      <c r="I15059">
        <v>60131</v>
      </c>
      <c r="J15059" t="s">
        <v>8520</v>
      </c>
      <c r="K15059" t="s">
        <v>8304</v>
      </c>
      <c r="L15059">
        <v>9</v>
      </c>
      <c r="M15059">
        <v>13</v>
      </c>
      <c r="N15059">
        <v>15</v>
      </c>
      <c r="O15059">
        <v>117</v>
      </c>
      <c r="P15059">
        <v>17.55</v>
      </c>
      <c r="Q15059">
        <v>76.5</v>
      </c>
      <c r="R15059">
        <v>134.55000000000001</v>
      </c>
      <c r="S15059">
        <v>9</v>
      </c>
      <c r="T15059">
        <v>0</v>
      </c>
      <c r="U15059">
        <v>11</v>
      </c>
    </row>
    <row r="15060" spans="1:21" x14ac:dyDescent="0.3">
      <c r="A15060" t="s">
        <v>37232</v>
      </c>
      <c r="B15060">
        <v>112897</v>
      </c>
      <c r="C15060">
        <v>0</v>
      </c>
      <c r="D15060">
        <v>0</v>
      </c>
      <c r="E15060">
        <v>194</v>
      </c>
      <c r="F15060" s="1">
        <v>42352</v>
      </c>
      <c r="G15060" s="1">
        <v>42353</v>
      </c>
      <c r="H15060">
        <v>129</v>
      </c>
      <c r="I15060">
        <v>60283</v>
      </c>
      <c r="J15060" t="s">
        <v>8549</v>
      </c>
      <c r="K15060" t="s">
        <v>8304</v>
      </c>
      <c r="L15060">
        <v>9</v>
      </c>
      <c r="M15060">
        <v>13</v>
      </c>
      <c r="N15060">
        <v>15</v>
      </c>
      <c r="O15060">
        <v>117</v>
      </c>
      <c r="P15060">
        <v>17.55</v>
      </c>
      <c r="Q15060">
        <v>76.5</v>
      </c>
      <c r="R15060">
        <v>134.55000000000001</v>
      </c>
      <c r="S15060">
        <v>9</v>
      </c>
      <c r="T15060">
        <v>0</v>
      </c>
      <c r="U15060">
        <v>11</v>
      </c>
    </row>
    <row r="15061" spans="1:21" x14ac:dyDescent="0.3">
      <c r="A15061" t="s">
        <v>37233</v>
      </c>
      <c r="B15061">
        <v>108137</v>
      </c>
      <c r="C15061">
        <v>0</v>
      </c>
      <c r="D15061">
        <v>0</v>
      </c>
      <c r="E15061">
        <v>179</v>
      </c>
      <c r="F15061" s="1">
        <v>42369</v>
      </c>
      <c r="G15061" s="1">
        <v>42370</v>
      </c>
      <c r="H15061">
        <v>155</v>
      </c>
      <c r="I15061">
        <v>61232</v>
      </c>
      <c r="J15061" t="s">
        <v>8534</v>
      </c>
      <c r="K15061" t="s">
        <v>8304</v>
      </c>
      <c r="L15061">
        <v>9</v>
      </c>
      <c r="M15061">
        <v>13</v>
      </c>
      <c r="N15061">
        <v>15</v>
      </c>
      <c r="O15061">
        <v>117</v>
      </c>
      <c r="P15061">
        <v>17.55</v>
      </c>
      <c r="Q15061">
        <v>76.5</v>
      </c>
      <c r="R15061">
        <v>134.55000000000001</v>
      </c>
      <c r="S15061">
        <v>9</v>
      </c>
      <c r="T15061">
        <v>0</v>
      </c>
      <c r="U15061">
        <v>11</v>
      </c>
    </row>
    <row r="15062" spans="1:21" x14ac:dyDescent="0.3">
      <c r="A15062" t="s">
        <v>37234</v>
      </c>
      <c r="B15062">
        <v>72894</v>
      </c>
      <c r="C15062">
        <v>0</v>
      </c>
      <c r="D15062">
        <v>0</v>
      </c>
      <c r="E15062">
        <v>167</v>
      </c>
      <c r="F15062" s="1">
        <v>42255</v>
      </c>
      <c r="G15062" s="1">
        <v>42256</v>
      </c>
      <c r="H15062">
        <v>152</v>
      </c>
      <c r="I15062">
        <v>54392</v>
      </c>
      <c r="J15062" t="s">
        <v>8522</v>
      </c>
      <c r="K15062" t="s">
        <v>8304</v>
      </c>
      <c r="L15062">
        <v>8</v>
      </c>
      <c r="M15062">
        <v>13</v>
      </c>
      <c r="N15062">
        <v>15</v>
      </c>
      <c r="O15062">
        <v>104</v>
      </c>
      <c r="P15062">
        <v>15.6</v>
      </c>
      <c r="Q15062">
        <v>68</v>
      </c>
      <c r="R15062">
        <v>119.6</v>
      </c>
      <c r="S15062">
        <v>8</v>
      </c>
      <c r="T15062">
        <v>0</v>
      </c>
      <c r="U15062">
        <v>11</v>
      </c>
    </row>
    <row r="15063" spans="1:21" x14ac:dyDescent="0.3">
      <c r="A15063" t="s">
        <v>37235</v>
      </c>
      <c r="B15063">
        <v>111993</v>
      </c>
      <c r="C15063">
        <v>0</v>
      </c>
      <c r="D15063">
        <v>0</v>
      </c>
      <c r="E15063">
        <v>174</v>
      </c>
      <c r="F15063" s="1">
        <v>42272</v>
      </c>
      <c r="G15063" s="1">
        <v>42273</v>
      </c>
      <c r="H15063">
        <v>150</v>
      </c>
      <c r="I15063">
        <v>55539</v>
      </c>
      <c r="J15063" t="s">
        <v>8529</v>
      </c>
      <c r="K15063" t="s">
        <v>8304</v>
      </c>
      <c r="L15063">
        <v>8</v>
      </c>
      <c r="M15063">
        <v>13</v>
      </c>
      <c r="N15063">
        <v>15</v>
      </c>
      <c r="O15063">
        <v>104</v>
      </c>
      <c r="P15063">
        <v>15.6</v>
      </c>
      <c r="Q15063">
        <v>68</v>
      </c>
      <c r="R15063">
        <v>119.6</v>
      </c>
      <c r="S15063">
        <v>8</v>
      </c>
      <c r="T15063">
        <v>0</v>
      </c>
      <c r="U15063">
        <v>11</v>
      </c>
    </row>
    <row r="15064" spans="1:21" x14ac:dyDescent="0.3">
      <c r="A15064" t="s">
        <v>37236</v>
      </c>
      <c r="B15064">
        <v>108770</v>
      </c>
      <c r="C15064">
        <v>0</v>
      </c>
      <c r="D15064">
        <v>0</v>
      </c>
      <c r="E15064">
        <v>169</v>
      </c>
      <c r="F15064" s="1">
        <v>42276</v>
      </c>
      <c r="G15064" s="1">
        <v>42277</v>
      </c>
      <c r="H15064">
        <v>152</v>
      </c>
      <c r="I15064">
        <v>55692</v>
      </c>
      <c r="J15064" t="s">
        <v>8524</v>
      </c>
      <c r="K15064" t="s">
        <v>8304</v>
      </c>
      <c r="L15064">
        <v>8</v>
      </c>
      <c r="M15064">
        <v>13</v>
      </c>
      <c r="N15064">
        <v>15</v>
      </c>
      <c r="O15064">
        <v>104</v>
      </c>
      <c r="P15064">
        <v>15.6</v>
      </c>
      <c r="Q15064">
        <v>68</v>
      </c>
      <c r="R15064">
        <v>119.6</v>
      </c>
      <c r="S15064">
        <v>8</v>
      </c>
      <c r="T15064">
        <v>0</v>
      </c>
      <c r="U15064">
        <v>11</v>
      </c>
    </row>
    <row r="15065" spans="1:21" x14ac:dyDescent="0.3">
      <c r="A15065" t="s">
        <v>37237</v>
      </c>
      <c r="B15065">
        <v>111992</v>
      </c>
      <c r="C15065">
        <v>0</v>
      </c>
      <c r="D15065">
        <v>0</v>
      </c>
      <c r="E15065">
        <v>193</v>
      </c>
      <c r="F15065" s="1">
        <v>42279</v>
      </c>
      <c r="G15065" s="1">
        <v>42280</v>
      </c>
      <c r="H15065">
        <v>19</v>
      </c>
      <c r="I15065">
        <v>55943</v>
      </c>
      <c r="J15065" t="s">
        <v>8548</v>
      </c>
      <c r="K15065" t="s">
        <v>8304</v>
      </c>
      <c r="L15065">
        <v>8</v>
      </c>
      <c r="M15065">
        <v>13</v>
      </c>
      <c r="N15065">
        <v>15</v>
      </c>
      <c r="O15065">
        <v>104</v>
      </c>
      <c r="P15065">
        <v>15.6</v>
      </c>
      <c r="Q15065">
        <v>68</v>
      </c>
      <c r="R15065">
        <v>119.6</v>
      </c>
      <c r="S15065">
        <v>8</v>
      </c>
      <c r="T15065">
        <v>0</v>
      </c>
      <c r="U15065">
        <v>11</v>
      </c>
    </row>
    <row r="15066" spans="1:21" x14ac:dyDescent="0.3">
      <c r="A15066" t="s">
        <v>37238</v>
      </c>
      <c r="B15066">
        <v>108770</v>
      </c>
      <c r="C15066">
        <v>0</v>
      </c>
      <c r="D15066">
        <v>0</v>
      </c>
      <c r="E15066">
        <v>198</v>
      </c>
      <c r="F15066" s="1">
        <v>42285</v>
      </c>
      <c r="G15066" s="1">
        <v>42286</v>
      </c>
      <c r="H15066">
        <v>150</v>
      </c>
      <c r="I15066">
        <v>56291</v>
      </c>
      <c r="J15066" t="s">
        <v>8553</v>
      </c>
      <c r="K15066" t="s">
        <v>8304</v>
      </c>
      <c r="L15066">
        <v>8</v>
      </c>
      <c r="M15066">
        <v>13</v>
      </c>
      <c r="N15066">
        <v>15</v>
      </c>
      <c r="O15066">
        <v>104</v>
      </c>
      <c r="P15066">
        <v>15.6</v>
      </c>
      <c r="Q15066">
        <v>68</v>
      </c>
      <c r="R15066">
        <v>119.6</v>
      </c>
      <c r="S15066">
        <v>8</v>
      </c>
      <c r="T15066">
        <v>0</v>
      </c>
      <c r="U15066">
        <v>11</v>
      </c>
    </row>
    <row r="15067" spans="1:21" x14ac:dyDescent="0.3">
      <c r="A15067" t="s">
        <v>37239</v>
      </c>
      <c r="B15067">
        <v>66176</v>
      </c>
      <c r="C15067">
        <v>0</v>
      </c>
      <c r="D15067">
        <v>0</v>
      </c>
      <c r="E15067">
        <v>178</v>
      </c>
      <c r="F15067" s="1">
        <v>42293</v>
      </c>
      <c r="G15067" s="1">
        <v>42294</v>
      </c>
      <c r="H15067">
        <v>154</v>
      </c>
      <c r="I15067">
        <v>56720</v>
      </c>
      <c r="J15067" t="s">
        <v>8533</v>
      </c>
      <c r="K15067" t="s">
        <v>8304</v>
      </c>
      <c r="L15067">
        <v>8</v>
      </c>
      <c r="M15067">
        <v>13</v>
      </c>
      <c r="N15067">
        <v>15</v>
      </c>
      <c r="O15067">
        <v>104</v>
      </c>
      <c r="P15067">
        <v>15.6</v>
      </c>
      <c r="Q15067">
        <v>68</v>
      </c>
      <c r="R15067">
        <v>119.6</v>
      </c>
      <c r="S15067">
        <v>8</v>
      </c>
      <c r="T15067">
        <v>0</v>
      </c>
      <c r="U15067">
        <v>11</v>
      </c>
    </row>
    <row r="15068" spans="1:21" x14ac:dyDescent="0.3">
      <c r="A15068" t="s">
        <v>37240</v>
      </c>
      <c r="B15068">
        <v>108770</v>
      </c>
      <c r="C15068">
        <v>0</v>
      </c>
      <c r="D15068">
        <v>0</v>
      </c>
      <c r="E15068">
        <v>187</v>
      </c>
      <c r="F15068" s="1">
        <v>42293</v>
      </c>
      <c r="G15068" s="1">
        <v>42294</v>
      </c>
      <c r="H15068">
        <v>129</v>
      </c>
      <c r="I15068">
        <v>56724</v>
      </c>
      <c r="J15068" t="s">
        <v>8542</v>
      </c>
      <c r="K15068" t="s">
        <v>8304</v>
      </c>
      <c r="L15068">
        <v>8</v>
      </c>
      <c r="M15068">
        <v>13</v>
      </c>
      <c r="N15068">
        <v>15</v>
      </c>
      <c r="O15068">
        <v>104</v>
      </c>
      <c r="P15068">
        <v>15.6</v>
      </c>
      <c r="Q15068">
        <v>68</v>
      </c>
      <c r="R15068">
        <v>119.6</v>
      </c>
      <c r="S15068">
        <v>8</v>
      </c>
      <c r="T15068">
        <v>0</v>
      </c>
      <c r="U15068">
        <v>11</v>
      </c>
    </row>
    <row r="15069" spans="1:21" x14ac:dyDescent="0.3">
      <c r="A15069" t="s">
        <v>37241</v>
      </c>
      <c r="B15069">
        <v>72646</v>
      </c>
      <c r="C15069">
        <v>0</v>
      </c>
      <c r="D15069">
        <v>0</v>
      </c>
      <c r="E15069">
        <v>177</v>
      </c>
      <c r="F15069" s="1">
        <v>42294</v>
      </c>
      <c r="G15069" s="1">
        <v>42295</v>
      </c>
      <c r="H15069">
        <v>158</v>
      </c>
      <c r="I15069">
        <v>56835</v>
      </c>
      <c r="J15069" t="s">
        <v>8532</v>
      </c>
      <c r="K15069" t="s">
        <v>8304</v>
      </c>
      <c r="L15069">
        <v>8</v>
      </c>
      <c r="M15069">
        <v>13</v>
      </c>
      <c r="N15069">
        <v>15</v>
      </c>
      <c r="O15069">
        <v>104</v>
      </c>
      <c r="P15069">
        <v>15.6</v>
      </c>
      <c r="Q15069">
        <v>68</v>
      </c>
      <c r="R15069">
        <v>119.6</v>
      </c>
      <c r="S15069">
        <v>8</v>
      </c>
      <c r="T15069">
        <v>0</v>
      </c>
      <c r="U15069">
        <v>11</v>
      </c>
    </row>
    <row r="15070" spans="1:21" x14ac:dyDescent="0.3">
      <c r="A15070" t="s">
        <v>37242</v>
      </c>
      <c r="B15070">
        <v>107721</v>
      </c>
      <c r="C15070">
        <v>0</v>
      </c>
      <c r="D15070">
        <v>0</v>
      </c>
      <c r="E15070">
        <v>191</v>
      </c>
      <c r="F15070" s="1">
        <v>42296</v>
      </c>
      <c r="G15070" s="1">
        <v>42297</v>
      </c>
      <c r="H15070">
        <v>154</v>
      </c>
      <c r="I15070">
        <v>56901</v>
      </c>
      <c r="J15070" t="s">
        <v>8546</v>
      </c>
      <c r="K15070" t="s">
        <v>8304</v>
      </c>
      <c r="L15070">
        <v>8</v>
      </c>
      <c r="M15070">
        <v>13</v>
      </c>
      <c r="N15070">
        <v>15</v>
      </c>
      <c r="O15070">
        <v>104</v>
      </c>
      <c r="P15070">
        <v>15.6</v>
      </c>
      <c r="Q15070">
        <v>68</v>
      </c>
      <c r="R15070">
        <v>119.6</v>
      </c>
      <c r="S15070">
        <v>8</v>
      </c>
      <c r="T15070">
        <v>0</v>
      </c>
      <c r="U15070">
        <v>11</v>
      </c>
    </row>
    <row r="15071" spans="1:21" x14ac:dyDescent="0.3">
      <c r="A15071" t="s">
        <v>37243</v>
      </c>
      <c r="B15071">
        <v>108770</v>
      </c>
      <c r="C15071">
        <v>0</v>
      </c>
      <c r="D15071">
        <v>0</v>
      </c>
      <c r="E15071">
        <v>185</v>
      </c>
      <c r="F15071" s="1">
        <v>42314</v>
      </c>
      <c r="G15071" s="1">
        <v>42315</v>
      </c>
      <c r="H15071">
        <v>151</v>
      </c>
      <c r="I15071">
        <v>58088</v>
      </c>
      <c r="J15071" t="s">
        <v>8540</v>
      </c>
      <c r="K15071" t="s">
        <v>8304</v>
      </c>
      <c r="L15071">
        <v>8</v>
      </c>
      <c r="M15071">
        <v>13</v>
      </c>
      <c r="N15071">
        <v>15</v>
      </c>
      <c r="O15071">
        <v>104</v>
      </c>
      <c r="P15071">
        <v>15.6</v>
      </c>
      <c r="Q15071">
        <v>68</v>
      </c>
      <c r="R15071">
        <v>119.6</v>
      </c>
      <c r="S15071">
        <v>8</v>
      </c>
      <c r="T15071">
        <v>0</v>
      </c>
      <c r="U15071">
        <v>11</v>
      </c>
    </row>
    <row r="15072" spans="1:21" x14ac:dyDescent="0.3">
      <c r="A15072" t="s">
        <v>37244</v>
      </c>
      <c r="B15072">
        <v>107558</v>
      </c>
      <c r="C15072">
        <v>0</v>
      </c>
      <c r="D15072">
        <v>0</v>
      </c>
      <c r="E15072">
        <v>189</v>
      </c>
      <c r="F15072" s="1">
        <v>42334</v>
      </c>
      <c r="G15072" s="1">
        <v>42335</v>
      </c>
      <c r="H15072">
        <v>154</v>
      </c>
      <c r="I15072">
        <v>59324</v>
      </c>
      <c r="J15072" t="s">
        <v>8544</v>
      </c>
      <c r="K15072" t="s">
        <v>8304</v>
      </c>
      <c r="L15072">
        <v>8</v>
      </c>
      <c r="M15072">
        <v>13</v>
      </c>
      <c r="N15072">
        <v>15</v>
      </c>
      <c r="O15072">
        <v>104</v>
      </c>
      <c r="P15072">
        <v>15.6</v>
      </c>
      <c r="Q15072">
        <v>68</v>
      </c>
      <c r="R15072">
        <v>119.6</v>
      </c>
      <c r="S15072">
        <v>8</v>
      </c>
      <c r="T15072">
        <v>0</v>
      </c>
      <c r="U15072">
        <v>11</v>
      </c>
    </row>
    <row r="15073" spans="1:21" x14ac:dyDescent="0.3">
      <c r="A15073" t="s">
        <v>37245</v>
      </c>
      <c r="B15073">
        <v>112229</v>
      </c>
      <c r="C15073">
        <v>0</v>
      </c>
      <c r="D15073">
        <v>0</v>
      </c>
      <c r="E15073">
        <v>179</v>
      </c>
      <c r="F15073" s="1">
        <v>42341</v>
      </c>
      <c r="G15073" s="1">
        <v>42342</v>
      </c>
      <c r="H15073">
        <v>129</v>
      </c>
      <c r="I15073">
        <v>59679</v>
      </c>
      <c r="J15073" t="s">
        <v>8534</v>
      </c>
      <c r="K15073" t="s">
        <v>8304</v>
      </c>
      <c r="L15073">
        <v>8</v>
      </c>
      <c r="M15073">
        <v>13</v>
      </c>
      <c r="N15073">
        <v>15</v>
      </c>
      <c r="O15073">
        <v>104</v>
      </c>
      <c r="P15073">
        <v>15.6</v>
      </c>
      <c r="Q15073">
        <v>68</v>
      </c>
      <c r="R15073">
        <v>119.6</v>
      </c>
      <c r="S15073">
        <v>8</v>
      </c>
      <c r="T15073">
        <v>0</v>
      </c>
      <c r="U15073">
        <v>11</v>
      </c>
    </row>
    <row r="15074" spans="1:21" x14ac:dyDescent="0.3">
      <c r="A15074" t="s">
        <v>37246</v>
      </c>
      <c r="B15074">
        <v>107558</v>
      </c>
      <c r="C15074">
        <v>0</v>
      </c>
      <c r="D15074">
        <v>0</v>
      </c>
      <c r="E15074">
        <v>171</v>
      </c>
      <c r="F15074" s="1">
        <v>42345</v>
      </c>
      <c r="G15074" s="1">
        <v>42346</v>
      </c>
      <c r="H15074">
        <v>19</v>
      </c>
      <c r="I15074">
        <v>59860</v>
      </c>
      <c r="J15074" t="s">
        <v>8526</v>
      </c>
      <c r="K15074" t="s">
        <v>8304</v>
      </c>
      <c r="L15074">
        <v>8</v>
      </c>
      <c r="M15074">
        <v>13</v>
      </c>
      <c r="N15074">
        <v>15</v>
      </c>
      <c r="O15074">
        <v>104</v>
      </c>
      <c r="P15074">
        <v>15.6</v>
      </c>
      <c r="Q15074">
        <v>68</v>
      </c>
      <c r="R15074">
        <v>119.6</v>
      </c>
      <c r="S15074">
        <v>8</v>
      </c>
      <c r="T15074">
        <v>0</v>
      </c>
      <c r="U15074">
        <v>11</v>
      </c>
    </row>
    <row r="15075" spans="1:21" x14ac:dyDescent="0.3">
      <c r="A15075" t="s">
        <v>37247</v>
      </c>
      <c r="B15075">
        <v>72125</v>
      </c>
      <c r="C15075">
        <v>0</v>
      </c>
      <c r="D15075">
        <v>0</v>
      </c>
      <c r="E15075">
        <v>166</v>
      </c>
      <c r="F15075" s="1">
        <v>42346</v>
      </c>
      <c r="G15075" s="1">
        <v>42347</v>
      </c>
      <c r="H15075">
        <v>129</v>
      </c>
      <c r="I15075">
        <v>59994</v>
      </c>
      <c r="J15075" t="s">
        <v>8521</v>
      </c>
      <c r="K15075" t="s">
        <v>8304</v>
      </c>
      <c r="L15075">
        <v>8</v>
      </c>
      <c r="M15075">
        <v>13</v>
      </c>
      <c r="N15075">
        <v>15</v>
      </c>
      <c r="O15075">
        <v>104</v>
      </c>
      <c r="P15075">
        <v>15.6</v>
      </c>
      <c r="Q15075">
        <v>68</v>
      </c>
      <c r="R15075">
        <v>119.6</v>
      </c>
      <c r="S15075">
        <v>8</v>
      </c>
      <c r="T15075">
        <v>0</v>
      </c>
      <c r="U15075">
        <v>11</v>
      </c>
    </row>
    <row r="15076" spans="1:21" x14ac:dyDescent="0.3">
      <c r="A15076" t="s">
        <v>37248</v>
      </c>
      <c r="B15076">
        <v>72646</v>
      </c>
      <c r="C15076">
        <v>0</v>
      </c>
      <c r="D15076">
        <v>0</v>
      </c>
      <c r="E15076">
        <v>184</v>
      </c>
      <c r="F15076" s="1">
        <v>42348</v>
      </c>
      <c r="G15076" s="1">
        <v>42349</v>
      </c>
      <c r="H15076">
        <v>150</v>
      </c>
      <c r="I15076">
        <v>60129</v>
      </c>
      <c r="J15076" t="s">
        <v>8539</v>
      </c>
      <c r="K15076" t="s">
        <v>8304</v>
      </c>
      <c r="L15076">
        <v>8</v>
      </c>
      <c r="M15076">
        <v>13</v>
      </c>
      <c r="N15076">
        <v>15</v>
      </c>
      <c r="O15076">
        <v>104</v>
      </c>
      <c r="P15076">
        <v>15.6</v>
      </c>
      <c r="Q15076">
        <v>68</v>
      </c>
      <c r="R15076">
        <v>119.6</v>
      </c>
      <c r="S15076">
        <v>8</v>
      </c>
      <c r="T15076">
        <v>0</v>
      </c>
      <c r="U15076">
        <v>11</v>
      </c>
    </row>
    <row r="15077" spans="1:21" x14ac:dyDescent="0.3">
      <c r="A15077" t="s">
        <v>37249</v>
      </c>
      <c r="B15077">
        <v>72761</v>
      </c>
      <c r="C15077">
        <v>0</v>
      </c>
      <c r="D15077">
        <v>0</v>
      </c>
      <c r="E15077">
        <v>198</v>
      </c>
      <c r="F15077" s="1">
        <v>42348</v>
      </c>
      <c r="G15077" s="1">
        <v>42349</v>
      </c>
      <c r="H15077">
        <v>150</v>
      </c>
      <c r="I15077">
        <v>60131</v>
      </c>
      <c r="J15077" t="s">
        <v>8553</v>
      </c>
      <c r="K15077" t="s">
        <v>8304</v>
      </c>
      <c r="L15077">
        <v>8</v>
      </c>
      <c r="M15077">
        <v>13</v>
      </c>
      <c r="N15077">
        <v>15</v>
      </c>
      <c r="O15077">
        <v>104</v>
      </c>
      <c r="P15077">
        <v>15.6</v>
      </c>
      <c r="Q15077">
        <v>68</v>
      </c>
      <c r="R15077">
        <v>119.6</v>
      </c>
      <c r="S15077">
        <v>8</v>
      </c>
      <c r="T15077">
        <v>0</v>
      </c>
      <c r="U15077">
        <v>11</v>
      </c>
    </row>
    <row r="15078" spans="1:21" x14ac:dyDescent="0.3">
      <c r="A15078" t="s">
        <v>37250</v>
      </c>
      <c r="B15078">
        <v>107721</v>
      </c>
      <c r="C15078">
        <v>0</v>
      </c>
      <c r="D15078">
        <v>0</v>
      </c>
      <c r="E15078">
        <v>186</v>
      </c>
      <c r="F15078" s="1">
        <v>42359</v>
      </c>
      <c r="G15078" s="1">
        <v>42360</v>
      </c>
      <c r="H15078">
        <v>150</v>
      </c>
      <c r="I15078">
        <v>60656</v>
      </c>
      <c r="J15078" t="s">
        <v>8541</v>
      </c>
      <c r="K15078" t="s">
        <v>8304</v>
      </c>
      <c r="L15078">
        <v>8</v>
      </c>
      <c r="M15078">
        <v>13</v>
      </c>
      <c r="N15078">
        <v>15</v>
      </c>
      <c r="O15078">
        <v>104</v>
      </c>
      <c r="P15078">
        <v>15.6</v>
      </c>
      <c r="Q15078">
        <v>68</v>
      </c>
      <c r="R15078">
        <v>119.6</v>
      </c>
      <c r="S15078">
        <v>8</v>
      </c>
      <c r="T15078">
        <v>0</v>
      </c>
      <c r="U15078">
        <v>11</v>
      </c>
    </row>
    <row r="15079" spans="1:21" x14ac:dyDescent="0.3">
      <c r="A15079" t="s">
        <v>37251</v>
      </c>
      <c r="B15079">
        <v>72894</v>
      </c>
      <c r="C15079">
        <v>0</v>
      </c>
      <c r="D15079">
        <v>0</v>
      </c>
      <c r="E15079">
        <v>168</v>
      </c>
      <c r="F15079" s="1">
        <v>42362</v>
      </c>
      <c r="G15079" s="1">
        <v>42363</v>
      </c>
      <c r="H15079">
        <v>19</v>
      </c>
      <c r="I15079">
        <v>60889</v>
      </c>
      <c r="J15079" t="s">
        <v>8523</v>
      </c>
      <c r="K15079" t="s">
        <v>8304</v>
      </c>
      <c r="L15079">
        <v>8</v>
      </c>
      <c r="M15079">
        <v>13</v>
      </c>
      <c r="N15079">
        <v>15</v>
      </c>
      <c r="O15079">
        <v>104</v>
      </c>
      <c r="P15079">
        <v>15.6</v>
      </c>
      <c r="Q15079">
        <v>68</v>
      </c>
      <c r="R15079">
        <v>119.6</v>
      </c>
      <c r="S15079">
        <v>8</v>
      </c>
      <c r="T15079">
        <v>0</v>
      </c>
      <c r="U15079">
        <v>11</v>
      </c>
    </row>
    <row r="15080" spans="1:21" x14ac:dyDescent="0.3">
      <c r="A15080" t="s">
        <v>37252</v>
      </c>
      <c r="B15080">
        <v>107721</v>
      </c>
      <c r="C15080">
        <v>0</v>
      </c>
      <c r="D15080">
        <v>0</v>
      </c>
      <c r="E15080">
        <v>167</v>
      </c>
      <c r="F15080" s="1">
        <v>42366</v>
      </c>
      <c r="G15080" s="1">
        <v>42367</v>
      </c>
      <c r="H15080">
        <v>155</v>
      </c>
      <c r="I15080">
        <v>61043</v>
      </c>
      <c r="J15080" t="s">
        <v>8522</v>
      </c>
      <c r="K15080" t="s">
        <v>8304</v>
      </c>
      <c r="L15080">
        <v>8</v>
      </c>
      <c r="M15080">
        <v>13</v>
      </c>
      <c r="N15080">
        <v>15</v>
      </c>
      <c r="O15080">
        <v>104</v>
      </c>
      <c r="P15080">
        <v>15.6</v>
      </c>
      <c r="Q15080">
        <v>68</v>
      </c>
      <c r="R15080">
        <v>119.6</v>
      </c>
      <c r="S15080">
        <v>8</v>
      </c>
      <c r="T15080">
        <v>0</v>
      </c>
      <c r="U15080">
        <v>11</v>
      </c>
    </row>
    <row r="15081" spans="1:21" x14ac:dyDescent="0.3">
      <c r="A15081" t="s">
        <v>37253</v>
      </c>
      <c r="B15081">
        <v>112167</v>
      </c>
      <c r="C15081">
        <v>0</v>
      </c>
      <c r="D15081">
        <v>0</v>
      </c>
      <c r="E15081">
        <v>195</v>
      </c>
      <c r="F15081" s="1">
        <v>42367</v>
      </c>
      <c r="G15081" s="1">
        <v>42368</v>
      </c>
      <c r="H15081">
        <v>161</v>
      </c>
      <c r="I15081">
        <v>61074</v>
      </c>
      <c r="J15081" t="s">
        <v>8550</v>
      </c>
      <c r="K15081" t="s">
        <v>8304</v>
      </c>
      <c r="L15081">
        <v>8</v>
      </c>
      <c r="M15081">
        <v>13</v>
      </c>
      <c r="N15081">
        <v>15</v>
      </c>
      <c r="O15081">
        <v>104</v>
      </c>
      <c r="P15081">
        <v>15.6</v>
      </c>
      <c r="Q15081">
        <v>68</v>
      </c>
      <c r="R15081">
        <v>119.6</v>
      </c>
      <c r="S15081">
        <v>8</v>
      </c>
      <c r="T15081">
        <v>0</v>
      </c>
      <c r="U15081">
        <v>11</v>
      </c>
    </row>
    <row r="15082" spans="1:21" x14ac:dyDescent="0.3">
      <c r="A15082" t="s">
        <v>37254</v>
      </c>
      <c r="B15082">
        <v>113033</v>
      </c>
      <c r="C15082">
        <v>0</v>
      </c>
      <c r="D15082">
        <v>0</v>
      </c>
      <c r="E15082">
        <v>15</v>
      </c>
      <c r="F15082" s="1">
        <v>42255</v>
      </c>
      <c r="G15082" s="1">
        <v>42256</v>
      </c>
      <c r="H15082">
        <v>119</v>
      </c>
      <c r="I15082">
        <v>54336</v>
      </c>
      <c r="J15082" t="s">
        <v>8326</v>
      </c>
      <c r="K15082" t="s">
        <v>8304</v>
      </c>
      <c r="L15082">
        <v>30</v>
      </c>
      <c r="M15082">
        <v>32</v>
      </c>
      <c r="N15082">
        <v>15</v>
      </c>
      <c r="O15082">
        <v>960</v>
      </c>
      <c r="P15082">
        <v>144</v>
      </c>
      <c r="Q15082">
        <v>450</v>
      </c>
      <c r="R15082">
        <v>1104</v>
      </c>
      <c r="S15082">
        <v>30</v>
      </c>
      <c r="T15082">
        <v>0</v>
      </c>
      <c r="U15082">
        <v>11</v>
      </c>
    </row>
    <row r="15083" spans="1:21" x14ac:dyDescent="0.3">
      <c r="A15083" t="s">
        <v>37255</v>
      </c>
      <c r="B15083">
        <v>115533</v>
      </c>
      <c r="C15083">
        <v>0</v>
      </c>
      <c r="D15083">
        <v>0</v>
      </c>
      <c r="E15083">
        <v>17</v>
      </c>
      <c r="F15083" s="1">
        <v>42257</v>
      </c>
      <c r="G15083" s="1">
        <v>42258</v>
      </c>
      <c r="H15083">
        <v>119</v>
      </c>
      <c r="I15083">
        <v>54544</v>
      </c>
      <c r="J15083" t="s">
        <v>8328</v>
      </c>
      <c r="K15083" t="s">
        <v>8304</v>
      </c>
      <c r="L15083">
        <v>70</v>
      </c>
      <c r="M15083">
        <v>32</v>
      </c>
      <c r="N15083">
        <v>15</v>
      </c>
      <c r="O15083">
        <v>2240</v>
      </c>
      <c r="P15083">
        <v>336</v>
      </c>
      <c r="Q15083">
        <v>1050</v>
      </c>
      <c r="R15083">
        <v>2576</v>
      </c>
      <c r="S15083">
        <v>70</v>
      </c>
      <c r="T15083">
        <v>0</v>
      </c>
      <c r="U15083">
        <v>11</v>
      </c>
    </row>
    <row r="15084" spans="1:21" x14ac:dyDescent="0.3">
      <c r="A15084" t="s">
        <v>37256</v>
      </c>
      <c r="B15084">
        <v>108137</v>
      </c>
      <c r="C15084">
        <v>0</v>
      </c>
      <c r="D15084">
        <v>0</v>
      </c>
      <c r="E15084">
        <v>15</v>
      </c>
      <c r="F15084" s="1">
        <v>42261</v>
      </c>
      <c r="G15084" s="1">
        <v>42262</v>
      </c>
      <c r="H15084">
        <v>155</v>
      </c>
      <c r="I15084">
        <v>54729</v>
      </c>
      <c r="J15084" t="s">
        <v>8326</v>
      </c>
      <c r="K15084" t="s">
        <v>8304</v>
      </c>
      <c r="L15084">
        <v>20</v>
      </c>
      <c r="M15084">
        <v>32</v>
      </c>
      <c r="N15084">
        <v>15</v>
      </c>
      <c r="O15084">
        <v>640</v>
      </c>
      <c r="P15084">
        <v>96</v>
      </c>
      <c r="Q15084">
        <v>300</v>
      </c>
      <c r="R15084">
        <v>736</v>
      </c>
      <c r="S15084">
        <v>20</v>
      </c>
      <c r="T15084">
        <v>0</v>
      </c>
      <c r="U15084">
        <v>11</v>
      </c>
    </row>
    <row r="15085" spans="1:21" x14ac:dyDescent="0.3">
      <c r="A15085" t="s">
        <v>37257</v>
      </c>
      <c r="B15085">
        <v>108137</v>
      </c>
      <c r="C15085">
        <v>0</v>
      </c>
      <c r="D15085">
        <v>0</v>
      </c>
      <c r="E15085">
        <v>17</v>
      </c>
      <c r="F15085" s="1">
        <v>42296</v>
      </c>
      <c r="G15085" s="1">
        <v>42297</v>
      </c>
      <c r="H15085">
        <v>143</v>
      </c>
      <c r="I15085">
        <v>56893</v>
      </c>
      <c r="J15085" t="s">
        <v>8328</v>
      </c>
      <c r="K15085" t="s">
        <v>8304</v>
      </c>
      <c r="L15085">
        <v>20</v>
      </c>
      <c r="M15085">
        <v>32</v>
      </c>
      <c r="N15085">
        <v>15</v>
      </c>
      <c r="O15085">
        <v>640</v>
      </c>
      <c r="P15085">
        <v>96</v>
      </c>
      <c r="Q15085">
        <v>300</v>
      </c>
      <c r="R15085">
        <v>736</v>
      </c>
      <c r="S15085">
        <v>20</v>
      </c>
      <c r="T15085">
        <v>0</v>
      </c>
      <c r="U15085">
        <v>11</v>
      </c>
    </row>
    <row r="15086" spans="1:21" x14ac:dyDescent="0.3">
      <c r="A15086" t="s">
        <v>37258</v>
      </c>
      <c r="B15086">
        <v>108770</v>
      </c>
      <c r="C15086">
        <v>0</v>
      </c>
      <c r="D15086">
        <v>0</v>
      </c>
      <c r="E15086">
        <v>17</v>
      </c>
      <c r="F15086" s="1">
        <v>42305</v>
      </c>
      <c r="G15086" s="1">
        <v>42306</v>
      </c>
      <c r="H15086">
        <v>154</v>
      </c>
      <c r="I15086">
        <v>57519</v>
      </c>
      <c r="J15086" t="s">
        <v>8328</v>
      </c>
      <c r="K15086" t="s">
        <v>8304</v>
      </c>
      <c r="L15086">
        <v>40</v>
      </c>
      <c r="M15086">
        <v>32</v>
      </c>
      <c r="N15086">
        <v>15</v>
      </c>
      <c r="O15086">
        <v>1280</v>
      </c>
      <c r="P15086">
        <v>192</v>
      </c>
      <c r="Q15086">
        <v>600</v>
      </c>
      <c r="R15086">
        <v>1472</v>
      </c>
      <c r="S15086">
        <v>40</v>
      </c>
      <c r="T15086">
        <v>0</v>
      </c>
      <c r="U15086">
        <v>11</v>
      </c>
    </row>
    <row r="15087" spans="1:21" x14ac:dyDescent="0.3">
      <c r="A15087" t="s">
        <v>37259</v>
      </c>
      <c r="B15087">
        <v>108770</v>
      </c>
      <c r="C15087">
        <v>0</v>
      </c>
      <c r="D15087">
        <v>0</v>
      </c>
      <c r="E15087">
        <v>15</v>
      </c>
      <c r="F15087" s="1">
        <v>42305</v>
      </c>
      <c r="G15087" s="1">
        <v>42306</v>
      </c>
      <c r="H15087">
        <v>154</v>
      </c>
      <c r="I15087">
        <v>57519</v>
      </c>
      <c r="J15087" t="s">
        <v>8326</v>
      </c>
      <c r="K15087" t="s">
        <v>8304</v>
      </c>
      <c r="L15087">
        <v>50</v>
      </c>
      <c r="M15087">
        <v>32</v>
      </c>
      <c r="N15087">
        <v>15</v>
      </c>
      <c r="O15087">
        <v>1600</v>
      </c>
      <c r="P15087">
        <v>240</v>
      </c>
      <c r="Q15087">
        <v>750</v>
      </c>
      <c r="R15087">
        <v>1840</v>
      </c>
      <c r="S15087">
        <v>50</v>
      </c>
      <c r="T15087">
        <v>0</v>
      </c>
      <c r="U15087">
        <v>11</v>
      </c>
    </row>
    <row r="15088" spans="1:21" x14ac:dyDescent="0.3">
      <c r="A15088" t="s">
        <v>37260</v>
      </c>
      <c r="B15088">
        <v>112167</v>
      </c>
      <c r="C15088">
        <v>0</v>
      </c>
      <c r="D15088">
        <v>0</v>
      </c>
      <c r="E15088">
        <v>15</v>
      </c>
      <c r="F15088" s="1">
        <v>42318</v>
      </c>
      <c r="G15088" s="1">
        <v>42319</v>
      </c>
      <c r="H15088">
        <v>154</v>
      </c>
      <c r="I15088">
        <v>58282</v>
      </c>
      <c r="J15088" t="s">
        <v>8326</v>
      </c>
      <c r="K15088" t="s">
        <v>8304</v>
      </c>
      <c r="L15088">
        <v>100</v>
      </c>
      <c r="M15088">
        <v>32</v>
      </c>
      <c r="N15088">
        <v>15</v>
      </c>
      <c r="O15088">
        <v>3200</v>
      </c>
      <c r="P15088">
        <v>480</v>
      </c>
      <c r="Q15088">
        <v>1500</v>
      </c>
      <c r="R15088">
        <v>3680</v>
      </c>
      <c r="S15088">
        <v>100</v>
      </c>
      <c r="T15088">
        <v>0</v>
      </c>
      <c r="U15088">
        <v>11</v>
      </c>
    </row>
    <row r="15089" spans="1:21" x14ac:dyDescent="0.3">
      <c r="A15089" t="s">
        <v>37261</v>
      </c>
      <c r="B15089">
        <v>108881</v>
      </c>
      <c r="C15089">
        <v>0</v>
      </c>
      <c r="D15089">
        <v>0</v>
      </c>
      <c r="E15089">
        <v>15</v>
      </c>
      <c r="F15089" s="1">
        <v>42321</v>
      </c>
      <c r="G15089" s="1">
        <v>42322</v>
      </c>
      <c r="H15089">
        <v>143</v>
      </c>
      <c r="I15089">
        <v>58532</v>
      </c>
      <c r="J15089" t="s">
        <v>8326</v>
      </c>
      <c r="K15089" t="s">
        <v>8304</v>
      </c>
      <c r="L15089">
        <v>90</v>
      </c>
      <c r="M15089">
        <v>32</v>
      </c>
      <c r="N15089">
        <v>15</v>
      </c>
      <c r="O15089">
        <v>2880</v>
      </c>
      <c r="P15089">
        <v>432</v>
      </c>
      <c r="Q15089">
        <v>1350</v>
      </c>
      <c r="R15089">
        <v>3312</v>
      </c>
      <c r="S15089">
        <v>90</v>
      </c>
      <c r="T15089">
        <v>0</v>
      </c>
      <c r="U15089">
        <v>11</v>
      </c>
    </row>
    <row r="15090" spans="1:21" x14ac:dyDescent="0.3">
      <c r="A15090" t="s">
        <v>37262</v>
      </c>
      <c r="B15090">
        <v>107607</v>
      </c>
      <c r="C15090">
        <v>0</v>
      </c>
      <c r="D15090">
        <v>0</v>
      </c>
      <c r="E15090">
        <v>15</v>
      </c>
      <c r="F15090" s="1">
        <v>42338</v>
      </c>
      <c r="G15090" s="1">
        <v>42339</v>
      </c>
      <c r="H15090">
        <v>151</v>
      </c>
      <c r="I15090">
        <v>59421</v>
      </c>
      <c r="J15090" t="s">
        <v>8326</v>
      </c>
      <c r="K15090" t="s">
        <v>8304</v>
      </c>
      <c r="L15090">
        <v>70</v>
      </c>
      <c r="M15090">
        <v>32</v>
      </c>
      <c r="N15090">
        <v>15</v>
      </c>
      <c r="O15090">
        <v>2240</v>
      </c>
      <c r="P15090">
        <v>336</v>
      </c>
      <c r="Q15090">
        <v>1050</v>
      </c>
      <c r="R15090">
        <v>2576</v>
      </c>
      <c r="S15090">
        <v>70</v>
      </c>
      <c r="T15090">
        <v>0</v>
      </c>
      <c r="U15090">
        <v>11</v>
      </c>
    </row>
    <row r="15091" spans="1:21" x14ac:dyDescent="0.3">
      <c r="A15091" t="s">
        <v>37263</v>
      </c>
      <c r="B15091">
        <v>108881</v>
      </c>
      <c r="C15091">
        <v>0</v>
      </c>
      <c r="D15091">
        <v>0</v>
      </c>
      <c r="E15091">
        <v>15</v>
      </c>
      <c r="F15091" s="1">
        <v>42339</v>
      </c>
      <c r="G15091" s="1">
        <v>42340</v>
      </c>
      <c r="H15091">
        <v>154</v>
      </c>
      <c r="I15091">
        <v>59473</v>
      </c>
      <c r="J15091" t="s">
        <v>8326</v>
      </c>
      <c r="K15091" t="s">
        <v>8304</v>
      </c>
      <c r="L15091">
        <v>20</v>
      </c>
      <c r="M15091">
        <v>32</v>
      </c>
      <c r="N15091">
        <v>15</v>
      </c>
      <c r="O15091">
        <v>640</v>
      </c>
      <c r="P15091">
        <v>96</v>
      </c>
      <c r="Q15091">
        <v>300</v>
      </c>
      <c r="R15091">
        <v>736</v>
      </c>
      <c r="S15091">
        <v>20</v>
      </c>
      <c r="T15091">
        <v>0</v>
      </c>
      <c r="U15091">
        <v>11</v>
      </c>
    </row>
    <row r="15092" spans="1:21" x14ac:dyDescent="0.3">
      <c r="A15092" t="s">
        <v>37264</v>
      </c>
      <c r="B15092">
        <v>107623</v>
      </c>
      <c r="C15092">
        <v>0</v>
      </c>
      <c r="D15092">
        <v>0</v>
      </c>
      <c r="E15092">
        <v>15</v>
      </c>
      <c r="F15092" s="1">
        <v>42345</v>
      </c>
      <c r="G15092" s="1">
        <v>42346</v>
      </c>
      <c r="H15092">
        <v>161</v>
      </c>
      <c r="I15092">
        <v>59873</v>
      </c>
      <c r="J15092" t="s">
        <v>8326</v>
      </c>
      <c r="K15092" t="s">
        <v>8304</v>
      </c>
      <c r="L15092">
        <v>80</v>
      </c>
      <c r="M15092">
        <v>32</v>
      </c>
      <c r="N15092">
        <v>15</v>
      </c>
      <c r="O15092">
        <v>2560</v>
      </c>
      <c r="P15092">
        <v>384</v>
      </c>
      <c r="Q15092">
        <v>1200</v>
      </c>
      <c r="R15092">
        <v>2944</v>
      </c>
      <c r="S15092">
        <v>80</v>
      </c>
      <c r="T15092">
        <v>0</v>
      </c>
      <c r="U15092">
        <v>11</v>
      </c>
    </row>
    <row r="15093" spans="1:21" x14ac:dyDescent="0.3">
      <c r="A15093" t="s">
        <v>37265</v>
      </c>
      <c r="B15093">
        <v>112063</v>
      </c>
      <c r="C15093">
        <v>0</v>
      </c>
      <c r="D15093">
        <v>0</v>
      </c>
      <c r="E15093">
        <v>208</v>
      </c>
      <c r="F15093" s="1">
        <v>42269</v>
      </c>
      <c r="G15093" s="1">
        <v>42270</v>
      </c>
      <c r="H15093">
        <v>154</v>
      </c>
      <c r="I15093">
        <v>55249</v>
      </c>
      <c r="J15093" t="s">
        <v>8563</v>
      </c>
      <c r="K15093" t="s">
        <v>8304</v>
      </c>
      <c r="L15093">
        <v>3</v>
      </c>
      <c r="M15093">
        <v>32</v>
      </c>
      <c r="N15093">
        <v>15</v>
      </c>
      <c r="O15093">
        <v>96</v>
      </c>
      <c r="P15093">
        <v>14.4</v>
      </c>
      <c r="Q15093">
        <v>60</v>
      </c>
      <c r="R15093">
        <v>110.4</v>
      </c>
      <c r="S15093">
        <v>3</v>
      </c>
      <c r="T15093">
        <v>0</v>
      </c>
      <c r="U15093">
        <v>11</v>
      </c>
    </row>
    <row r="15094" spans="1:21" x14ac:dyDescent="0.3">
      <c r="A15094" t="s">
        <v>37266</v>
      </c>
      <c r="B15094">
        <v>72646</v>
      </c>
      <c r="C15094">
        <v>0</v>
      </c>
      <c r="D15094">
        <v>0</v>
      </c>
      <c r="E15094">
        <v>97</v>
      </c>
      <c r="F15094" s="1">
        <v>42279</v>
      </c>
      <c r="G15094" s="1">
        <v>42280</v>
      </c>
      <c r="H15094">
        <v>143</v>
      </c>
      <c r="I15094">
        <v>55940</v>
      </c>
      <c r="J15094" t="s">
        <v>8438</v>
      </c>
      <c r="K15094" t="s">
        <v>8304</v>
      </c>
      <c r="L15094">
        <v>3</v>
      </c>
      <c r="M15094">
        <v>32</v>
      </c>
      <c r="N15094">
        <v>15</v>
      </c>
      <c r="O15094">
        <v>96</v>
      </c>
      <c r="P15094">
        <v>14.4</v>
      </c>
      <c r="Q15094">
        <v>72</v>
      </c>
      <c r="R15094">
        <v>110.4</v>
      </c>
      <c r="S15094">
        <v>3</v>
      </c>
      <c r="T15094">
        <v>0</v>
      </c>
      <c r="U15094">
        <v>11</v>
      </c>
    </row>
    <row r="15095" spans="1:21" x14ac:dyDescent="0.3">
      <c r="A15095" t="s">
        <v>37267</v>
      </c>
      <c r="B15095">
        <v>108137</v>
      </c>
      <c r="C15095">
        <v>0</v>
      </c>
      <c r="D15095">
        <v>0</v>
      </c>
      <c r="E15095">
        <v>94</v>
      </c>
      <c r="F15095" s="1">
        <v>42296</v>
      </c>
      <c r="G15095" s="1">
        <v>42297</v>
      </c>
      <c r="H15095">
        <v>143</v>
      </c>
      <c r="I15095">
        <v>56893</v>
      </c>
      <c r="J15095" t="s">
        <v>8435</v>
      </c>
      <c r="K15095" t="s">
        <v>8304</v>
      </c>
      <c r="L15095">
        <v>3</v>
      </c>
      <c r="M15095">
        <v>32</v>
      </c>
      <c r="N15095">
        <v>15</v>
      </c>
      <c r="O15095">
        <v>96</v>
      </c>
      <c r="P15095">
        <v>14.4</v>
      </c>
      <c r="Q15095">
        <v>72</v>
      </c>
      <c r="R15095">
        <v>110.4</v>
      </c>
      <c r="S15095">
        <v>3</v>
      </c>
      <c r="T15095">
        <v>0</v>
      </c>
      <c r="U15095">
        <v>11</v>
      </c>
    </row>
    <row r="15096" spans="1:21" x14ac:dyDescent="0.3">
      <c r="A15096" t="s">
        <v>37268</v>
      </c>
      <c r="B15096">
        <v>72761</v>
      </c>
      <c r="C15096">
        <v>0</v>
      </c>
      <c r="D15096">
        <v>0</v>
      </c>
      <c r="E15096">
        <v>216</v>
      </c>
      <c r="F15096" s="1">
        <v>42332</v>
      </c>
      <c r="G15096" s="1">
        <v>42333</v>
      </c>
      <c r="H15096">
        <v>19</v>
      </c>
      <c r="I15096">
        <v>59184</v>
      </c>
      <c r="J15096" t="s">
        <v>8571</v>
      </c>
      <c r="K15096" t="s">
        <v>8304</v>
      </c>
      <c r="L15096">
        <v>3</v>
      </c>
      <c r="M15096">
        <v>32</v>
      </c>
      <c r="N15096">
        <v>15</v>
      </c>
      <c r="O15096">
        <v>96</v>
      </c>
      <c r="P15096">
        <v>14.4</v>
      </c>
      <c r="Q15096">
        <v>60</v>
      </c>
      <c r="R15096">
        <v>110.4</v>
      </c>
      <c r="S15096">
        <v>3</v>
      </c>
      <c r="T15096">
        <v>0</v>
      </c>
      <c r="U15096">
        <v>11</v>
      </c>
    </row>
    <row r="15097" spans="1:21" x14ac:dyDescent="0.3">
      <c r="A15097" t="s">
        <v>37269</v>
      </c>
      <c r="B15097">
        <v>107721</v>
      </c>
      <c r="C15097">
        <v>0</v>
      </c>
      <c r="D15097">
        <v>0</v>
      </c>
      <c r="E15097">
        <v>102</v>
      </c>
      <c r="F15097" s="1">
        <v>42359</v>
      </c>
      <c r="G15097" s="1">
        <v>42360</v>
      </c>
      <c r="H15097">
        <v>150</v>
      </c>
      <c r="I15097">
        <v>60656</v>
      </c>
      <c r="J15097" t="s">
        <v>8443</v>
      </c>
      <c r="K15097" t="s">
        <v>8304</v>
      </c>
      <c r="L15097">
        <v>3</v>
      </c>
      <c r="M15097">
        <v>32</v>
      </c>
      <c r="N15097">
        <v>15</v>
      </c>
      <c r="O15097">
        <v>96</v>
      </c>
      <c r="P15097">
        <v>14.4</v>
      </c>
      <c r="Q15097">
        <v>72</v>
      </c>
      <c r="R15097">
        <v>110.4</v>
      </c>
      <c r="S15097">
        <v>3</v>
      </c>
      <c r="T15097">
        <v>0</v>
      </c>
      <c r="U15097">
        <v>11</v>
      </c>
    </row>
    <row r="15098" spans="1:21" x14ac:dyDescent="0.3">
      <c r="A15098" t="s">
        <v>37270</v>
      </c>
      <c r="B15098">
        <v>72610</v>
      </c>
      <c r="C15098">
        <v>0</v>
      </c>
      <c r="D15098">
        <v>0</v>
      </c>
      <c r="E15098">
        <v>98</v>
      </c>
      <c r="F15098" s="1">
        <v>42360</v>
      </c>
      <c r="G15098" s="1">
        <v>42361</v>
      </c>
      <c r="H15098">
        <v>151</v>
      </c>
      <c r="I15098">
        <v>60744</v>
      </c>
      <c r="J15098" t="s">
        <v>8439</v>
      </c>
      <c r="K15098" t="s">
        <v>8304</v>
      </c>
      <c r="L15098">
        <v>3</v>
      </c>
      <c r="M15098">
        <v>32</v>
      </c>
      <c r="N15098">
        <v>15</v>
      </c>
      <c r="O15098">
        <v>96</v>
      </c>
      <c r="P15098">
        <v>14.4</v>
      </c>
      <c r="Q15098">
        <v>72</v>
      </c>
      <c r="R15098">
        <v>110.4</v>
      </c>
      <c r="S15098">
        <v>3</v>
      </c>
      <c r="T15098">
        <v>0</v>
      </c>
      <c r="U15098">
        <v>11</v>
      </c>
    </row>
    <row r="15099" spans="1:21" x14ac:dyDescent="0.3">
      <c r="A15099" t="s">
        <v>37271</v>
      </c>
      <c r="B15099">
        <v>107623</v>
      </c>
      <c r="C15099">
        <v>0</v>
      </c>
      <c r="D15099">
        <v>0</v>
      </c>
      <c r="E15099">
        <v>102</v>
      </c>
      <c r="F15099" s="1">
        <v>42360</v>
      </c>
      <c r="G15099" s="1">
        <v>42361</v>
      </c>
      <c r="H15099">
        <v>161</v>
      </c>
      <c r="I15099">
        <v>60720</v>
      </c>
      <c r="J15099" t="s">
        <v>8443</v>
      </c>
      <c r="K15099" t="s">
        <v>8304</v>
      </c>
      <c r="L15099">
        <v>3</v>
      </c>
      <c r="M15099">
        <v>32</v>
      </c>
      <c r="N15099">
        <v>15</v>
      </c>
      <c r="O15099">
        <v>96</v>
      </c>
      <c r="P15099">
        <v>14.4</v>
      </c>
      <c r="Q15099">
        <v>72</v>
      </c>
      <c r="R15099">
        <v>110.4</v>
      </c>
      <c r="S15099">
        <v>3</v>
      </c>
      <c r="T15099">
        <v>0</v>
      </c>
      <c r="U15099">
        <v>11</v>
      </c>
    </row>
    <row r="15100" spans="1:21" x14ac:dyDescent="0.3">
      <c r="A15100" t="s">
        <v>37272</v>
      </c>
      <c r="B15100">
        <v>112381</v>
      </c>
      <c r="C15100">
        <v>0</v>
      </c>
      <c r="D15100">
        <v>0</v>
      </c>
      <c r="E15100">
        <v>95</v>
      </c>
      <c r="F15100" s="1">
        <v>42261</v>
      </c>
      <c r="G15100" s="1">
        <v>42262</v>
      </c>
      <c r="H15100">
        <v>155</v>
      </c>
      <c r="I15100">
        <v>54741</v>
      </c>
      <c r="J15100" t="s">
        <v>8436</v>
      </c>
      <c r="K15100" t="s">
        <v>8304</v>
      </c>
      <c r="L15100">
        <v>9</v>
      </c>
      <c r="M15100">
        <v>32</v>
      </c>
      <c r="N15100">
        <v>15</v>
      </c>
      <c r="O15100">
        <v>288</v>
      </c>
      <c r="P15100">
        <v>43.2</v>
      </c>
      <c r="Q15100">
        <v>211.5</v>
      </c>
      <c r="R15100">
        <v>331.2</v>
      </c>
      <c r="S15100">
        <v>9</v>
      </c>
      <c r="T15100">
        <v>0</v>
      </c>
      <c r="U15100">
        <v>11</v>
      </c>
    </row>
    <row r="15101" spans="1:21" x14ac:dyDescent="0.3">
      <c r="A15101" t="s">
        <v>37273</v>
      </c>
      <c r="B15101">
        <v>111992</v>
      </c>
      <c r="C15101">
        <v>0</v>
      </c>
      <c r="D15101">
        <v>0</v>
      </c>
      <c r="E15101">
        <v>90</v>
      </c>
      <c r="F15101" s="1">
        <v>42265</v>
      </c>
      <c r="G15101" s="1">
        <v>42266</v>
      </c>
      <c r="H15101">
        <v>156</v>
      </c>
      <c r="I15101">
        <v>55063</v>
      </c>
      <c r="J15101" t="s">
        <v>8431</v>
      </c>
      <c r="K15101" t="s">
        <v>8304</v>
      </c>
      <c r="L15101">
        <v>9</v>
      </c>
      <c r="M15101">
        <v>32</v>
      </c>
      <c r="N15101">
        <v>15</v>
      </c>
      <c r="O15101">
        <v>288</v>
      </c>
      <c r="P15101">
        <v>43.2</v>
      </c>
      <c r="Q15101">
        <v>216</v>
      </c>
      <c r="R15101">
        <v>331.2</v>
      </c>
      <c r="S15101">
        <v>9</v>
      </c>
      <c r="T15101">
        <v>0</v>
      </c>
      <c r="U15101">
        <v>11</v>
      </c>
    </row>
    <row r="15102" spans="1:21" x14ac:dyDescent="0.3">
      <c r="A15102" t="s">
        <v>37274</v>
      </c>
      <c r="B15102">
        <v>72761</v>
      </c>
      <c r="C15102">
        <v>0</v>
      </c>
      <c r="D15102">
        <v>0</v>
      </c>
      <c r="E15102">
        <v>85</v>
      </c>
      <c r="F15102" s="1">
        <v>42277</v>
      </c>
      <c r="G15102" s="1">
        <v>42278</v>
      </c>
      <c r="H15102">
        <v>158</v>
      </c>
      <c r="I15102">
        <v>55797</v>
      </c>
      <c r="J15102" t="s">
        <v>8426</v>
      </c>
      <c r="K15102" t="s">
        <v>8304</v>
      </c>
      <c r="L15102">
        <v>9</v>
      </c>
      <c r="M15102">
        <v>32</v>
      </c>
      <c r="N15102">
        <v>15</v>
      </c>
      <c r="O15102">
        <v>288</v>
      </c>
      <c r="P15102">
        <v>43.2</v>
      </c>
      <c r="Q15102">
        <v>216</v>
      </c>
      <c r="R15102">
        <v>331.2</v>
      </c>
      <c r="S15102">
        <v>9</v>
      </c>
      <c r="T15102">
        <v>0</v>
      </c>
      <c r="U15102">
        <v>11</v>
      </c>
    </row>
    <row r="15103" spans="1:21" x14ac:dyDescent="0.3">
      <c r="A15103" t="s">
        <v>37275</v>
      </c>
      <c r="B15103">
        <v>113033</v>
      </c>
      <c r="C15103">
        <v>0</v>
      </c>
      <c r="D15103">
        <v>0</v>
      </c>
      <c r="E15103">
        <v>94</v>
      </c>
      <c r="F15103" s="1">
        <v>42283</v>
      </c>
      <c r="G15103" s="1">
        <v>42284</v>
      </c>
      <c r="H15103">
        <v>129</v>
      </c>
      <c r="I15103">
        <v>56103</v>
      </c>
      <c r="J15103" t="s">
        <v>8435</v>
      </c>
      <c r="K15103" t="s">
        <v>8304</v>
      </c>
      <c r="L15103">
        <v>9</v>
      </c>
      <c r="M15103">
        <v>32</v>
      </c>
      <c r="N15103">
        <v>15</v>
      </c>
      <c r="O15103">
        <v>288</v>
      </c>
      <c r="P15103">
        <v>43.2</v>
      </c>
      <c r="Q15103">
        <v>216</v>
      </c>
      <c r="R15103">
        <v>331.2</v>
      </c>
      <c r="S15103">
        <v>9</v>
      </c>
      <c r="T15103">
        <v>0</v>
      </c>
      <c r="U15103">
        <v>11</v>
      </c>
    </row>
    <row r="15104" spans="1:21" x14ac:dyDescent="0.3">
      <c r="A15104" t="s">
        <v>37276</v>
      </c>
      <c r="B15104">
        <v>107721</v>
      </c>
      <c r="C15104">
        <v>0</v>
      </c>
      <c r="D15104">
        <v>0</v>
      </c>
      <c r="E15104">
        <v>92</v>
      </c>
      <c r="F15104" s="1">
        <v>42283</v>
      </c>
      <c r="G15104" s="1">
        <v>42284</v>
      </c>
      <c r="H15104">
        <v>143</v>
      </c>
      <c r="I15104">
        <v>56078</v>
      </c>
      <c r="J15104" t="s">
        <v>8433</v>
      </c>
      <c r="K15104" t="s">
        <v>8304</v>
      </c>
      <c r="L15104">
        <v>9</v>
      </c>
      <c r="M15104">
        <v>32</v>
      </c>
      <c r="N15104">
        <v>15</v>
      </c>
      <c r="O15104">
        <v>288</v>
      </c>
      <c r="P15104">
        <v>43.2</v>
      </c>
      <c r="Q15104">
        <v>216</v>
      </c>
      <c r="R15104">
        <v>331.2</v>
      </c>
      <c r="S15104">
        <v>9</v>
      </c>
      <c r="T15104">
        <v>0</v>
      </c>
      <c r="U15104">
        <v>11</v>
      </c>
    </row>
    <row r="15105" spans="1:21" x14ac:dyDescent="0.3">
      <c r="A15105" t="s">
        <v>37277</v>
      </c>
      <c r="B15105">
        <v>72709</v>
      </c>
      <c r="C15105">
        <v>0</v>
      </c>
      <c r="D15105">
        <v>0</v>
      </c>
      <c r="E15105">
        <v>89</v>
      </c>
      <c r="F15105" s="1">
        <v>42303</v>
      </c>
      <c r="G15105" s="1">
        <v>42304</v>
      </c>
      <c r="H15105">
        <v>129</v>
      </c>
      <c r="I15105">
        <v>57335</v>
      </c>
      <c r="J15105" t="s">
        <v>8430</v>
      </c>
      <c r="K15105" t="s">
        <v>8304</v>
      </c>
      <c r="L15105">
        <v>9</v>
      </c>
      <c r="M15105">
        <v>32</v>
      </c>
      <c r="N15105">
        <v>15</v>
      </c>
      <c r="O15105">
        <v>288</v>
      </c>
      <c r="P15105">
        <v>43.2</v>
      </c>
      <c r="Q15105">
        <v>216</v>
      </c>
      <c r="R15105">
        <v>331.2</v>
      </c>
      <c r="S15105">
        <v>9</v>
      </c>
      <c r="T15105">
        <v>0</v>
      </c>
      <c r="U15105">
        <v>11</v>
      </c>
    </row>
    <row r="15106" spans="1:21" x14ac:dyDescent="0.3">
      <c r="A15106" t="s">
        <v>37278</v>
      </c>
      <c r="B15106">
        <v>108770</v>
      </c>
      <c r="C15106">
        <v>0</v>
      </c>
      <c r="D15106">
        <v>0</v>
      </c>
      <c r="E15106">
        <v>84</v>
      </c>
      <c r="F15106" s="1">
        <v>42326</v>
      </c>
      <c r="G15106" s="1">
        <v>42327</v>
      </c>
      <c r="H15106">
        <v>154</v>
      </c>
      <c r="I15106">
        <v>58753</v>
      </c>
      <c r="J15106" t="s">
        <v>8425</v>
      </c>
      <c r="K15106" t="s">
        <v>8304</v>
      </c>
      <c r="L15106">
        <v>9</v>
      </c>
      <c r="M15106">
        <v>32</v>
      </c>
      <c r="N15106">
        <v>15</v>
      </c>
      <c r="O15106">
        <v>288</v>
      </c>
      <c r="P15106">
        <v>43.2</v>
      </c>
      <c r="Q15106">
        <v>216</v>
      </c>
      <c r="R15106">
        <v>331.2</v>
      </c>
      <c r="S15106">
        <v>9</v>
      </c>
      <c r="T15106">
        <v>0</v>
      </c>
      <c r="U15106">
        <v>11</v>
      </c>
    </row>
    <row r="15107" spans="1:21" x14ac:dyDescent="0.3">
      <c r="A15107" t="s">
        <v>37279</v>
      </c>
      <c r="B15107">
        <v>72125</v>
      </c>
      <c r="C15107">
        <v>0</v>
      </c>
      <c r="D15107">
        <v>0</v>
      </c>
      <c r="E15107">
        <v>210</v>
      </c>
      <c r="F15107" s="1">
        <v>42329</v>
      </c>
      <c r="G15107" s="1">
        <v>42330</v>
      </c>
      <c r="H15107">
        <v>19</v>
      </c>
      <c r="I15107">
        <v>58987</v>
      </c>
      <c r="J15107" t="s">
        <v>8565</v>
      </c>
      <c r="K15107" t="s">
        <v>8304</v>
      </c>
      <c r="L15107">
        <v>9</v>
      </c>
      <c r="M15107">
        <v>32</v>
      </c>
      <c r="N15107">
        <v>15</v>
      </c>
      <c r="O15107">
        <v>288</v>
      </c>
      <c r="P15107">
        <v>43.2</v>
      </c>
      <c r="Q15107">
        <v>180</v>
      </c>
      <c r="R15107">
        <v>331.2</v>
      </c>
      <c r="S15107">
        <v>9</v>
      </c>
      <c r="T15107">
        <v>0</v>
      </c>
      <c r="U15107">
        <v>11</v>
      </c>
    </row>
    <row r="15108" spans="1:21" x14ac:dyDescent="0.3">
      <c r="A15108" t="s">
        <v>37280</v>
      </c>
      <c r="B15108">
        <v>107607</v>
      </c>
      <c r="C15108">
        <v>0</v>
      </c>
      <c r="D15108">
        <v>0</v>
      </c>
      <c r="E15108">
        <v>208</v>
      </c>
      <c r="F15108" s="1">
        <v>42329</v>
      </c>
      <c r="G15108" s="1">
        <v>42330</v>
      </c>
      <c r="H15108">
        <v>152</v>
      </c>
      <c r="I15108">
        <v>58994</v>
      </c>
      <c r="J15108" t="s">
        <v>8563</v>
      </c>
      <c r="K15108" t="s">
        <v>8304</v>
      </c>
      <c r="L15108">
        <v>9</v>
      </c>
      <c r="M15108">
        <v>32</v>
      </c>
      <c r="N15108">
        <v>15</v>
      </c>
      <c r="O15108">
        <v>288</v>
      </c>
      <c r="P15108">
        <v>43.2</v>
      </c>
      <c r="Q15108">
        <v>180</v>
      </c>
      <c r="R15108">
        <v>331.2</v>
      </c>
      <c r="S15108">
        <v>9</v>
      </c>
      <c r="T15108">
        <v>0</v>
      </c>
      <c r="U15108">
        <v>11</v>
      </c>
    </row>
    <row r="15109" spans="1:21" x14ac:dyDescent="0.3">
      <c r="A15109" t="s">
        <v>37281</v>
      </c>
      <c r="B15109">
        <v>72894</v>
      </c>
      <c r="C15109">
        <v>0</v>
      </c>
      <c r="D15109">
        <v>0</v>
      </c>
      <c r="E15109">
        <v>89</v>
      </c>
      <c r="F15109" s="1">
        <v>42366</v>
      </c>
      <c r="G15109" s="1">
        <v>42367</v>
      </c>
      <c r="H15109">
        <v>129</v>
      </c>
      <c r="I15109">
        <v>61053</v>
      </c>
      <c r="J15109" t="s">
        <v>8430</v>
      </c>
      <c r="K15109" t="s">
        <v>8304</v>
      </c>
      <c r="L15109">
        <v>9</v>
      </c>
      <c r="M15109">
        <v>32</v>
      </c>
      <c r="N15109">
        <v>15</v>
      </c>
      <c r="O15109">
        <v>288</v>
      </c>
      <c r="P15109">
        <v>43.2</v>
      </c>
      <c r="Q15109">
        <v>216</v>
      </c>
      <c r="R15109">
        <v>331.2</v>
      </c>
      <c r="S15109">
        <v>9</v>
      </c>
      <c r="T15109">
        <v>0</v>
      </c>
      <c r="U15109">
        <v>11</v>
      </c>
    </row>
    <row r="15110" spans="1:21" x14ac:dyDescent="0.3">
      <c r="A15110" t="s">
        <v>37282</v>
      </c>
      <c r="B15110">
        <v>113033</v>
      </c>
      <c r="C15110">
        <v>0</v>
      </c>
      <c r="D15110">
        <v>0</v>
      </c>
      <c r="E15110">
        <v>207</v>
      </c>
      <c r="F15110" s="1">
        <v>42255</v>
      </c>
      <c r="G15110" s="1">
        <v>42256</v>
      </c>
      <c r="H15110">
        <v>119</v>
      </c>
      <c r="I15110">
        <v>54336</v>
      </c>
      <c r="J15110" t="s">
        <v>8562</v>
      </c>
      <c r="K15110" t="s">
        <v>8304</v>
      </c>
      <c r="L15110">
        <v>1</v>
      </c>
      <c r="M15110">
        <v>32</v>
      </c>
      <c r="N15110">
        <v>15</v>
      </c>
      <c r="O15110">
        <v>32</v>
      </c>
      <c r="P15110">
        <v>4.8</v>
      </c>
      <c r="Q15110">
        <v>20</v>
      </c>
      <c r="R15110">
        <v>36.799999999999997</v>
      </c>
      <c r="S15110">
        <v>1</v>
      </c>
      <c r="T15110">
        <v>0</v>
      </c>
      <c r="U15110">
        <v>11</v>
      </c>
    </row>
    <row r="15111" spans="1:21" x14ac:dyDescent="0.3">
      <c r="A15111" t="s">
        <v>37283</v>
      </c>
      <c r="B15111">
        <v>112081</v>
      </c>
      <c r="C15111">
        <v>0</v>
      </c>
      <c r="D15111">
        <v>0</v>
      </c>
      <c r="E15111">
        <v>95</v>
      </c>
      <c r="F15111" s="1">
        <v>42259</v>
      </c>
      <c r="G15111" s="1">
        <v>42260</v>
      </c>
      <c r="H15111">
        <v>152</v>
      </c>
      <c r="I15111">
        <v>54680</v>
      </c>
      <c r="J15111" t="s">
        <v>8436</v>
      </c>
      <c r="K15111" t="s">
        <v>8304</v>
      </c>
      <c r="L15111">
        <v>1</v>
      </c>
      <c r="M15111">
        <v>32</v>
      </c>
      <c r="N15111">
        <v>15</v>
      </c>
      <c r="O15111">
        <v>32</v>
      </c>
      <c r="P15111">
        <v>4.8</v>
      </c>
      <c r="Q15111">
        <v>23.5</v>
      </c>
      <c r="R15111">
        <v>36.799999999999997</v>
      </c>
      <c r="S15111">
        <v>1</v>
      </c>
      <c r="T15111">
        <v>0</v>
      </c>
      <c r="U15111">
        <v>11</v>
      </c>
    </row>
    <row r="15112" spans="1:21" x14ac:dyDescent="0.3">
      <c r="A15112" t="s">
        <v>37284</v>
      </c>
      <c r="B15112">
        <v>112167</v>
      </c>
      <c r="C15112">
        <v>0</v>
      </c>
      <c r="D15112">
        <v>0</v>
      </c>
      <c r="E15112">
        <v>84</v>
      </c>
      <c r="F15112" s="1">
        <v>42264</v>
      </c>
      <c r="G15112" s="1">
        <v>42265</v>
      </c>
      <c r="H15112">
        <v>158</v>
      </c>
      <c r="I15112">
        <v>54921</v>
      </c>
      <c r="J15112" t="s">
        <v>8425</v>
      </c>
      <c r="K15112" t="s">
        <v>8304</v>
      </c>
      <c r="L15112">
        <v>1</v>
      </c>
      <c r="M15112">
        <v>32</v>
      </c>
      <c r="N15112">
        <v>15</v>
      </c>
      <c r="O15112">
        <v>32</v>
      </c>
      <c r="P15112">
        <v>4.8</v>
      </c>
      <c r="Q15112">
        <v>24</v>
      </c>
      <c r="R15112">
        <v>36.799999999999997</v>
      </c>
      <c r="S15112">
        <v>1</v>
      </c>
      <c r="T15112">
        <v>0</v>
      </c>
      <c r="U15112">
        <v>11</v>
      </c>
    </row>
    <row r="15113" spans="1:21" x14ac:dyDescent="0.3">
      <c r="A15113" t="s">
        <v>37285</v>
      </c>
      <c r="B15113">
        <v>112081</v>
      </c>
      <c r="C15113">
        <v>0</v>
      </c>
      <c r="D15113">
        <v>0</v>
      </c>
      <c r="E15113">
        <v>85</v>
      </c>
      <c r="F15113" s="1">
        <v>42276</v>
      </c>
      <c r="G15113" s="1">
        <v>42277</v>
      </c>
      <c r="H15113">
        <v>158</v>
      </c>
      <c r="I15113">
        <v>55718</v>
      </c>
      <c r="J15113" t="s">
        <v>8426</v>
      </c>
      <c r="K15113" t="s">
        <v>8304</v>
      </c>
      <c r="L15113">
        <v>1</v>
      </c>
      <c r="M15113">
        <v>32</v>
      </c>
      <c r="N15113">
        <v>15</v>
      </c>
      <c r="O15113">
        <v>32</v>
      </c>
      <c r="P15113">
        <v>4.8</v>
      </c>
      <c r="Q15113">
        <v>24</v>
      </c>
      <c r="R15113">
        <v>36.799999999999997</v>
      </c>
      <c r="S15113">
        <v>1</v>
      </c>
      <c r="T15113">
        <v>0</v>
      </c>
      <c r="U15113">
        <v>11</v>
      </c>
    </row>
    <row r="15114" spans="1:21" x14ac:dyDescent="0.3">
      <c r="A15114" t="s">
        <v>37286</v>
      </c>
      <c r="B15114">
        <v>111992</v>
      </c>
      <c r="C15114">
        <v>0</v>
      </c>
      <c r="D15114">
        <v>0</v>
      </c>
      <c r="E15114">
        <v>100</v>
      </c>
      <c r="F15114" s="1">
        <v>42279</v>
      </c>
      <c r="G15114" s="1">
        <v>42280</v>
      </c>
      <c r="H15114">
        <v>154</v>
      </c>
      <c r="I15114">
        <v>55980</v>
      </c>
      <c r="J15114" t="s">
        <v>8441</v>
      </c>
      <c r="K15114" t="s">
        <v>8304</v>
      </c>
      <c r="L15114">
        <v>1</v>
      </c>
      <c r="M15114">
        <v>32</v>
      </c>
      <c r="N15114">
        <v>15</v>
      </c>
      <c r="O15114">
        <v>32</v>
      </c>
      <c r="P15114">
        <v>4.8</v>
      </c>
      <c r="Q15114">
        <v>24</v>
      </c>
      <c r="R15114">
        <v>36.799999999999997</v>
      </c>
      <c r="S15114">
        <v>1</v>
      </c>
      <c r="T15114">
        <v>0</v>
      </c>
      <c r="U15114">
        <v>11</v>
      </c>
    </row>
    <row r="15115" spans="1:21" x14ac:dyDescent="0.3">
      <c r="A15115" t="s">
        <v>37287</v>
      </c>
      <c r="B15115">
        <v>108137</v>
      </c>
      <c r="C15115">
        <v>0</v>
      </c>
      <c r="D15115">
        <v>0</v>
      </c>
      <c r="E15115">
        <v>99</v>
      </c>
      <c r="F15115" s="1">
        <v>42289</v>
      </c>
      <c r="G15115" s="1">
        <v>42290</v>
      </c>
      <c r="H15115">
        <v>129</v>
      </c>
      <c r="I15115">
        <v>56475</v>
      </c>
      <c r="J15115" t="s">
        <v>8440</v>
      </c>
      <c r="K15115" t="s">
        <v>8304</v>
      </c>
      <c r="L15115">
        <v>1</v>
      </c>
      <c r="M15115">
        <v>32</v>
      </c>
      <c r="N15115">
        <v>15</v>
      </c>
      <c r="O15115">
        <v>32</v>
      </c>
      <c r="P15115">
        <v>4.8</v>
      </c>
      <c r="Q15115">
        <v>23.5</v>
      </c>
      <c r="R15115">
        <v>36.799999999999997</v>
      </c>
      <c r="S15115">
        <v>1</v>
      </c>
      <c r="T15115">
        <v>0</v>
      </c>
      <c r="U15115">
        <v>11</v>
      </c>
    </row>
    <row r="15116" spans="1:21" x14ac:dyDescent="0.3">
      <c r="A15116" t="s">
        <v>37288</v>
      </c>
      <c r="B15116">
        <v>72761</v>
      </c>
      <c r="C15116">
        <v>0</v>
      </c>
      <c r="D15116">
        <v>0</v>
      </c>
      <c r="E15116">
        <v>95</v>
      </c>
      <c r="F15116" s="1">
        <v>42311</v>
      </c>
      <c r="G15116" s="1">
        <v>42312</v>
      </c>
      <c r="H15116">
        <v>150</v>
      </c>
      <c r="I15116">
        <v>57838</v>
      </c>
      <c r="J15116" t="s">
        <v>8436</v>
      </c>
      <c r="K15116" t="s">
        <v>8304</v>
      </c>
      <c r="L15116">
        <v>1</v>
      </c>
      <c r="M15116">
        <v>32</v>
      </c>
      <c r="N15116">
        <v>15</v>
      </c>
      <c r="O15116">
        <v>32</v>
      </c>
      <c r="P15116">
        <v>4.8</v>
      </c>
      <c r="Q15116">
        <v>23.5</v>
      </c>
      <c r="R15116">
        <v>36.799999999999997</v>
      </c>
      <c r="S15116">
        <v>1</v>
      </c>
      <c r="T15116">
        <v>0</v>
      </c>
      <c r="U15116">
        <v>11</v>
      </c>
    </row>
    <row r="15117" spans="1:21" x14ac:dyDescent="0.3">
      <c r="A15117" t="s">
        <v>37289</v>
      </c>
      <c r="B15117">
        <v>72125</v>
      </c>
      <c r="C15117">
        <v>0</v>
      </c>
      <c r="D15117">
        <v>0</v>
      </c>
      <c r="E15117">
        <v>98</v>
      </c>
      <c r="F15117" s="1">
        <v>42312</v>
      </c>
      <c r="G15117" s="1">
        <v>42313</v>
      </c>
      <c r="H15117">
        <v>158</v>
      </c>
      <c r="I15117">
        <v>57968</v>
      </c>
      <c r="J15117" t="s">
        <v>8439</v>
      </c>
      <c r="K15117" t="s">
        <v>8304</v>
      </c>
      <c r="L15117">
        <v>1</v>
      </c>
      <c r="M15117">
        <v>32</v>
      </c>
      <c r="N15117">
        <v>15</v>
      </c>
      <c r="O15117">
        <v>32</v>
      </c>
      <c r="P15117">
        <v>4.8</v>
      </c>
      <c r="Q15117">
        <v>24</v>
      </c>
      <c r="R15117">
        <v>36.799999999999997</v>
      </c>
      <c r="S15117">
        <v>1</v>
      </c>
      <c r="T15117">
        <v>0</v>
      </c>
      <c r="U15117">
        <v>11</v>
      </c>
    </row>
    <row r="15118" spans="1:21" x14ac:dyDescent="0.3">
      <c r="A15118" t="s">
        <v>37290</v>
      </c>
      <c r="B15118">
        <v>112063</v>
      </c>
      <c r="C15118">
        <v>0</v>
      </c>
      <c r="D15118">
        <v>0</v>
      </c>
      <c r="E15118">
        <v>85</v>
      </c>
      <c r="F15118" s="1">
        <v>42339</v>
      </c>
      <c r="G15118" s="1">
        <v>42340</v>
      </c>
      <c r="H15118">
        <v>151</v>
      </c>
      <c r="I15118">
        <v>59501</v>
      </c>
      <c r="J15118" t="s">
        <v>8426</v>
      </c>
      <c r="K15118" t="s">
        <v>8304</v>
      </c>
      <c r="L15118">
        <v>1</v>
      </c>
      <c r="M15118">
        <v>32</v>
      </c>
      <c r="N15118">
        <v>15</v>
      </c>
      <c r="O15118">
        <v>32</v>
      </c>
      <c r="P15118">
        <v>4.8</v>
      </c>
      <c r="Q15118">
        <v>24</v>
      </c>
      <c r="R15118">
        <v>36.799999999999997</v>
      </c>
      <c r="S15118">
        <v>1</v>
      </c>
      <c r="T15118">
        <v>0</v>
      </c>
      <c r="U15118">
        <v>11</v>
      </c>
    </row>
    <row r="15119" spans="1:21" x14ac:dyDescent="0.3">
      <c r="A15119" t="s">
        <v>37291</v>
      </c>
      <c r="B15119">
        <v>111992</v>
      </c>
      <c r="C15119">
        <v>0</v>
      </c>
      <c r="D15119">
        <v>0</v>
      </c>
      <c r="E15119">
        <v>99</v>
      </c>
      <c r="F15119" s="1">
        <v>42350</v>
      </c>
      <c r="G15119" s="1">
        <v>42351</v>
      </c>
      <c r="H15119">
        <v>129</v>
      </c>
      <c r="I15119">
        <v>60220</v>
      </c>
      <c r="J15119" t="s">
        <v>8440</v>
      </c>
      <c r="K15119" t="s">
        <v>8304</v>
      </c>
      <c r="L15119">
        <v>1</v>
      </c>
      <c r="M15119">
        <v>32</v>
      </c>
      <c r="N15119">
        <v>15</v>
      </c>
      <c r="O15119">
        <v>32</v>
      </c>
      <c r="P15119">
        <v>4.8</v>
      </c>
      <c r="Q15119">
        <v>23.5</v>
      </c>
      <c r="R15119">
        <v>36.799999999999997</v>
      </c>
      <c r="S15119">
        <v>1</v>
      </c>
      <c r="T15119">
        <v>0</v>
      </c>
      <c r="U15119">
        <v>11</v>
      </c>
    </row>
    <row r="15120" spans="1:21" x14ac:dyDescent="0.3">
      <c r="A15120" t="s">
        <v>37292</v>
      </c>
      <c r="B15120">
        <v>112167</v>
      </c>
      <c r="C15120">
        <v>0</v>
      </c>
      <c r="D15120">
        <v>0</v>
      </c>
      <c r="E15120">
        <v>90</v>
      </c>
      <c r="F15120" s="1">
        <v>42355</v>
      </c>
      <c r="G15120" s="1">
        <v>42356</v>
      </c>
      <c r="H15120">
        <v>158</v>
      </c>
      <c r="I15120">
        <v>60484</v>
      </c>
      <c r="J15120" t="s">
        <v>8431</v>
      </c>
      <c r="K15120" t="s">
        <v>8304</v>
      </c>
      <c r="L15120">
        <v>1</v>
      </c>
      <c r="M15120">
        <v>32</v>
      </c>
      <c r="N15120">
        <v>15</v>
      </c>
      <c r="O15120">
        <v>32</v>
      </c>
      <c r="P15120">
        <v>4.8</v>
      </c>
      <c r="Q15120">
        <v>24</v>
      </c>
      <c r="R15120">
        <v>36.799999999999997</v>
      </c>
      <c r="S15120">
        <v>1</v>
      </c>
      <c r="T15120">
        <v>0</v>
      </c>
      <c r="U15120">
        <v>11</v>
      </c>
    </row>
    <row r="15121" spans="1:21" x14ac:dyDescent="0.3">
      <c r="A15121" t="s">
        <v>37293</v>
      </c>
      <c r="B15121">
        <v>107607</v>
      </c>
      <c r="C15121">
        <v>0</v>
      </c>
      <c r="D15121">
        <v>0</v>
      </c>
      <c r="E15121">
        <v>95</v>
      </c>
      <c r="F15121" s="1">
        <v>42366</v>
      </c>
      <c r="G15121" s="1">
        <v>42367</v>
      </c>
      <c r="H15121">
        <v>129</v>
      </c>
      <c r="I15121">
        <v>61029</v>
      </c>
      <c r="J15121" t="s">
        <v>8436</v>
      </c>
      <c r="K15121" t="s">
        <v>8304</v>
      </c>
      <c r="L15121">
        <v>1</v>
      </c>
      <c r="M15121">
        <v>32</v>
      </c>
      <c r="N15121">
        <v>15</v>
      </c>
      <c r="O15121">
        <v>32</v>
      </c>
      <c r="P15121">
        <v>4.8</v>
      </c>
      <c r="Q15121">
        <v>23.5</v>
      </c>
      <c r="R15121">
        <v>36.799999999999997</v>
      </c>
      <c r="S15121">
        <v>1</v>
      </c>
      <c r="T15121">
        <v>0</v>
      </c>
      <c r="U15121">
        <v>11</v>
      </c>
    </row>
    <row r="15122" spans="1:21" x14ac:dyDescent="0.3">
      <c r="A15122" t="s">
        <v>37294</v>
      </c>
      <c r="B15122">
        <v>72125</v>
      </c>
      <c r="C15122">
        <v>0</v>
      </c>
      <c r="D15122">
        <v>0</v>
      </c>
      <c r="E15122">
        <v>98</v>
      </c>
      <c r="F15122" s="1">
        <v>42367</v>
      </c>
      <c r="G15122" s="1">
        <v>42368</v>
      </c>
      <c r="H15122">
        <v>19</v>
      </c>
      <c r="I15122">
        <v>61151</v>
      </c>
      <c r="J15122" t="s">
        <v>8439</v>
      </c>
      <c r="K15122" t="s">
        <v>8304</v>
      </c>
      <c r="L15122">
        <v>1</v>
      </c>
      <c r="M15122">
        <v>32</v>
      </c>
      <c r="N15122">
        <v>15</v>
      </c>
      <c r="O15122">
        <v>32</v>
      </c>
      <c r="P15122">
        <v>4.8</v>
      </c>
      <c r="Q15122">
        <v>24</v>
      </c>
      <c r="R15122">
        <v>36.799999999999997</v>
      </c>
      <c r="S15122">
        <v>1</v>
      </c>
      <c r="T15122">
        <v>0</v>
      </c>
      <c r="U15122">
        <v>11</v>
      </c>
    </row>
    <row r="15123" spans="1:21" x14ac:dyDescent="0.3">
      <c r="A15123" t="s">
        <v>37295</v>
      </c>
      <c r="B15123">
        <v>108770</v>
      </c>
      <c r="C15123">
        <v>0</v>
      </c>
      <c r="D15123">
        <v>0</v>
      </c>
      <c r="E15123">
        <v>99</v>
      </c>
      <c r="F15123" s="1">
        <v>42369</v>
      </c>
      <c r="G15123" s="1">
        <v>42370</v>
      </c>
      <c r="H15123">
        <v>19</v>
      </c>
      <c r="I15123">
        <v>61286</v>
      </c>
      <c r="J15123" t="s">
        <v>8440</v>
      </c>
      <c r="K15123" t="s">
        <v>8304</v>
      </c>
      <c r="L15123">
        <v>1</v>
      </c>
      <c r="M15123">
        <v>32</v>
      </c>
      <c r="N15123">
        <v>15</v>
      </c>
      <c r="O15123">
        <v>32</v>
      </c>
      <c r="P15123">
        <v>4.8</v>
      </c>
      <c r="Q15123">
        <v>23.5</v>
      </c>
      <c r="R15123">
        <v>36.799999999999997</v>
      </c>
      <c r="S15123">
        <v>1</v>
      </c>
      <c r="T15123">
        <v>0</v>
      </c>
      <c r="U15123">
        <v>11</v>
      </c>
    </row>
    <row r="15124" spans="1:21" x14ac:dyDescent="0.3">
      <c r="A15124" t="s">
        <v>37296</v>
      </c>
      <c r="B15124">
        <v>108770</v>
      </c>
      <c r="C15124">
        <v>0</v>
      </c>
      <c r="D15124">
        <v>0</v>
      </c>
      <c r="E15124">
        <v>94</v>
      </c>
      <c r="F15124" s="1">
        <v>42369</v>
      </c>
      <c r="G15124" s="1">
        <v>42370</v>
      </c>
      <c r="H15124">
        <v>19</v>
      </c>
      <c r="I15124">
        <v>61286</v>
      </c>
      <c r="J15124" t="s">
        <v>8435</v>
      </c>
      <c r="K15124" t="s">
        <v>8304</v>
      </c>
      <c r="L15124">
        <v>1</v>
      </c>
      <c r="M15124">
        <v>32</v>
      </c>
      <c r="N15124">
        <v>15</v>
      </c>
      <c r="O15124">
        <v>32</v>
      </c>
      <c r="P15124">
        <v>4.8</v>
      </c>
      <c r="Q15124">
        <v>24</v>
      </c>
      <c r="R15124">
        <v>36.799999999999997</v>
      </c>
      <c r="S15124">
        <v>1</v>
      </c>
      <c r="T15124">
        <v>0</v>
      </c>
      <c r="U15124">
        <v>11</v>
      </c>
    </row>
    <row r="15125" spans="1:21" x14ac:dyDescent="0.3">
      <c r="A15125" t="s">
        <v>37297</v>
      </c>
      <c r="B15125">
        <v>112381</v>
      </c>
      <c r="C15125">
        <v>0</v>
      </c>
      <c r="D15125">
        <v>0</v>
      </c>
      <c r="E15125">
        <v>98</v>
      </c>
      <c r="F15125" s="1">
        <v>42257</v>
      </c>
      <c r="G15125" s="1">
        <v>42258</v>
      </c>
      <c r="H15125">
        <v>156</v>
      </c>
      <c r="I15125">
        <v>54562</v>
      </c>
      <c r="J15125" t="s">
        <v>8439</v>
      </c>
      <c r="K15125" t="s">
        <v>8304</v>
      </c>
      <c r="L15125">
        <v>5</v>
      </c>
      <c r="M15125">
        <v>32</v>
      </c>
      <c r="N15125">
        <v>15</v>
      </c>
      <c r="O15125">
        <v>160</v>
      </c>
      <c r="P15125">
        <v>24</v>
      </c>
      <c r="Q15125">
        <v>120</v>
      </c>
      <c r="R15125">
        <v>184</v>
      </c>
      <c r="S15125">
        <v>5</v>
      </c>
      <c r="T15125">
        <v>0</v>
      </c>
      <c r="U15125">
        <v>11</v>
      </c>
    </row>
    <row r="15126" spans="1:21" x14ac:dyDescent="0.3">
      <c r="A15126" t="s">
        <v>37298</v>
      </c>
      <c r="B15126">
        <v>107623</v>
      </c>
      <c r="C15126">
        <v>0</v>
      </c>
      <c r="D15126">
        <v>0</v>
      </c>
      <c r="E15126">
        <v>94</v>
      </c>
      <c r="F15126" s="1">
        <v>42265</v>
      </c>
      <c r="G15126" s="1">
        <v>42266</v>
      </c>
      <c r="H15126">
        <v>143</v>
      </c>
      <c r="I15126">
        <v>55074</v>
      </c>
      <c r="J15126" t="s">
        <v>8435</v>
      </c>
      <c r="K15126" t="s">
        <v>8304</v>
      </c>
      <c r="L15126">
        <v>5</v>
      </c>
      <c r="M15126">
        <v>32</v>
      </c>
      <c r="N15126">
        <v>15</v>
      </c>
      <c r="O15126">
        <v>160</v>
      </c>
      <c r="P15126">
        <v>24</v>
      </c>
      <c r="Q15126">
        <v>120</v>
      </c>
      <c r="R15126">
        <v>184</v>
      </c>
      <c r="S15126">
        <v>5</v>
      </c>
      <c r="T15126">
        <v>0</v>
      </c>
      <c r="U15126">
        <v>11</v>
      </c>
    </row>
    <row r="15127" spans="1:21" x14ac:dyDescent="0.3">
      <c r="A15127" t="s">
        <v>37299</v>
      </c>
      <c r="B15127">
        <v>108881</v>
      </c>
      <c r="C15127">
        <v>0</v>
      </c>
      <c r="D15127">
        <v>0</v>
      </c>
      <c r="E15127">
        <v>210</v>
      </c>
      <c r="F15127" s="1">
        <v>42269</v>
      </c>
      <c r="G15127" s="1">
        <v>42270</v>
      </c>
      <c r="H15127">
        <v>154</v>
      </c>
      <c r="I15127">
        <v>55310</v>
      </c>
      <c r="J15127" t="s">
        <v>8565</v>
      </c>
      <c r="K15127" t="s">
        <v>8304</v>
      </c>
      <c r="L15127">
        <v>5</v>
      </c>
      <c r="M15127">
        <v>32</v>
      </c>
      <c r="N15127">
        <v>15</v>
      </c>
      <c r="O15127">
        <v>160</v>
      </c>
      <c r="P15127">
        <v>24</v>
      </c>
      <c r="Q15127">
        <v>100</v>
      </c>
      <c r="R15127">
        <v>184</v>
      </c>
      <c r="S15127">
        <v>5</v>
      </c>
      <c r="T15127">
        <v>0</v>
      </c>
      <c r="U15127">
        <v>11</v>
      </c>
    </row>
    <row r="15128" spans="1:21" x14ac:dyDescent="0.3">
      <c r="A15128" t="s">
        <v>37300</v>
      </c>
      <c r="B15128">
        <v>111992</v>
      </c>
      <c r="C15128">
        <v>0</v>
      </c>
      <c r="D15128">
        <v>0</v>
      </c>
      <c r="E15128">
        <v>214</v>
      </c>
      <c r="F15128" s="1">
        <v>42276</v>
      </c>
      <c r="G15128" s="1">
        <v>42277</v>
      </c>
      <c r="H15128">
        <v>154</v>
      </c>
      <c r="I15128">
        <v>55673</v>
      </c>
      <c r="J15128" t="s">
        <v>8569</v>
      </c>
      <c r="K15128" t="s">
        <v>8304</v>
      </c>
      <c r="L15128">
        <v>5</v>
      </c>
      <c r="M15128">
        <v>32</v>
      </c>
      <c r="N15128">
        <v>15</v>
      </c>
      <c r="O15128">
        <v>160</v>
      </c>
      <c r="P15128">
        <v>24</v>
      </c>
      <c r="Q15128">
        <v>100</v>
      </c>
      <c r="R15128">
        <v>184</v>
      </c>
      <c r="S15128">
        <v>5</v>
      </c>
      <c r="T15128">
        <v>0</v>
      </c>
      <c r="U15128">
        <v>11</v>
      </c>
    </row>
    <row r="15129" spans="1:21" x14ac:dyDescent="0.3">
      <c r="A15129" t="s">
        <v>37301</v>
      </c>
      <c r="B15129">
        <v>108770</v>
      </c>
      <c r="C15129">
        <v>0</v>
      </c>
      <c r="D15129">
        <v>0</v>
      </c>
      <c r="E15129">
        <v>215</v>
      </c>
      <c r="F15129" s="1">
        <v>42285</v>
      </c>
      <c r="G15129" s="1">
        <v>42286</v>
      </c>
      <c r="H15129">
        <v>150</v>
      </c>
      <c r="I15129">
        <v>56291</v>
      </c>
      <c r="J15129" t="s">
        <v>8570</v>
      </c>
      <c r="K15129" t="s">
        <v>8304</v>
      </c>
      <c r="L15129">
        <v>5</v>
      </c>
      <c r="M15129">
        <v>32</v>
      </c>
      <c r="N15129">
        <v>15</v>
      </c>
      <c r="O15129">
        <v>160</v>
      </c>
      <c r="P15129">
        <v>24</v>
      </c>
      <c r="Q15129">
        <v>100</v>
      </c>
      <c r="R15129">
        <v>184</v>
      </c>
      <c r="S15129">
        <v>5</v>
      </c>
      <c r="T15129">
        <v>0</v>
      </c>
      <c r="U15129">
        <v>11</v>
      </c>
    </row>
    <row r="15130" spans="1:21" x14ac:dyDescent="0.3">
      <c r="A15130" t="s">
        <v>37302</v>
      </c>
      <c r="B15130">
        <v>108137</v>
      </c>
      <c r="C15130">
        <v>0</v>
      </c>
      <c r="D15130">
        <v>0</v>
      </c>
      <c r="E15130">
        <v>84</v>
      </c>
      <c r="F15130" s="1">
        <v>42289</v>
      </c>
      <c r="G15130" s="1">
        <v>42290</v>
      </c>
      <c r="H15130">
        <v>129</v>
      </c>
      <c r="I15130">
        <v>56475</v>
      </c>
      <c r="J15130" t="s">
        <v>8425</v>
      </c>
      <c r="K15130" t="s">
        <v>8304</v>
      </c>
      <c r="L15130">
        <v>5</v>
      </c>
      <c r="M15130">
        <v>32</v>
      </c>
      <c r="N15130">
        <v>15</v>
      </c>
      <c r="O15130">
        <v>160</v>
      </c>
      <c r="P15130">
        <v>24</v>
      </c>
      <c r="Q15130">
        <v>120</v>
      </c>
      <c r="R15130">
        <v>184</v>
      </c>
      <c r="S15130">
        <v>5</v>
      </c>
      <c r="T15130">
        <v>0</v>
      </c>
      <c r="U15130">
        <v>11</v>
      </c>
    </row>
    <row r="15131" spans="1:21" x14ac:dyDescent="0.3">
      <c r="A15131" t="s">
        <v>37303</v>
      </c>
      <c r="B15131">
        <v>107558</v>
      </c>
      <c r="C15131">
        <v>0</v>
      </c>
      <c r="D15131">
        <v>0</v>
      </c>
      <c r="E15131">
        <v>98</v>
      </c>
      <c r="F15131" s="1">
        <v>42289</v>
      </c>
      <c r="G15131" s="1">
        <v>42290</v>
      </c>
      <c r="H15131">
        <v>152</v>
      </c>
      <c r="I15131">
        <v>56479</v>
      </c>
      <c r="J15131" t="s">
        <v>8439</v>
      </c>
      <c r="K15131" t="s">
        <v>8304</v>
      </c>
      <c r="L15131">
        <v>5</v>
      </c>
      <c r="M15131">
        <v>32</v>
      </c>
      <c r="N15131">
        <v>15</v>
      </c>
      <c r="O15131">
        <v>160</v>
      </c>
      <c r="P15131">
        <v>24</v>
      </c>
      <c r="Q15131">
        <v>120</v>
      </c>
      <c r="R15131">
        <v>184</v>
      </c>
      <c r="S15131">
        <v>5</v>
      </c>
      <c r="T15131">
        <v>0</v>
      </c>
      <c r="U15131">
        <v>11</v>
      </c>
    </row>
    <row r="15132" spans="1:21" x14ac:dyDescent="0.3">
      <c r="A15132" t="s">
        <v>37304</v>
      </c>
      <c r="B15132">
        <v>112229</v>
      </c>
      <c r="C15132">
        <v>0</v>
      </c>
      <c r="D15132">
        <v>0</v>
      </c>
      <c r="E15132">
        <v>213</v>
      </c>
      <c r="F15132" s="1">
        <v>42299</v>
      </c>
      <c r="G15132" s="1">
        <v>42300</v>
      </c>
      <c r="H15132">
        <v>154</v>
      </c>
      <c r="I15132">
        <v>57163</v>
      </c>
      <c r="J15132" t="s">
        <v>8568</v>
      </c>
      <c r="K15132" t="s">
        <v>8304</v>
      </c>
      <c r="L15132">
        <v>5</v>
      </c>
      <c r="M15132">
        <v>32</v>
      </c>
      <c r="N15132">
        <v>15</v>
      </c>
      <c r="O15132">
        <v>160</v>
      </c>
      <c r="P15132">
        <v>24</v>
      </c>
      <c r="Q15132">
        <v>100</v>
      </c>
      <c r="R15132">
        <v>184</v>
      </c>
      <c r="S15132">
        <v>5</v>
      </c>
      <c r="T15132">
        <v>0</v>
      </c>
      <c r="U15132">
        <v>11</v>
      </c>
    </row>
    <row r="15133" spans="1:21" x14ac:dyDescent="0.3">
      <c r="A15133" t="s">
        <v>37305</v>
      </c>
      <c r="B15133">
        <v>112167</v>
      </c>
      <c r="C15133">
        <v>0</v>
      </c>
      <c r="D15133">
        <v>0</v>
      </c>
      <c r="E15133">
        <v>86</v>
      </c>
      <c r="F15133" s="1">
        <v>42303</v>
      </c>
      <c r="G15133" s="1">
        <v>42304</v>
      </c>
      <c r="H15133">
        <v>156</v>
      </c>
      <c r="I15133">
        <v>57400</v>
      </c>
      <c r="J15133" t="s">
        <v>8427</v>
      </c>
      <c r="K15133" t="s">
        <v>8304</v>
      </c>
      <c r="L15133">
        <v>5</v>
      </c>
      <c r="M15133">
        <v>32</v>
      </c>
      <c r="N15133">
        <v>15</v>
      </c>
      <c r="O15133">
        <v>160</v>
      </c>
      <c r="P15133">
        <v>24</v>
      </c>
      <c r="Q15133">
        <v>120</v>
      </c>
      <c r="R15133">
        <v>184</v>
      </c>
      <c r="S15133">
        <v>5</v>
      </c>
      <c r="T15133">
        <v>0</v>
      </c>
      <c r="U15133">
        <v>11</v>
      </c>
    </row>
    <row r="15134" spans="1:21" x14ac:dyDescent="0.3">
      <c r="A15134" t="s">
        <v>37306</v>
      </c>
      <c r="B15134">
        <v>107623</v>
      </c>
      <c r="C15134">
        <v>0</v>
      </c>
      <c r="D15134">
        <v>0</v>
      </c>
      <c r="E15134">
        <v>98</v>
      </c>
      <c r="F15134" s="1">
        <v>42320</v>
      </c>
      <c r="G15134" s="1">
        <v>42321</v>
      </c>
      <c r="H15134">
        <v>154</v>
      </c>
      <c r="I15134">
        <v>58454</v>
      </c>
      <c r="J15134" t="s">
        <v>8439</v>
      </c>
      <c r="K15134" t="s">
        <v>8304</v>
      </c>
      <c r="L15134">
        <v>5</v>
      </c>
      <c r="M15134">
        <v>32</v>
      </c>
      <c r="N15134">
        <v>15</v>
      </c>
      <c r="O15134">
        <v>160</v>
      </c>
      <c r="P15134">
        <v>24</v>
      </c>
      <c r="Q15134">
        <v>120</v>
      </c>
      <c r="R15134">
        <v>184</v>
      </c>
      <c r="S15134">
        <v>5</v>
      </c>
      <c r="T15134">
        <v>0</v>
      </c>
      <c r="U15134">
        <v>11</v>
      </c>
    </row>
    <row r="15135" spans="1:21" x14ac:dyDescent="0.3">
      <c r="A15135" t="s">
        <v>37307</v>
      </c>
      <c r="B15135">
        <v>72125</v>
      </c>
      <c r="C15135">
        <v>0</v>
      </c>
      <c r="D15135">
        <v>0</v>
      </c>
      <c r="E15135">
        <v>93</v>
      </c>
      <c r="F15135" s="1">
        <v>42326</v>
      </c>
      <c r="G15135" s="1">
        <v>42327</v>
      </c>
      <c r="H15135">
        <v>129</v>
      </c>
      <c r="I15135">
        <v>58702</v>
      </c>
      <c r="J15135" t="s">
        <v>8434</v>
      </c>
      <c r="K15135" t="s">
        <v>8304</v>
      </c>
      <c r="L15135">
        <v>5</v>
      </c>
      <c r="M15135">
        <v>32</v>
      </c>
      <c r="N15135">
        <v>15</v>
      </c>
      <c r="O15135">
        <v>160</v>
      </c>
      <c r="P15135">
        <v>24</v>
      </c>
      <c r="Q15135">
        <v>120</v>
      </c>
      <c r="R15135">
        <v>184</v>
      </c>
      <c r="S15135">
        <v>5</v>
      </c>
      <c r="T15135">
        <v>0</v>
      </c>
      <c r="U15135">
        <v>11</v>
      </c>
    </row>
    <row r="15136" spans="1:21" x14ac:dyDescent="0.3">
      <c r="A15136" t="s">
        <v>37308</v>
      </c>
      <c r="B15136">
        <v>72761</v>
      </c>
      <c r="C15136">
        <v>0</v>
      </c>
      <c r="D15136">
        <v>0</v>
      </c>
      <c r="E15136">
        <v>92</v>
      </c>
      <c r="F15136" s="1">
        <v>42332</v>
      </c>
      <c r="G15136" s="1">
        <v>42333</v>
      </c>
      <c r="H15136">
        <v>19</v>
      </c>
      <c r="I15136">
        <v>59184</v>
      </c>
      <c r="J15136" t="s">
        <v>8433</v>
      </c>
      <c r="K15136" t="s">
        <v>8304</v>
      </c>
      <c r="L15136">
        <v>5</v>
      </c>
      <c r="M15136">
        <v>32</v>
      </c>
      <c r="N15136">
        <v>15</v>
      </c>
      <c r="O15136">
        <v>160</v>
      </c>
      <c r="P15136">
        <v>24</v>
      </c>
      <c r="Q15136">
        <v>120</v>
      </c>
      <c r="R15136">
        <v>184</v>
      </c>
      <c r="S15136">
        <v>5</v>
      </c>
      <c r="T15136">
        <v>0</v>
      </c>
      <c r="U15136">
        <v>11</v>
      </c>
    </row>
    <row r="15137" spans="1:21" x14ac:dyDescent="0.3">
      <c r="A15137" t="s">
        <v>37309</v>
      </c>
      <c r="B15137">
        <v>107721</v>
      </c>
      <c r="C15137">
        <v>0</v>
      </c>
      <c r="D15137">
        <v>0</v>
      </c>
      <c r="E15137">
        <v>84</v>
      </c>
      <c r="F15137" s="1">
        <v>42333</v>
      </c>
      <c r="G15137" s="1">
        <v>42334</v>
      </c>
      <c r="H15137">
        <v>150</v>
      </c>
      <c r="I15137">
        <v>59228</v>
      </c>
      <c r="J15137" t="s">
        <v>8425</v>
      </c>
      <c r="K15137" t="s">
        <v>8304</v>
      </c>
      <c r="L15137">
        <v>5</v>
      </c>
      <c r="M15137">
        <v>32</v>
      </c>
      <c r="N15137">
        <v>15</v>
      </c>
      <c r="O15137">
        <v>160</v>
      </c>
      <c r="P15137">
        <v>24</v>
      </c>
      <c r="Q15137">
        <v>120</v>
      </c>
      <c r="R15137">
        <v>184</v>
      </c>
      <c r="S15137">
        <v>5</v>
      </c>
      <c r="T15137">
        <v>0</v>
      </c>
      <c r="U15137">
        <v>11</v>
      </c>
    </row>
    <row r="15138" spans="1:21" x14ac:dyDescent="0.3">
      <c r="A15138" t="s">
        <v>37310</v>
      </c>
      <c r="B15138">
        <v>113033</v>
      </c>
      <c r="C15138">
        <v>0</v>
      </c>
      <c r="D15138">
        <v>0</v>
      </c>
      <c r="E15138">
        <v>214</v>
      </c>
      <c r="F15138" s="1">
        <v>42342</v>
      </c>
      <c r="G15138" s="1">
        <v>42343</v>
      </c>
      <c r="H15138">
        <v>156</v>
      </c>
      <c r="I15138">
        <v>59732</v>
      </c>
      <c r="J15138" t="s">
        <v>8569</v>
      </c>
      <c r="K15138" t="s">
        <v>8304</v>
      </c>
      <c r="L15138">
        <v>5</v>
      </c>
      <c r="M15138">
        <v>32</v>
      </c>
      <c r="N15138">
        <v>15</v>
      </c>
      <c r="O15138">
        <v>160</v>
      </c>
      <c r="P15138">
        <v>24</v>
      </c>
      <c r="Q15138">
        <v>100</v>
      </c>
      <c r="R15138">
        <v>184</v>
      </c>
      <c r="S15138">
        <v>5</v>
      </c>
      <c r="T15138">
        <v>0</v>
      </c>
      <c r="U15138">
        <v>11</v>
      </c>
    </row>
    <row r="15139" spans="1:21" x14ac:dyDescent="0.3">
      <c r="A15139" t="s">
        <v>37311</v>
      </c>
      <c r="B15139">
        <v>72610</v>
      </c>
      <c r="C15139">
        <v>0</v>
      </c>
      <c r="D15139">
        <v>0</v>
      </c>
      <c r="E15139">
        <v>95</v>
      </c>
      <c r="F15139" s="1">
        <v>42345</v>
      </c>
      <c r="G15139" s="1">
        <v>42346</v>
      </c>
      <c r="H15139">
        <v>143</v>
      </c>
      <c r="I15139">
        <v>59855</v>
      </c>
      <c r="J15139" t="s">
        <v>8436</v>
      </c>
      <c r="K15139" t="s">
        <v>8304</v>
      </c>
      <c r="L15139">
        <v>5</v>
      </c>
      <c r="M15139">
        <v>32</v>
      </c>
      <c r="N15139">
        <v>15</v>
      </c>
      <c r="O15139">
        <v>160</v>
      </c>
      <c r="P15139">
        <v>24</v>
      </c>
      <c r="Q15139">
        <v>117.5</v>
      </c>
      <c r="R15139">
        <v>184</v>
      </c>
      <c r="S15139">
        <v>5</v>
      </c>
      <c r="T15139">
        <v>0</v>
      </c>
      <c r="U15139">
        <v>11</v>
      </c>
    </row>
    <row r="15140" spans="1:21" x14ac:dyDescent="0.3">
      <c r="A15140" t="s">
        <v>37312</v>
      </c>
      <c r="B15140">
        <v>107623</v>
      </c>
      <c r="C15140">
        <v>0</v>
      </c>
      <c r="D15140">
        <v>0</v>
      </c>
      <c r="E15140">
        <v>90</v>
      </c>
      <c r="F15140" s="1">
        <v>42360</v>
      </c>
      <c r="G15140" s="1">
        <v>42361</v>
      </c>
      <c r="H15140">
        <v>161</v>
      </c>
      <c r="I15140">
        <v>60720</v>
      </c>
      <c r="J15140" t="s">
        <v>8431</v>
      </c>
      <c r="K15140" t="s">
        <v>8304</v>
      </c>
      <c r="L15140">
        <v>5</v>
      </c>
      <c r="M15140">
        <v>32</v>
      </c>
      <c r="N15140">
        <v>15</v>
      </c>
      <c r="O15140">
        <v>160</v>
      </c>
      <c r="P15140">
        <v>24</v>
      </c>
      <c r="Q15140">
        <v>120</v>
      </c>
      <c r="R15140">
        <v>184</v>
      </c>
      <c r="S15140">
        <v>5</v>
      </c>
      <c r="T15140">
        <v>0</v>
      </c>
      <c r="U15140">
        <v>11</v>
      </c>
    </row>
    <row r="15141" spans="1:21" x14ac:dyDescent="0.3">
      <c r="A15141" t="s">
        <v>37313</v>
      </c>
      <c r="B15141">
        <v>112167</v>
      </c>
      <c r="C15141">
        <v>0</v>
      </c>
      <c r="D15141">
        <v>0</v>
      </c>
      <c r="E15141">
        <v>208</v>
      </c>
      <c r="F15141" s="1">
        <v>42362</v>
      </c>
      <c r="G15141" s="1">
        <v>42363</v>
      </c>
      <c r="H15141">
        <v>155</v>
      </c>
      <c r="I15141">
        <v>60859</v>
      </c>
      <c r="J15141" t="s">
        <v>8563</v>
      </c>
      <c r="K15141" t="s">
        <v>8304</v>
      </c>
      <c r="L15141">
        <v>5</v>
      </c>
      <c r="M15141">
        <v>32</v>
      </c>
      <c r="N15141">
        <v>15</v>
      </c>
      <c r="O15141">
        <v>160</v>
      </c>
      <c r="P15141">
        <v>24</v>
      </c>
      <c r="Q15141">
        <v>100</v>
      </c>
      <c r="R15141">
        <v>184</v>
      </c>
      <c r="S15141">
        <v>5</v>
      </c>
      <c r="T15141">
        <v>0</v>
      </c>
      <c r="U15141">
        <v>11</v>
      </c>
    </row>
    <row r="15142" spans="1:21" x14ac:dyDescent="0.3">
      <c r="A15142" t="s">
        <v>37314</v>
      </c>
      <c r="B15142">
        <v>108881</v>
      </c>
      <c r="C15142">
        <v>0</v>
      </c>
      <c r="D15142">
        <v>0</v>
      </c>
      <c r="E15142">
        <v>207</v>
      </c>
      <c r="F15142" s="1">
        <v>42366</v>
      </c>
      <c r="G15142" s="1">
        <v>42367</v>
      </c>
      <c r="H15142">
        <v>155</v>
      </c>
      <c r="I15142">
        <v>60996</v>
      </c>
      <c r="J15142" t="s">
        <v>8562</v>
      </c>
      <c r="K15142" t="s">
        <v>8304</v>
      </c>
      <c r="L15142">
        <v>5</v>
      </c>
      <c r="M15142">
        <v>32</v>
      </c>
      <c r="N15142">
        <v>15</v>
      </c>
      <c r="O15142">
        <v>160</v>
      </c>
      <c r="P15142">
        <v>24</v>
      </c>
      <c r="Q15142">
        <v>100</v>
      </c>
      <c r="R15142">
        <v>184</v>
      </c>
      <c r="S15142">
        <v>5</v>
      </c>
      <c r="T15142">
        <v>0</v>
      </c>
      <c r="U15142">
        <v>11</v>
      </c>
    </row>
    <row r="15143" spans="1:21" x14ac:dyDescent="0.3">
      <c r="A15143" t="s">
        <v>37315</v>
      </c>
      <c r="B15143">
        <v>112897</v>
      </c>
      <c r="C15143">
        <v>0</v>
      </c>
      <c r="D15143">
        <v>0</v>
      </c>
      <c r="E15143">
        <v>91</v>
      </c>
      <c r="F15143" s="1">
        <v>42269</v>
      </c>
      <c r="G15143" s="1">
        <v>42270</v>
      </c>
      <c r="H15143">
        <v>154</v>
      </c>
      <c r="I15143">
        <v>55302</v>
      </c>
      <c r="J15143" t="s">
        <v>8432</v>
      </c>
      <c r="K15143" t="s">
        <v>8304</v>
      </c>
      <c r="L15143">
        <v>4</v>
      </c>
      <c r="M15143">
        <v>32</v>
      </c>
      <c r="N15143">
        <v>15</v>
      </c>
      <c r="O15143">
        <v>128</v>
      </c>
      <c r="P15143">
        <v>19.2</v>
      </c>
      <c r="Q15143">
        <v>94</v>
      </c>
      <c r="R15143">
        <v>147.19999999999999</v>
      </c>
      <c r="S15143">
        <v>4</v>
      </c>
      <c r="T15143">
        <v>0</v>
      </c>
      <c r="U15143">
        <v>11</v>
      </c>
    </row>
    <row r="15144" spans="1:21" x14ac:dyDescent="0.3">
      <c r="A15144" t="s">
        <v>37316</v>
      </c>
      <c r="B15144">
        <v>107607</v>
      </c>
      <c r="C15144">
        <v>0</v>
      </c>
      <c r="D15144">
        <v>0</v>
      </c>
      <c r="E15144">
        <v>99</v>
      </c>
      <c r="F15144" s="1">
        <v>42271</v>
      </c>
      <c r="G15144" s="1">
        <v>42272</v>
      </c>
      <c r="H15144">
        <v>129</v>
      </c>
      <c r="I15144">
        <v>55444</v>
      </c>
      <c r="J15144" t="s">
        <v>8440</v>
      </c>
      <c r="K15144" t="s">
        <v>8304</v>
      </c>
      <c r="L15144">
        <v>4</v>
      </c>
      <c r="M15144">
        <v>32</v>
      </c>
      <c r="N15144">
        <v>15</v>
      </c>
      <c r="O15144">
        <v>128</v>
      </c>
      <c r="P15144">
        <v>19.2</v>
      </c>
      <c r="Q15144">
        <v>94</v>
      </c>
      <c r="R15144">
        <v>147.19999999999999</v>
      </c>
      <c r="S15144">
        <v>4</v>
      </c>
      <c r="T15144">
        <v>0</v>
      </c>
      <c r="U15144">
        <v>11</v>
      </c>
    </row>
    <row r="15145" spans="1:21" x14ac:dyDescent="0.3">
      <c r="A15145" t="s">
        <v>37317</v>
      </c>
      <c r="B15145">
        <v>112897</v>
      </c>
      <c r="C15145">
        <v>0</v>
      </c>
      <c r="D15145">
        <v>0</v>
      </c>
      <c r="E15145">
        <v>215</v>
      </c>
      <c r="F15145" s="1">
        <v>42279</v>
      </c>
      <c r="G15145" s="1">
        <v>42280</v>
      </c>
      <c r="H15145">
        <v>150</v>
      </c>
      <c r="I15145">
        <v>55897</v>
      </c>
      <c r="J15145" t="s">
        <v>8570</v>
      </c>
      <c r="K15145" t="s">
        <v>8304</v>
      </c>
      <c r="L15145">
        <v>4</v>
      </c>
      <c r="M15145">
        <v>32</v>
      </c>
      <c r="N15145">
        <v>15</v>
      </c>
      <c r="O15145">
        <v>128</v>
      </c>
      <c r="P15145">
        <v>19.2</v>
      </c>
      <c r="Q15145">
        <v>80</v>
      </c>
      <c r="R15145">
        <v>147.19999999999999</v>
      </c>
      <c r="S15145">
        <v>4</v>
      </c>
      <c r="T15145">
        <v>0</v>
      </c>
      <c r="U15145">
        <v>11</v>
      </c>
    </row>
    <row r="15146" spans="1:21" x14ac:dyDescent="0.3">
      <c r="A15146" t="s">
        <v>37318</v>
      </c>
      <c r="B15146">
        <v>111993</v>
      </c>
      <c r="C15146">
        <v>0</v>
      </c>
      <c r="D15146">
        <v>0</v>
      </c>
      <c r="E15146">
        <v>99</v>
      </c>
      <c r="F15146" s="1">
        <v>42279</v>
      </c>
      <c r="G15146" s="1">
        <v>42280</v>
      </c>
      <c r="H15146">
        <v>156</v>
      </c>
      <c r="I15146">
        <v>55945</v>
      </c>
      <c r="J15146" t="s">
        <v>8440</v>
      </c>
      <c r="K15146" t="s">
        <v>8304</v>
      </c>
      <c r="L15146">
        <v>4</v>
      </c>
      <c r="M15146">
        <v>32</v>
      </c>
      <c r="N15146">
        <v>15</v>
      </c>
      <c r="O15146">
        <v>128</v>
      </c>
      <c r="P15146">
        <v>19.2</v>
      </c>
      <c r="Q15146">
        <v>94</v>
      </c>
      <c r="R15146">
        <v>147.19999999999999</v>
      </c>
      <c r="S15146">
        <v>4</v>
      </c>
      <c r="T15146">
        <v>0</v>
      </c>
      <c r="U15146">
        <v>11</v>
      </c>
    </row>
    <row r="15147" spans="1:21" x14ac:dyDescent="0.3">
      <c r="A15147" t="s">
        <v>37319</v>
      </c>
      <c r="B15147">
        <v>72125</v>
      </c>
      <c r="C15147">
        <v>0</v>
      </c>
      <c r="D15147">
        <v>0</v>
      </c>
      <c r="E15147">
        <v>87</v>
      </c>
      <c r="F15147" s="1">
        <v>42297</v>
      </c>
      <c r="G15147" s="1">
        <v>42298</v>
      </c>
      <c r="H15147">
        <v>152</v>
      </c>
      <c r="I15147">
        <v>57009</v>
      </c>
      <c r="J15147" t="s">
        <v>8428</v>
      </c>
      <c r="K15147" t="s">
        <v>8304</v>
      </c>
      <c r="L15147">
        <v>4</v>
      </c>
      <c r="M15147">
        <v>32</v>
      </c>
      <c r="N15147">
        <v>15</v>
      </c>
      <c r="O15147">
        <v>128</v>
      </c>
      <c r="P15147">
        <v>19.2</v>
      </c>
      <c r="Q15147">
        <v>94</v>
      </c>
      <c r="R15147">
        <v>147.19999999999999</v>
      </c>
      <c r="S15147">
        <v>4</v>
      </c>
      <c r="T15147">
        <v>0</v>
      </c>
      <c r="U15147">
        <v>11</v>
      </c>
    </row>
    <row r="15148" spans="1:21" x14ac:dyDescent="0.3">
      <c r="A15148" t="s">
        <v>37320</v>
      </c>
      <c r="B15148">
        <v>72125</v>
      </c>
      <c r="C15148">
        <v>0</v>
      </c>
      <c r="D15148">
        <v>0</v>
      </c>
      <c r="E15148">
        <v>83</v>
      </c>
      <c r="F15148" s="1">
        <v>42329</v>
      </c>
      <c r="G15148" s="1">
        <v>42330</v>
      </c>
      <c r="H15148">
        <v>19</v>
      </c>
      <c r="I15148">
        <v>58987</v>
      </c>
      <c r="J15148" t="s">
        <v>8424</v>
      </c>
      <c r="K15148" t="s">
        <v>8304</v>
      </c>
      <c r="L15148">
        <v>4</v>
      </c>
      <c r="M15148">
        <v>32</v>
      </c>
      <c r="N15148">
        <v>15</v>
      </c>
      <c r="O15148">
        <v>128</v>
      </c>
      <c r="P15148">
        <v>19.2</v>
      </c>
      <c r="Q15148">
        <v>94</v>
      </c>
      <c r="R15148">
        <v>147.19999999999999</v>
      </c>
      <c r="S15148">
        <v>4</v>
      </c>
      <c r="T15148">
        <v>0</v>
      </c>
      <c r="U15148">
        <v>11</v>
      </c>
    </row>
    <row r="15149" spans="1:21" x14ac:dyDescent="0.3">
      <c r="A15149" t="s">
        <v>37321</v>
      </c>
      <c r="B15149">
        <v>72894</v>
      </c>
      <c r="C15149">
        <v>0</v>
      </c>
      <c r="D15149">
        <v>0</v>
      </c>
      <c r="E15149">
        <v>97</v>
      </c>
      <c r="F15149" s="1">
        <v>42268</v>
      </c>
      <c r="G15149" s="1">
        <v>42269</v>
      </c>
      <c r="H15149">
        <v>155</v>
      </c>
      <c r="I15149">
        <v>55140</v>
      </c>
      <c r="J15149" t="s">
        <v>8438</v>
      </c>
      <c r="K15149" t="s">
        <v>8304</v>
      </c>
      <c r="L15149">
        <v>4</v>
      </c>
      <c r="M15149">
        <v>32</v>
      </c>
      <c r="N15149">
        <v>15</v>
      </c>
      <c r="O15149">
        <v>128</v>
      </c>
      <c r="P15149">
        <v>19.2</v>
      </c>
      <c r="Q15149">
        <v>96</v>
      </c>
      <c r="R15149">
        <v>147.19999999999999</v>
      </c>
      <c r="S15149">
        <v>4</v>
      </c>
      <c r="T15149">
        <v>0</v>
      </c>
      <c r="U15149">
        <v>11</v>
      </c>
    </row>
    <row r="15150" spans="1:21" x14ac:dyDescent="0.3">
      <c r="A15150" t="s">
        <v>37322</v>
      </c>
      <c r="B15150">
        <v>112897</v>
      </c>
      <c r="C15150">
        <v>0</v>
      </c>
      <c r="D15150">
        <v>0</v>
      </c>
      <c r="E15150">
        <v>102</v>
      </c>
      <c r="F15150" s="1">
        <v>42286</v>
      </c>
      <c r="G15150" s="1">
        <v>42287</v>
      </c>
      <c r="H15150">
        <v>151</v>
      </c>
      <c r="I15150">
        <v>56376</v>
      </c>
      <c r="J15150" t="s">
        <v>8443</v>
      </c>
      <c r="K15150" t="s">
        <v>8304</v>
      </c>
      <c r="L15150">
        <v>4</v>
      </c>
      <c r="M15150">
        <v>32</v>
      </c>
      <c r="N15150">
        <v>15</v>
      </c>
      <c r="O15150">
        <v>128</v>
      </c>
      <c r="P15150">
        <v>19.2</v>
      </c>
      <c r="Q15150">
        <v>96</v>
      </c>
      <c r="R15150">
        <v>147.19999999999999</v>
      </c>
      <c r="S15150">
        <v>4</v>
      </c>
      <c r="T15150">
        <v>0</v>
      </c>
      <c r="U15150">
        <v>11</v>
      </c>
    </row>
    <row r="15151" spans="1:21" x14ac:dyDescent="0.3">
      <c r="A15151" t="s">
        <v>37323</v>
      </c>
      <c r="B15151">
        <v>72610</v>
      </c>
      <c r="C15151">
        <v>0</v>
      </c>
      <c r="D15151">
        <v>0</v>
      </c>
      <c r="E15151">
        <v>90</v>
      </c>
      <c r="F15151" s="1">
        <v>42331</v>
      </c>
      <c r="G15151" s="1">
        <v>42332</v>
      </c>
      <c r="H15151">
        <v>156</v>
      </c>
      <c r="I15151">
        <v>59044</v>
      </c>
      <c r="J15151" t="s">
        <v>8431</v>
      </c>
      <c r="K15151" t="s">
        <v>8304</v>
      </c>
      <c r="L15151">
        <v>4</v>
      </c>
      <c r="M15151">
        <v>32</v>
      </c>
      <c r="N15151">
        <v>15</v>
      </c>
      <c r="O15151">
        <v>128</v>
      </c>
      <c r="P15151">
        <v>19.2</v>
      </c>
      <c r="Q15151">
        <v>96</v>
      </c>
      <c r="R15151">
        <v>147.19999999999999</v>
      </c>
      <c r="S15151">
        <v>4</v>
      </c>
      <c r="T15151">
        <v>0</v>
      </c>
      <c r="U15151">
        <v>11</v>
      </c>
    </row>
    <row r="15152" spans="1:21" x14ac:dyDescent="0.3">
      <c r="A15152" t="s">
        <v>37324</v>
      </c>
      <c r="B15152">
        <v>72610</v>
      </c>
      <c r="C15152">
        <v>0</v>
      </c>
      <c r="D15152">
        <v>0</v>
      </c>
      <c r="E15152">
        <v>88</v>
      </c>
      <c r="F15152" s="1">
        <v>42331</v>
      </c>
      <c r="G15152" s="1">
        <v>42332</v>
      </c>
      <c r="H15152">
        <v>156</v>
      </c>
      <c r="I15152">
        <v>59044</v>
      </c>
      <c r="J15152" t="s">
        <v>8429</v>
      </c>
      <c r="K15152" t="s">
        <v>8304</v>
      </c>
      <c r="L15152">
        <v>4</v>
      </c>
      <c r="M15152">
        <v>32</v>
      </c>
      <c r="N15152">
        <v>15</v>
      </c>
      <c r="O15152">
        <v>128</v>
      </c>
      <c r="P15152">
        <v>19.2</v>
      </c>
      <c r="Q15152">
        <v>96</v>
      </c>
      <c r="R15152">
        <v>147.19999999999999</v>
      </c>
      <c r="S15152">
        <v>4</v>
      </c>
      <c r="T15152">
        <v>0</v>
      </c>
      <c r="U15152">
        <v>11</v>
      </c>
    </row>
    <row r="15153" spans="1:21" x14ac:dyDescent="0.3">
      <c r="A15153" t="s">
        <v>37325</v>
      </c>
      <c r="B15153">
        <v>72610</v>
      </c>
      <c r="C15153">
        <v>0</v>
      </c>
      <c r="D15153">
        <v>0</v>
      </c>
      <c r="E15153">
        <v>85</v>
      </c>
      <c r="F15153" s="1">
        <v>42345</v>
      </c>
      <c r="G15153" s="1">
        <v>42346</v>
      </c>
      <c r="H15153">
        <v>143</v>
      </c>
      <c r="I15153">
        <v>59855</v>
      </c>
      <c r="J15153" t="s">
        <v>8426</v>
      </c>
      <c r="K15153" t="s">
        <v>8304</v>
      </c>
      <c r="L15153">
        <v>4</v>
      </c>
      <c r="M15153">
        <v>32</v>
      </c>
      <c r="N15153">
        <v>15</v>
      </c>
      <c r="O15153">
        <v>128</v>
      </c>
      <c r="P15153">
        <v>19.2</v>
      </c>
      <c r="Q15153">
        <v>96</v>
      </c>
      <c r="R15153">
        <v>147.19999999999999</v>
      </c>
      <c r="S15153">
        <v>4</v>
      </c>
      <c r="T15153">
        <v>0</v>
      </c>
      <c r="U15153">
        <v>11</v>
      </c>
    </row>
    <row r="15154" spans="1:21" x14ac:dyDescent="0.3">
      <c r="A15154" t="s">
        <v>37326</v>
      </c>
      <c r="B15154">
        <v>72610</v>
      </c>
      <c r="C15154">
        <v>0</v>
      </c>
      <c r="D15154">
        <v>0</v>
      </c>
      <c r="E15154">
        <v>84</v>
      </c>
      <c r="F15154" s="1">
        <v>42360</v>
      </c>
      <c r="G15154" s="1">
        <v>42361</v>
      </c>
      <c r="H15154">
        <v>151</v>
      </c>
      <c r="I15154">
        <v>60744</v>
      </c>
      <c r="J15154" t="s">
        <v>8425</v>
      </c>
      <c r="K15154" t="s">
        <v>8304</v>
      </c>
      <c r="L15154">
        <v>4</v>
      </c>
      <c r="M15154">
        <v>32</v>
      </c>
      <c r="N15154">
        <v>15</v>
      </c>
      <c r="O15154">
        <v>128</v>
      </c>
      <c r="P15154">
        <v>19.2</v>
      </c>
      <c r="Q15154">
        <v>96</v>
      </c>
      <c r="R15154">
        <v>147.19999999999999</v>
      </c>
      <c r="S15154">
        <v>4</v>
      </c>
      <c r="T15154">
        <v>0</v>
      </c>
      <c r="U15154">
        <v>11</v>
      </c>
    </row>
    <row r="15155" spans="1:21" x14ac:dyDescent="0.3">
      <c r="A15155" t="s">
        <v>37327</v>
      </c>
      <c r="B15155">
        <v>72646</v>
      </c>
      <c r="C15155">
        <v>0</v>
      </c>
      <c r="D15155">
        <v>0</v>
      </c>
      <c r="E15155">
        <v>92</v>
      </c>
      <c r="F15155" s="1">
        <v>42279</v>
      </c>
      <c r="G15155" s="1">
        <v>42280</v>
      </c>
      <c r="H15155">
        <v>143</v>
      </c>
      <c r="I15155">
        <v>55940</v>
      </c>
      <c r="J15155" t="s">
        <v>8433</v>
      </c>
      <c r="K15155" t="s">
        <v>8304</v>
      </c>
      <c r="L15155">
        <v>8</v>
      </c>
      <c r="M15155">
        <v>32</v>
      </c>
      <c r="N15155">
        <v>15</v>
      </c>
      <c r="O15155">
        <v>256</v>
      </c>
      <c r="P15155">
        <v>38.4</v>
      </c>
      <c r="Q15155">
        <v>192</v>
      </c>
      <c r="R15155">
        <v>294.39999999999998</v>
      </c>
      <c r="S15155">
        <v>8</v>
      </c>
      <c r="T15155">
        <v>0</v>
      </c>
      <c r="U15155">
        <v>11</v>
      </c>
    </row>
    <row r="15156" spans="1:21" x14ac:dyDescent="0.3">
      <c r="A15156" t="s">
        <v>37328</v>
      </c>
      <c r="B15156">
        <v>108770</v>
      </c>
      <c r="C15156">
        <v>0</v>
      </c>
      <c r="D15156">
        <v>0</v>
      </c>
      <c r="E15156">
        <v>206</v>
      </c>
      <c r="F15156" s="1">
        <v>42285</v>
      </c>
      <c r="G15156" s="1">
        <v>42286</v>
      </c>
      <c r="H15156">
        <v>152</v>
      </c>
      <c r="I15156">
        <v>56281</v>
      </c>
      <c r="J15156" t="s">
        <v>8561</v>
      </c>
      <c r="K15156" t="s">
        <v>8304</v>
      </c>
      <c r="L15156">
        <v>8</v>
      </c>
      <c r="M15156">
        <v>32</v>
      </c>
      <c r="N15156">
        <v>15</v>
      </c>
      <c r="O15156">
        <v>256</v>
      </c>
      <c r="P15156">
        <v>38.4</v>
      </c>
      <c r="Q15156">
        <v>160</v>
      </c>
      <c r="R15156">
        <v>294.39999999999998</v>
      </c>
      <c r="S15156">
        <v>8</v>
      </c>
      <c r="T15156">
        <v>0</v>
      </c>
      <c r="U15156">
        <v>11</v>
      </c>
    </row>
    <row r="15157" spans="1:21" x14ac:dyDescent="0.3">
      <c r="A15157" t="s">
        <v>37329</v>
      </c>
      <c r="B15157">
        <v>72610</v>
      </c>
      <c r="C15157">
        <v>0</v>
      </c>
      <c r="D15157">
        <v>0</v>
      </c>
      <c r="E15157">
        <v>92</v>
      </c>
      <c r="F15157" s="1">
        <v>42297</v>
      </c>
      <c r="G15157" s="1">
        <v>42298</v>
      </c>
      <c r="H15157">
        <v>129</v>
      </c>
      <c r="I15157">
        <v>57025</v>
      </c>
      <c r="J15157" t="s">
        <v>8433</v>
      </c>
      <c r="K15157" t="s">
        <v>8304</v>
      </c>
      <c r="L15157">
        <v>8</v>
      </c>
      <c r="M15157">
        <v>32</v>
      </c>
      <c r="N15157">
        <v>15</v>
      </c>
      <c r="O15157">
        <v>256</v>
      </c>
      <c r="P15157">
        <v>38.4</v>
      </c>
      <c r="Q15157">
        <v>192</v>
      </c>
      <c r="R15157">
        <v>294.39999999999998</v>
      </c>
      <c r="S15157">
        <v>8</v>
      </c>
      <c r="T15157">
        <v>0</v>
      </c>
      <c r="U15157">
        <v>11</v>
      </c>
    </row>
    <row r="15158" spans="1:21" x14ac:dyDescent="0.3">
      <c r="A15158" t="s">
        <v>37330</v>
      </c>
      <c r="B15158">
        <v>112229</v>
      </c>
      <c r="C15158">
        <v>0</v>
      </c>
      <c r="D15158">
        <v>0</v>
      </c>
      <c r="E15158">
        <v>209</v>
      </c>
      <c r="F15158" s="1">
        <v>42299</v>
      </c>
      <c r="G15158" s="1">
        <v>42300</v>
      </c>
      <c r="H15158">
        <v>154</v>
      </c>
      <c r="I15158">
        <v>57163</v>
      </c>
      <c r="J15158" t="s">
        <v>8564</v>
      </c>
      <c r="K15158" t="s">
        <v>8304</v>
      </c>
      <c r="L15158">
        <v>8</v>
      </c>
      <c r="M15158">
        <v>32</v>
      </c>
      <c r="N15158">
        <v>15</v>
      </c>
      <c r="O15158">
        <v>256</v>
      </c>
      <c r="P15158">
        <v>38.4</v>
      </c>
      <c r="Q15158">
        <v>160</v>
      </c>
      <c r="R15158">
        <v>294.39999999999998</v>
      </c>
      <c r="S15158">
        <v>8</v>
      </c>
      <c r="T15158">
        <v>0</v>
      </c>
      <c r="U15158">
        <v>11</v>
      </c>
    </row>
    <row r="15159" spans="1:21" x14ac:dyDescent="0.3">
      <c r="A15159" t="s">
        <v>37331</v>
      </c>
      <c r="B15159">
        <v>108137</v>
      </c>
      <c r="C15159">
        <v>0</v>
      </c>
      <c r="D15159">
        <v>0</v>
      </c>
      <c r="E15159">
        <v>83</v>
      </c>
      <c r="F15159" s="1">
        <v>42311</v>
      </c>
      <c r="G15159" s="1">
        <v>42312</v>
      </c>
      <c r="H15159">
        <v>129</v>
      </c>
      <c r="I15159">
        <v>57849</v>
      </c>
      <c r="J15159" t="s">
        <v>8424</v>
      </c>
      <c r="K15159" t="s">
        <v>8304</v>
      </c>
      <c r="L15159">
        <v>8</v>
      </c>
      <c r="M15159">
        <v>32</v>
      </c>
      <c r="N15159">
        <v>15</v>
      </c>
      <c r="O15159">
        <v>256</v>
      </c>
      <c r="P15159">
        <v>38.4</v>
      </c>
      <c r="Q15159">
        <v>188</v>
      </c>
      <c r="R15159">
        <v>294.39999999999998</v>
      </c>
      <c r="S15159">
        <v>8</v>
      </c>
      <c r="T15159">
        <v>0</v>
      </c>
      <c r="U15159">
        <v>11</v>
      </c>
    </row>
    <row r="15160" spans="1:21" x14ac:dyDescent="0.3">
      <c r="A15160" t="s">
        <v>37332</v>
      </c>
      <c r="B15160">
        <v>72646</v>
      </c>
      <c r="C15160">
        <v>0</v>
      </c>
      <c r="D15160">
        <v>0</v>
      </c>
      <c r="E15160">
        <v>93</v>
      </c>
      <c r="F15160" s="1">
        <v>42326</v>
      </c>
      <c r="G15160" s="1">
        <v>42327</v>
      </c>
      <c r="H15160">
        <v>19</v>
      </c>
      <c r="I15160">
        <v>58751</v>
      </c>
      <c r="J15160" t="s">
        <v>8434</v>
      </c>
      <c r="K15160" t="s">
        <v>8304</v>
      </c>
      <c r="L15160">
        <v>8</v>
      </c>
      <c r="M15160">
        <v>32</v>
      </c>
      <c r="N15160">
        <v>15</v>
      </c>
      <c r="O15160">
        <v>256</v>
      </c>
      <c r="P15160">
        <v>38.4</v>
      </c>
      <c r="Q15160">
        <v>192</v>
      </c>
      <c r="R15160">
        <v>294.39999999999998</v>
      </c>
      <c r="S15160">
        <v>8</v>
      </c>
      <c r="T15160">
        <v>0</v>
      </c>
      <c r="U15160">
        <v>11</v>
      </c>
    </row>
    <row r="15161" spans="1:21" x14ac:dyDescent="0.3">
      <c r="A15161" t="s">
        <v>37333</v>
      </c>
      <c r="B15161">
        <v>72761</v>
      </c>
      <c r="C15161">
        <v>0</v>
      </c>
      <c r="D15161">
        <v>0</v>
      </c>
      <c r="E15161">
        <v>211</v>
      </c>
      <c r="F15161" s="1">
        <v>42332</v>
      </c>
      <c r="G15161" s="1">
        <v>42333</v>
      </c>
      <c r="H15161">
        <v>19</v>
      </c>
      <c r="I15161">
        <v>59184</v>
      </c>
      <c r="J15161" t="s">
        <v>8566</v>
      </c>
      <c r="K15161" t="s">
        <v>8304</v>
      </c>
      <c r="L15161">
        <v>8</v>
      </c>
      <c r="M15161">
        <v>32</v>
      </c>
      <c r="N15161">
        <v>15</v>
      </c>
      <c r="O15161">
        <v>256</v>
      </c>
      <c r="P15161">
        <v>38.4</v>
      </c>
      <c r="Q15161">
        <v>160</v>
      </c>
      <c r="R15161">
        <v>294.39999999999998</v>
      </c>
      <c r="S15161">
        <v>8</v>
      </c>
      <c r="T15161">
        <v>0</v>
      </c>
      <c r="U15161">
        <v>11</v>
      </c>
    </row>
    <row r="15162" spans="1:21" x14ac:dyDescent="0.3">
      <c r="A15162" t="s">
        <v>37334</v>
      </c>
      <c r="B15162">
        <v>72761</v>
      </c>
      <c r="C15162">
        <v>0</v>
      </c>
      <c r="D15162">
        <v>0</v>
      </c>
      <c r="E15162">
        <v>206</v>
      </c>
      <c r="F15162" s="1">
        <v>42336</v>
      </c>
      <c r="G15162" s="1">
        <v>42337</v>
      </c>
      <c r="H15162">
        <v>129</v>
      </c>
      <c r="I15162">
        <v>59383</v>
      </c>
      <c r="J15162" t="s">
        <v>8561</v>
      </c>
      <c r="K15162" t="s">
        <v>8304</v>
      </c>
      <c r="L15162">
        <v>8</v>
      </c>
      <c r="M15162">
        <v>32</v>
      </c>
      <c r="N15162">
        <v>15</v>
      </c>
      <c r="O15162">
        <v>256</v>
      </c>
      <c r="P15162">
        <v>38.4</v>
      </c>
      <c r="Q15162">
        <v>160</v>
      </c>
      <c r="R15162">
        <v>294.39999999999998</v>
      </c>
      <c r="S15162">
        <v>8</v>
      </c>
      <c r="T15162">
        <v>0</v>
      </c>
      <c r="U15162">
        <v>11</v>
      </c>
    </row>
    <row r="15163" spans="1:21" x14ac:dyDescent="0.3">
      <c r="A15163" t="s">
        <v>37335</v>
      </c>
      <c r="B15163">
        <v>107558</v>
      </c>
      <c r="C15163">
        <v>0</v>
      </c>
      <c r="D15163">
        <v>0</v>
      </c>
      <c r="E15163">
        <v>97</v>
      </c>
      <c r="F15163" s="1">
        <v>42345</v>
      </c>
      <c r="G15163" s="1">
        <v>42346</v>
      </c>
      <c r="H15163">
        <v>155</v>
      </c>
      <c r="I15163">
        <v>59862</v>
      </c>
      <c r="J15163" t="s">
        <v>8438</v>
      </c>
      <c r="K15163" t="s">
        <v>8304</v>
      </c>
      <c r="L15163">
        <v>8</v>
      </c>
      <c r="M15163">
        <v>32</v>
      </c>
      <c r="N15163">
        <v>15</v>
      </c>
      <c r="O15163">
        <v>256</v>
      </c>
      <c r="P15163">
        <v>38.4</v>
      </c>
      <c r="Q15163">
        <v>192</v>
      </c>
      <c r="R15163">
        <v>294.39999999999998</v>
      </c>
      <c r="S15163">
        <v>8</v>
      </c>
      <c r="T15163">
        <v>0</v>
      </c>
      <c r="U15163">
        <v>11</v>
      </c>
    </row>
    <row r="15164" spans="1:21" x14ac:dyDescent="0.3">
      <c r="A15164" t="s">
        <v>37336</v>
      </c>
      <c r="B15164">
        <v>107623</v>
      </c>
      <c r="C15164">
        <v>0</v>
      </c>
      <c r="D15164">
        <v>0</v>
      </c>
      <c r="E15164">
        <v>95</v>
      </c>
      <c r="F15164" s="1">
        <v>42345</v>
      </c>
      <c r="G15164" s="1">
        <v>42346</v>
      </c>
      <c r="H15164">
        <v>161</v>
      </c>
      <c r="I15164">
        <v>59873</v>
      </c>
      <c r="J15164" t="s">
        <v>8436</v>
      </c>
      <c r="K15164" t="s">
        <v>8304</v>
      </c>
      <c r="L15164">
        <v>8</v>
      </c>
      <c r="M15164">
        <v>32</v>
      </c>
      <c r="N15164">
        <v>15</v>
      </c>
      <c r="O15164">
        <v>256</v>
      </c>
      <c r="P15164">
        <v>38.4</v>
      </c>
      <c r="Q15164">
        <v>188</v>
      </c>
      <c r="R15164">
        <v>294.39999999999998</v>
      </c>
      <c r="S15164">
        <v>8</v>
      </c>
      <c r="T15164">
        <v>0</v>
      </c>
      <c r="U15164">
        <v>11</v>
      </c>
    </row>
    <row r="15165" spans="1:21" x14ac:dyDescent="0.3">
      <c r="A15165" t="s">
        <v>37337</v>
      </c>
      <c r="B15165">
        <v>113033</v>
      </c>
      <c r="C15165">
        <v>0</v>
      </c>
      <c r="D15165">
        <v>0</v>
      </c>
      <c r="E15165">
        <v>89</v>
      </c>
      <c r="F15165" s="1">
        <v>42346</v>
      </c>
      <c r="G15165" s="1">
        <v>42347</v>
      </c>
      <c r="H15165">
        <v>150</v>
      </c>
      <c r="I15165">
        <v>59905</v>
      </c>
      <c r="J15165" t="s">
        <v>8430</v>
      </c>
      <c r="K15165" t="s">
        <v>8304</v>
      </c>
      <c r="L15165">
        <v>8</v>
      </c>
      <c r="M15165">
        <v>32</v>
      </c>
      <c r="N15165">
        <v>15</v>
      </c>
      <c r="O15165">
        <v>256</v>
      </c>
      <c r="P15165">
        <v>38.4</v>
      </c>
      <c r="Q15165">
        <v>192</v>
      </c>
      <c r="R15165">
        <v>294.39999999999998</v>
      </c>
      <c r="S15165">
        <v>8</v>
      </c>
      <c r="T15165">
        <v>0</v>
      </c>
      <c r="U15165">
        <v>11</v>
      </c>
    </row>
    <row r="15166" spans="1:21" x14ac:dyDescent="0.3">
      <c r="A15166" t="s">
        <v>37338</v>
      </c>
      <c r="B15166">
        <v>112167</v>
      </c>
      <c r="C15166">
        <v>0</v>
      </c>
      <c r="D15166">
        <v>0</v>
      </c>
      <c r="E15166">
        <v>208</v>
      </c>
      <c r="F15166" s="1">
        <v>42347</v>
      </c>
      <c r="G15166" s="1">
        <v>42348</v>
      </c>
      <c r="H15166">
        <v>143</v>
      </c>
      <c r="I15166">
        <v>60033</v>
      </c>
      <c r="J15166" t="s">
        <v>8563</v>
      </c>
      <c r="K15166" t="s">
        <v>8304</v>
      </c>
      <c r="L15166">
        <v>8</v>
      </c>
      <c r="M15166">
        <v>32</v>
      </c>
      <c r="N15166">
        <v>15</v>
      </c>
      <c r="O15166">
        <v>256</v>
      </c>
      <c r="P15166">
        <v>38.4</v>
      </c>
      <c r="Q15166">
        <v>160</v>
      </c>
      <c r="R15166">
        <v>294.39999999999998</v>
      </c>
      <c r="S15166">
        <v>8</v>
      </c>
      <c r="T15166">
        <v>0</v>
      </c>
      <c r="U15166">
        <v>11</v>
      </c>
    </row>
    <row r="15167" spans="1:21" x14ac:dyDescent="0.3">
      <c r="A15167" t="s">
        <v>37339</v>
      </c>
      <c r="B15167">
        <v>107558</v>
      </c>
      <c r="C15167">
        <v>0</v>
      </c>
      <c r="D15167">
        <v>0</v>
      </c>
      <c r="E15167">
        <v>210</v>
      </c>
      <c r="F15167" s="1">
        <v>42255</v>
      </c>
      <c r="G15167" s="1">
        <v>42256</v>
      </c>
      <c r="H15167">
        <v>150</v>
      </c>
      <c r="I15167">
        <v>54369</v>
      </c>
      <c r="J15167" t="s">
        <v>8565</v>
      </c>
      <c r="K15167" t="s">
        <v>8304</v>
      </c>
      <c r="L15167">
        <v>2</v>
      </c>
      <c r="M15167">
        <v>32</v>
      </c>
      <c r="N15167">
        <v>15</v>
      </c>
      <c r="O15167">
        <v>64</v>
      </c>
      <c r="P15167">
        <v>9.6</v>
      </c>
      <c r="Q15167">
        <v>40</v>
      </c>
      <c r="R15167">
        <v>73.599999999999994</v>
      </c>
      <c r="S15167">
        <v>2</v>
      </c>
      <c r="T15167">
        <v>0</v>
      </c>
      <c r="U15167">
        <v>11</v>
      </c>
    </row>
    <row r="15168" spans="1:21" x14ac:dyDescent="0.3">
      <c r="A15168" t="s">
        <v>37340</v>
      </c>
      <c r="B15168">
        <v>109634</v>
      </c>
      <c r="C15168">
        <v>0</v>
      </c>
      <c r="D15168">
        <v>0</v>
      </c>
      <c r="E15168">
        <v>102</v>
      </c>
      <c r="F15168" s="1">
        <v>42257</v>
      </c>
      <c r="G15168" s="1">
        <v>42258</v>
      </c>
      <c r="H15168">
        <v>154</v>
      </c>
      <c r="I15168">
        <v>54524</v>
      </c>
      <c r="J15168" t="s">
        <v>8443</v>
      </c>
      <c r="K15168" t="s">
        <v>8304</v>
      </c>
      <c r="L15168">
        <v>2</v>
      </c>
      <c r="M15168">
        <v>32</v>
      </c>
      <c r="N15168">
        <v>15</v>
      </c>
      <c r="O15168">
        <v>64</v>
      </c>
      <c r="P15168">
        <v>9.6</v>
      </c>
      <c r="Q15168">
        <v>48</v>
      </c>
      <c r="R15168">
        <v>73.599999999999994</v>
      </c>
      <c r="S15168">
        <v>2</v>
      </c>
      <c r="T15168">
        <v>0</v>
      </c>
      <c r="U15168">
        <v>11</v>
      </c>
    </row>
    <row r="15169" spans="1:21" x14ac:dyDescent="0.3">
      <c r="A15169" t="s">
        <v>37341</v>
      </c>
      <c r="B15169">
        <v>109634</v>
      </c>
      <c r="C15169">
        <v>0</v>
      </c>
      <c r="D15169">
        <v>0</v>
      </c>
      <c r="E15169">
        <v>92</v>
      </c>
      <c r="F15169" s="1">
        <v>42283</v>
      </c>
      <c r="G15169" s="1">
        <v>42284</v>
      </c>
      <c r="H15169">
        <v>154</v>
      </c>
      <c r="I15169">
        <v>56107</v>
      </c>
      <c r="J15169" t="s">
        <v>8433</v>
      </c>
      <c r="K15169" t="s">
        <v>8304</v>
      </c>
      <c r="L15169">
        <v>2</v>
      </c>
      <c r="M15169">
        <v>32</v>
      </c>
      <c r="N15169">
        <v>15</v>
      </c>
      <c r="O15169">
        <v>64</v>
      </c>
      <c r="P15169">
        <v>9.6</v>
      </c>
      <c r="Q15169">
        <v>48</v>
      </c>
      <c r="R15169">
        <v>73.599999999999994</v>
      </c>
      <c r="S15169">
        <v>2</v>
      </c>
      <c r="T15169">
        <v>0</v>
      </c>
      <c r="U15169">
        <v>11</v>
      </c>
    </row>
    <row r="15170" spans="1:21" x14ac:dyDescent="0.3">
      <c r="A15170" t="s">
        <v>37342</v>
      </c>
      <c r="B15170">
        <v>111992</v>
      </c>
      <c r="C15170">
        <v>0</v>
      </c>
      <c r="D15170">
        <v>0</v>
      </c>
      <c r="E15170">
        <v>83</v>
      </c>
      <c r="F15170" s="1">
        <v>42289</v>
      </c>
      <c r="G15170" s="1">
        <v>42290</v>
      </c>
      <c r="H15170">
        <v>150</v>
      </c>
      <c r="I15170">
        <v>56452</v>
      </c>
      <c r="J15170" t="s">
        <v>8424</v>
      </c>
      <c r="K15170" t="s">
        <v>8304</v>
      </c>
      <c r="L15170">
        <v>2</v>
      </c>
      <c r="M15170">
        <v>32</v>
      </c>
      <c r="N15170">
        <v>15</v>
      </c>
      <c r="O15170">
        <v>64</v>
      </c>
      <c r="P15170">
        <v>9.6</v>
      </c>
      <c r="Q15170">
        <v>47</v>
      </c>
      <c r="R15170">
        <v>73.599999999999994</v>
      </c>
      <c r="S15170">
        <v>2</v>
      </c>
      <c r="T15170">
        <v>0</v>
      </c>
      <c r="U15170">
        <v>11</v>
      </c>
    </row>
    <row r="15171" spans="1:21" x14ac:dyDescent="0.3">
      <c r="A15171" t="s">
        <v>37343</v>
      </c>
      <c r="B15171">
        <v>112081</v>
      </c>
      <c r="C15171">
        <v>0</v>
      </c>
      <c r="D15171">
        <v>0</v>
      </c>
      <c r="E15171">
        <v>87</v>
      </c>
      <c r="F15171" s="1">
        <v>42289</v>
      </c>
      <c r="G15171" s="1">
        <v>42290</v>
      </c>
      <c r="H15171">
        <v>154</v>
      </c>
      <c r="I15171">
        <v>56474</v>
      </c>
      <c r="J15171" t="s">
        <v>8428</v>
      </c>
      <c r="K15171" t="s">
        <v>8304</v>
      </c>
      <c r="L15171">
        <v>2</v>
      </c>
      <c r="M15171">
        <v>32</v>
      </c>
      <c r="N15171">
        <v>15</v>
      </c>
      <c r="O15171">
        <v>64</v>
      </c>
      <c r="P15171">
        <v>9.6</v>
      </c>
      <c r="Q15171">
        <v>47</v>
      </c>
      <c r="R15171">
        <v>73.599999999999994</v>
      </c>
      <c r="S15171">
        <v>2</v>
      </c>
      <c r="T15171">
        <v>0</v>
      </c>
      <c r="U15171">
        <v>11</v>
      </c>
    </row>
    <row r="15172" spans="1:21" x14ac:dyDescent="0.3">
      <c r="A15172" t="s">
        <v>37344</v>
      </c>
      <c r="B15172">
        <v>115533</v>
      </c>
      <c r="C15172">
        <v>0</v>
      </c>
      <c r="D15172">
        <v>0</v>
      </c>
      <c r="E15172">
        <v>207</v>
      </c>
      <c r="F15172" s="1">
        <v>42291</v>
      </c>
      <c r="G15172" s="1">
        <v>42292</v>
      </c>
      <c r="H15172">
        <v>150</v>
      </c>
      <c r="I15172">
        <v>56637</v>
      </c>
      <c r="J15172" t="s">
        <v>8562</v>
      </c>
      <c r="K15172" t="s">
        <v>8304</v>
      </c>
      <c r="L15172">
        <v>2</v>
      </c>
      <c r="M15172">
        <v>32</v>
      </c>
      <c r="N15172">
        <v>15</v>
      </c>
      <c r="O15172">
        <v>64</v>
      </c>
      <c r="P15172">
        <v>9.6</v>
      </c>
      <c r="Q15172">
        <v>40</v>
      </c>
      <c r="R15172">
        <v>73.599999999999994</v>
      </c>
      <c r="S15172">
        <v>2</v>
      </c>
      <c r="T15172">
        <v>0</v>
      </c>
      <c r="U15172">
        <v>11</v>
      </c>
    </row>
    <row r="15173" spans="1:21" x14ac:dyDescent="0.3">
      <c r="A15173" t="s">
        <v>37345</v>
      </c>
      <c r="B15173">
        <v>107721</v>
      </c>
      <c r="C15173">
        <v>0</v>
      </c>
      <c r="D15173">
        <v>0</v>
      </c>
      <c r="E15173">
        <v>97</v>
      </c>
      <c r="F15173" s="1">
        <v>42296</v>
      </c>
      <c r="G15173" s="1">
        <v>42297</v>
      </c>
      <c r="H15173">
        <v>154</v>
      </c>
      <c r="I15173">
        <v>56901</v>
      </c>
      <c r="J15173" t="s">
        <v>8438</v>
      </c>
      <c r="K15173" t="s">
        <v>8304</v>
      </c>
      <c r="L15173">
        <v>2</v>
      </c>
      <c r="M15173">
        <v>32</v>
      </c>
      <c r="N15173">
        <v>15</v>
      </c>
      <c r="O15173">
        <v>64</v>
      </c>
      <c r="P15173">
        <v>9.6</v>
      </c>
      <c r="Q15173">
        <v>48</v>
      </c>
      <c r="R15173">
        <v>73.599999999999994</v>
      </c>
      <c r="S15173">
        <v>2</v>
      </c>
      <c r="T15173">
        <v>0</v>
      </c>
      <c r="U15173">
        <v>11</v>
      </c>
    </row>
    <row r="15174" spans="1:21" x14ac:dyDescent="0.3">
      <c r="A15174" t="s">
        <v>37346</v>
      </c>
      <c r="B15174">
        <v>72646</v>
      </c>
      <c r="C15174">
        <v>0</v>
      </c>
      <c r="D15174">
        <v>0</v>
      </c>
      <c r="E15174">
        <v>208</v>
      </c>
      <c r="F15174" s="1">
        <v>42310</v>
      </c>
      <c r="G15174" s="1">
        <v>42311</v>
      </c>
      <c r="H15174">
        <v>152</v>
      </c>
      <c r="I15174">
        <v>57736</v>
      </c>
      <c r="J15174" t="s">
        <v>8563</v>
      </c>
      <c r="K15174" t="s">
        <v>8304</v>
      </c>
      <c r="L15174">
        <v>2</v>
      </c>
      <c r="M15174">
        <v>32</v>
      </c>
      <c r="N15174">
        <v>15</v>
      </c>
      <c r="O15174">
        <v>64</v>
      </c>
      <c r="P15174">
        <v>9.6</v>
      </c>
      <c r="Q15174">
        <v>40</v>
      </c>
      <c r="R15174">
        <v>73.599999999999994</v>
      </c>
      <c r="S15174">
        <v>2</v>
      </c>
      <c r="T15174">
        <v>0</v>
      </c>
      <c r="U15174">
        <v>11</v>
      </c>
    </row>
    <row r="15175" spans="1:21" x14ac:dyDescent="0.3">
      <c r="A15175" t="s">
        <v>37347</v>
      </c>
      <c r="B15175">
        <v>109634</v>
      </c>
      <c r="C15175">
        <v>0</v>
      </c>
      <c r="D15175">
        <v>0</v>
      </c>
      <c r="E15175">
        <v>100</v>
      </c>
      <c r="F15175" s="1">
        <v>42326</v>
      </c>
      <c r="G15175" s="1">
        <v>42327</v>
      </c>
      <c r="H15175">
        <v>158</v>
      </c>
      <c r="I15175">
        <v>58734</v>
      </c>
      <c r="J15175" t="s">
        <v>8441</v>
      </c>
      <c r="K15175" t="s">
        <v>8304</v>
      </c>
      <c r="L15175">
        <v>2</v>
      </c>
      <c r="M15175">
        <v>32</v>
      </c>
      <c r="N15175">
        <v>15</v>
      </c>
      <c r="O15175">
        <v>64</v>
      </c>
      <c r="P15175">
        <v>9.6</v>
      </c>
      <c r="Q15175">
        <v>48</v>
      </c>
      <c r="R15175">
        <v>73.599999999999994</v>
      </c>
      <c r="S15175">
        <v>2</v>
      </c>
      <c r="T15175">
        <v>0</v>
      </c>
      <c r="U15175">
        <v>11</v>
      </c>
    </row>
    <row r="15176" spans="1:21" x14ac:dyDescent="0.3">
      <c r="A15176" t="s">
        <v>37348</v>
      </c>
      <c r="B15176">
        <v>72761</v>
      </c>
      <c r="C15176">
        <v>0</v>
      </c>
      <c r="D15176">
        <v>0</v>
      </c>
      <c r="E15176">
        <v>208</v>
      </c>
      <c r="F15176" s="1">
        <v>42341</v>
      </c>
      <c r="G15176" s="1">
        <v>42342</v>
      </c>
      <c r="H15176">
        <v>150</v>
      </c>
      <c r="I15176">
        <v>59617</v>
      </c>
      <c r="J15176" t="s">
        <v>8563</v>
      </c>
      <c r="K15176" t="s">
        <v>8304</v>
      </c>
      <c r="L15176">
        <v>2</v>
      </c>
      <c r="M15176">
        <v>32</v>
      </c>
      <c r="N15176">
        <v>15</v>
      </c>
      <c r="O15176">
        <v>64</v>
      </c>
      <c r="P15176">
        <v>9.6</v>
      </c>
      <c r="Q15176">
        <v>40</v>
      </c>
      <c r="R15176">
        <v>73.599999999999994</v>
      </c>
      <c r="S15176">
        <v>2</v>
      </c>
      <c r="T15176">
        <v>0</v>
      </c>
      <c r="U15176">
        <v>11</v>
      </c>
    </row>
    <row r="15177" spans="1:21" x14ac:dyDescent="0.3">
      <c r="A15177" t="s">
        <v>37349</v>
      </c>
      <c r="B15177">
        <v>113033</v>
      </c>
      <c r="C15177">
        <v>0</v>
      </c>
      <c r="D15177">
        <v>0</v>
      </c>
      <c r="E15177">
        <v>94</v>
      </c>
      <c r="F15177" s="1">
        <v>42341</v>
      </c>
      <c r="G15177" s="1">
        <v>42342</v>
      </c>
      <c r="H15177">
        <v>151</v>
      </c>
      <c r="I15177">
        <v>59657</v>
      </c>
      <c r="J15177" t="s">
        <v>8435</v>
      </c>
      <c r="K15177" t="s">
        <v>8304</v>
      </c>
      <c r="L15177">
        <v>2</v>
      </c>
      <c r="M15177">
        <v>32</v>
      </c>
      <c r="N15177">
        <v>15</v>
      </c>
      <c r="O15177">
        <v>64</v>
      </c>
      <c r="P15177">
        <v>9.6</v>
      </c>
      <c r="Q15177">
        <v>48</v>
      </c>
      <c r="R15177">
        <v>73.599999999999994</v>
      </c>
      <c r="S15177">
        <v>2</v>
      </c>
      <c r="T15177">
        <v>0</v>
      </c>
      <c r="U15177">
        <v>11</v>
      </c>
    </row>
    <row r="15178" spans="1:21" x14ac:dyDescent="0.3">
      <c r="A15178" t="s">
        <v>37350</v>
      </c>
      <c r="B15178">
        <v>112063</v>
      </c>
      <c r="C15178">
        <v>0</v>
      </c>
      <c r="D15178">
        <v>0</v>
      </c>
      <c r="E15178">
        <v>216</v>
      </c>
      <c r="F15178" s="1">
        <v>42342</v>
      </c>
      <c r="G15178" s="1">
        <v>42343</v>
      </c>
      <c r="H15178">
        <v>151</v>
      </c>
      <c r="I15178">
        <v>59730</v>
      </c>
      <c r="J15178" t="s">
        <v>8571</v>
      </c>
      <c r="K15178" t="s">
        <v>8304</v>
      </c>
      <c r="L15178">
        <v>2</v>
      </c>
      <c r="M15178">
        <v>32</v>
      </c>
      <c r="N15178">
        <v>15</v>
      </c>
      <c r="O15178">
        <v>64</v>
      </c>
      <c r="P15178">
        <v>9.6</v>
      </c>
      <c r="Q15178">
        <v>40</v>
      </c>
      <c r="R15178">
        <v>73.599999999999994</v>
      </c>
      <c r="S15178">
        <v>2</v>
      </c>
      <c r="T15178">
        <v>0</v>
      </c>
      <c r="U15178">
        <v>11</v>
      </c>
    </row>
    <row r="15179" spans="1:21" x14ac:dyDescent="0.3">
      <c r="A15179" t="s">
        <v>37351</v>
      </c>
      <c r="B15179">
        <v>112081</v>
      </c>
      <c r="C15179">
        <v>0</v>
      </c>
      <c r="D15179">
        <v>0</v>
      </c>
      <c r="E15179">
        <v>101</v>
      </c>
      <c r="F15179" s="1">
        <v>42346</v>
      </c>
      <c r="G15179" s="1">
        <v>42347</v>
      </c>
      <c r="H15179">
        <v>156</v>
      </c>
      <c r="I15179">
        <v>59922</v>
      </c>
      <c r="J15179" t="s">
        <v>8442</v>
      </c>
      <c r="K15179" t="s">
        <v>8304</v>
      </c>
      <c r="L15179">
        <v>2</v>
      </c>
      <c r="M15179">
        <v>32</v>
      </c>
      <c r="N15179">
        <v>15</v>
      </c>
      <c r="O15179">
        <v>64</v>
      </c>
      <c r="P15179">
        <v>9.6</v>
      </c>
      <c r="Q15179">
        <v>48</v>
      </c>
      <c r="R15179">
        <v>73.599999999999994</v>
      </c>
      <c r="S15179">
        <v>2</v>
      </c>
      <c r="T15179">
        <v>0</v>
      </c>
      <c r="U15179">
        <v>11</v>
      </c>
    </row>
    <row r="15180" spans="1:21" x14ac:dyDescent="0.3">
      <c r="A15180" t="s">
        <v>37352</v>
      </c>
      <c r="B15180">
        <v>72761</v>
      </c>
      <c r="C15180">
        <v>0</v>
      </c>
      <c r="D15180">
        <v>0</v>
      </c>
      <c r="E15180">
        <v>213</v>
      </c>
      <c r="F15180" s="1">
        <v>42347</v>
      </c>
      <c r="G15180" s="1">
        <v>42348</v>
      </c>
      <c r="H15180">
        <v>161</v>
      </c>
      <c r="I15180">
        <v>60010</v>
      </c>
      <c r="J15180" t="s">
        <v>8568</v>
      </c>
      <c r="K15180" t="s">
        <v>8304</v>
      </c>
      <c r="L15180">
        <v>2</v>
      </c>
      <c r="M15180">
        <v>32</v>
      </c>
      <c r="N15180">
        <v>15</v>
      </c>
      <c r="O15180">
        <v>64</v>
      </c>
      <c r="P15180">
        <v>9.6</v>
      </c>
      <c r="Q15180">
        <v>40</v>
      </c>
      <c r="R15180">
        <v>73.599999999999994</v>
      </c>
      <c r="S15180">
        <v>2</v>
      </c>
      <c r="T15180">
        <v>0</v>
      </c>
      <c r="U15180">
        <v>11</v>
      </c>
    </row>
    <row r="15181" spans="1:21" x14ac:dyDescent="0.3">
      <c r="A15181" t="s">
        <v>37353</v>
      </c>
      <c r="B15181">
        <v>72610</v>
      </c>
      <c r="C15181">
        <v>0</v>
      </c>
      <c r="D15181">
        <v>0</v>
      </c>
      <c r="E15181">
        <v>208</v>
      </c>
      <c r="F15181" s="1">
        <v>42356</v>
      </c>
      <c r="G15181" s="1">
        <v>42357</v>
      </c>
      <c r="H15181">
        <v>143</v>
      </c>
      <c r="I15181">
        <v>60540</v>
      </c>
      <c r="J15181" t="s">
        <v>8563</v>
      </c>
      <c r="K15181" t="s">
        <v>8304</v>
      </c>
      <c r="L15181">
        <v>2</v>
      </c>
      <c r="M15181">
        <v>32</v>
      </c>
      <c r="N15181">
        <v>15</v>
      </c>
      <c r="O15181">
        <v>64</v>
      </c>
      <c r="P15181">
        <v>9.6</v>
      </c>
      <c r="Q15181">
        <v>40</v>
      </c>
      <c r="R15181">
        <v>73.599999999999994</v>
      </c>
      <c r="S15181">
        <v>2</v>
      </c>
      <c r="T15181">
        <v>0</v>
      </c>
      <c r="U15181">
        <v>11</v>
      </c>
    </row>
    <row r="15182" spans="1:21" x14ac:dyDescent="0.3">
      <c r="A15182" t="s">
        <v>37354</v>
      </c>
      <c r="B15182">
        <v>108770</v>
      </c>
      <c r="C15182">
        <v>0</v>
      </c>
      <c r="D15182">
        <v>0</v>
      </c>
      <c r="E15182">
        <v>98</v>
      </c>
      <c r="F15182" s="1">
        <v>42369</v>
      </c>
      <c r="G15182" s="1">
        <v>42370</v>
      </c>
      <c r="H15182">
        <v>19</v>
      </c>
      <c r="I15182">
        <v>61286</v>
      </c>
      <c r="J15182" t="s">
        <v>8439</v>
      </c>
      <c r="K15182" t="s">
        <v>8304</v>
      </c>
      <c r="L15182">
        <v>2</v>
      </c>
      <c r="M15182">
        <v>32</v>
      </c>
      <c r="N15182">
        <v>15</v>
      </c>
      <c r="O15182">
        <v>64</v>
      </c>
      <c r="P15182">
        <v>9.6</v>
      </c>
      <c r="Q15182">
        <v>48</v>
      </c>
      <c r="R15182">
        <v>73.599999999999994</v>
      </c>
      <c r="S15182">
        <v>2</v>
      </c>
      <c r="T15182">
        <v>0</v>
      </c>
      <c r="U15182">
        <v>11</v>
      </c>
    </row>
    <row r="15183" spans="1:21" x14ac:dyDescent="0.3">
      <c r="A15183" t="s">
        <v>37355</v>
      </c>
      <c r="B15183">
        <v>112897</v>
      </c>
      <c r="C15183">
        <v>0</v>
      </c>
      <c r="D15183">
        <v>0</v>
      </c>
      <c r="E15183">
        <v>213</v>
      </c>
      <c r="F15183" s="1">
        <v>42269</v>
      </c>
      <c r="G15183" s="1">
        <v>42270</v>
      </c>
      <c r="H15183">
        <v>154</v>
      </c>
      <c r="I15183">
        <v>55302</v>
      </c>
      <c r="J15183" t="s">
        <v>8568</v>
      </c>
      <c r="K15183" t="s">
        <v>8304</v>
      </c>
      <c r="L15183">
        <v>7</v>
      </c>
      <c r="M15183">
        <v>32</v>
      </c>
      <c r="N15183">
        <v>15</v>
      </c>
      <c r="O15183">
        <v>224</v>
      </c>
      <c r="P15183">
        <v>33.6</v>
      </c>
      <c r="Q15183">
        <v>140</v>
      </c>
      <c r="R15183">
        <v>257.60000000000002</v>
      </c>
      <c r="S15183">
        <v>7</v>
      </c>
      <c r="T15183">
        <v>0</v>
      </c>
      <c r="U15183">
        <v>11</v>
      </c>
    </row>
    <row r="15184" spans="1:21" x14ac:dyDescent="0.3">
      <c r="A15184" t="s">
        <v>37356</v>
      </c>
      <c r="B15184">
        <v>112063</v>
      </c>
      <c r="C15184">
        <v>0</v>
      </c>
      <c r="D15184">
        <v>0</v>
      </c>
      <c r="E15184">
        <v>216</v>
      </c>
      <c r="F15184" s="1">
        <v>42307</v>
      </c>
      <c r="G15184" s="1">
        <v>42308</v>
      </c>
      <c r="H15184">
        <v>143</v>
      </c>
      <c r="I15184">
        <v>57647</v>
      </c>
      <c r="J15184" t="s">
        <v>8571</v>
      </c>
      <c r="K15184" t="s">
        <v>8304</v>
      </c>
      <c r="L15184">
        <v>7</v>
      </c>
      <c r="M15184">
        <v>32</v>
      </c>
      <c r="N15184">
        <v>15</v>
      </c>
      <c r="O15184">
        <v>224</v>
      </c>
      <c r="P15184">
        <v>33.6</v>
      </c>
      <c r="Q15184">
        <v>140</v>
      </c>
      <c r="R15184">
        <v>257.60000000000002</v>
      </c>
      <c r="S15184">
        <v>7</v>
      </c>
      <c r="T15184">
        <v>0</v>
      </c>
      <c r="U15184">
        <v>11</v>
      </c>
    </row>
    <row r="15185" spans="1:21" x14ac:dyDescent="0.3">
      <c r="A15185" t="s">
        <v>37357</v>
      </c>
      <c r="B15185">
        <v>72761</v>
      </c>
      <c r="C15185">
        <v>0</v>
      </c>
      <c r="D15185">
        <v>0</v>
      </c>
      <c r="E15185">
        <v>214</v>
      </c>
      <c r="F15185" s="1">
        <v>42348</v>
      </c>
      <c r="G15185" s="1">
        <v>42349</v>
      </c>
      <c r="H15185">
        <v>150</v>
      </c>
      <c r="I15185">
        <v>60131</v>
      </c>
      <c r="J15185" t="s">
        <v>8569</v>
      </c>
      <c r="K15185" t="s">
        <v>8304</v>
      </c>
      <c r="L15185">
        <v>7</v>
      </c>
      <c r="M15185">
        <v>32</v>
      </c>
      <c r="N15185">
        <v>15</v>
      </c>
      <c r="O15185">
        <v>224</v>
      </c>
      <c r="P15185">
        <v>33.6</v>
      </c>
      <c r="Q15185">
        <v>140</v>
      </c>
      <c r="R15185">
        <v>257.60000000000002</v>
      </c>
      <c r="S15185">
        <v>7</v>
      </c>
      <c r="T15185">
        <v>0</v>
      </c>
      <c r="U15185">
        <v>11</v>
      </c>
    </row>
    <row r="15186" spans="1:21" x14ac:dyDescent="0.3">
      <c r="A15186" t="s">
        <v>37358</v>
      </c>
      <c r="B15186">
        <v>72610</v>
      </c>
      <c r="C15186">
        <v>0</v>
      </c>
      <c r="D15186">
        <v>0</v>
      </c>
      <c r="E15186">
        <v>99</v>
      </c>
      <c r="F15186" s="1">
        <v>42356</v>
      </c>
      <c r="G15186" s="1">
        <v>42357</v>
      </c>
      <c r="H15186">
        <v>143</v>
      </c>
      <c r="I15186">
        <v>60540</v>
      </c>
      <c r="J15186" t="s">
        <v>8440</v>
      </c>
      <c r="K15186" t="s">
        <v>8304</v>
      </c>
      <c r="L15186">
        <v>7</v>
      </c>
      <c r="M15186">
        <v>32</v>
      </c>
      <c r="N15186">
        <v>15</v>
      </c>
      <c r="O15186">
        <v>224</v>
      </c>
      <c r="P15186">
        <v>33.6</v>
      </c>
      <c r="Q15186">
        <v>164.5</v>
      </c>
      <c r="R15186">
        <v>257.60000000000002</v>
      </c>
      <c r="S15186">
        <v>7</v>
      </c>
      <c r="T15186">
        <v>0</v>
      </c>
      <c r="U15186">
        <v>11</v>
      </c>
    </row>
    <row r="15187" spans="1:21" x14ac:dyDescent="0.3">
      <c r="A15187" t="s">
        <v>37359</v>
      </c>
      <c r="B15187">
        <v>107721</v>
      </c>
      <c r="C15187">
        <v>0</v>
      </c>
      <c r="D15187">
        <v>0</v>
      </c>
      <c r="E15187">
        <v>88</v>
      </c>
      <c r="F15187" s="1">
        <v>42258</v>
      </c>
      <c r="G15187" s="1">
        <v>42259</v>
      </c>
      <c r="H15187">
        <v>129</v>
      </c>
      <c r="I15187">
        <v>54622</v>
      </c>
      <c r="J15187" t="s">
        <v>8429</v>
      </c>
      <c r="K15187" t="s">
        <v>8304</v>
      </c>
      <c r="L15187">
        <v>7</v>
      </c>
      <c r="M15187">
        <v>32</v>
      </c>
      <c r="N15187">
        <v>15</v>
      </c>
      <c r="O15187">
        <v>224</v>
      </c>
      <c r="P15187">
        <v>33.6</v>
      </c>
      <c r="Q15187">
        <v>168</v>
      </c>
      <c r="R15187">
        <v>257.60000000000002</v>
      </c>
      <c r="S15187">
        <v>7</v>
      </c>
      <c r="T15187">
        <v>0</v>
      </c>
      <c r="U15187">
        <v>11</v>
      </c>
    </row>
    <row r="15188" spans="1:21" x14ac:dyDescent="0.3">
      <c r="A15188" t="s">
        <v>37360</v>
      </c>
      <c r="B15188">
        <v>111993</v>
      </c>
      <c r="C15188">
        <v>0</v>
      </c>
      <c r="D15188">
        <v>0</v>
      </c>
      <c r="E15188">
        <v>92</v>
      </c>
      <c r="F15188" s="1">
        <v>42272</v>
      </c>
      <c r="G15188" s="1">
        <v>42273</v>
      </c>
      <c r="H15188">
        <v>150</v>
      </c>
      <c r="I15188">
        <v>55539</v>
      </c>
      <c r="J15188" t="s">
        <v>8433</v>
      </c>
      <c r="K15188" t="s">
        <v>8304</v>
      </c>
      <c r="L15188">
        <v>7</v>
      </c>
      <c r="M15188">
        <v>32</v>
      </c>
      <c r="N15188">
        <v>15</v>
      </c>
      <c r="O15188">
        <v>224</v>
      </c>
      <c r="P15188">
        <v>33.6</v>
      </c>
      <c r="Q15188">
        <v>168</v>
      </c>
      <c r="R15188">
        <v>257.60000000000002</v>
      </c>
      <c r="S15188">
        <v>7</v>
      </c>
      <c r="T15188">
        <v>0</v>
      </c>
      <c r="U15188">
        <v>11</v>
      </c>
    </row>
    <row r="15189" spans="1:21" x14ac:dyDescent="0.3">
      <c r="A15189" t="s">
        <v>37361</v>
      </c>
      <c r="B15189">
        <v>108881</v>
      </c>
      <c r="C15189">
        <v>0</v>
      </c>
      <c r="D15189">
        <v>0</v>
      </c>
      <c r="E15189">
        <v>96</v>
      </c>
      <c r="F15189" s="1">
        <v>42275</v>
      </c>
      <c r="G15189" s="1">
        <v>42276</v>
      </c>
      <c r="H15189">
        <v>158</v>
      </c>
      <c r="I15189">
        <v>55599</v>
      </c>
      <c r="J15189" t="s">
        <v>8437</v>
      </c>
      <c r="K15189" t="s">
        <v>8304</v>
      </c>
      <c r="L15189">
        <v>7</v>
      </c>
      <c r="M15189">
        <v>32</v>
      </c>
      <c r="N15189">
        <v>15</v>
      </c>
      <c r="O15189">
        <v>224</v>
      </c>
      <c r="P15189">
        <v>33.6</v>
      </c>
      <c r="Q15189">
        <v>168</v>
      </c>
      <c r="R15189">
        <v>257.60000000000002</v>
      </c>
      <c r="S15189">
        <v>7</v>
      </c>
      <c r="T15189">
        <v>0</v>
      </c>
      <c r="U15189">
        <v>11</v>
      </c>
    </row>
    <row r="15190" spans="1:21" x14ac:dyDescent="0.3">
      <c r="A15190" t="s">
        <v>37362</v>
      </c>
      <c r="B15190">
        <v>107721</v>
      </c>
      <c r="C15190">
        <v>0</v>
      </c>
      <c r="D15190">
        <v>0</v>
      </c>
      <c r="E15190">
        <v>84</v>
      </c>
      <c r="F15190" s="1">
        <v>42279</v>
      </c>
      <c r="G15190" s="1">
        <v>42280</v>
      </c>
      <c r="H15190">
        <v>151</v>
      </c>
      <c r="I15190">
        <v>55954</v>
      </c>
      <c r="J15190" t="s">
        <v>8425</v>
      </c>
      <c r="K15190" t="s">
        <v>8304</v>
      </c>
      <c r="L15190">
        <v>7</v>
      </c>
      <c r="M15190">
        <v>32</v>
      </c>
      <c r="N15190">
        <v>15</v>
      </c>
      <c r="O15190">
        <v>224</v>
      </c>
      <c r="P15190">
        <v>33.6</v>
      </c>
      <c r="Q15190">
        <v>168</v>
      </c>
      <c r="R15190">
        <v>257.60000000000002</v>
      </c>
      <c r="S15190">
        <v>7</v>
      </c>
      <c r="T15190">
        <v>0</v>
      </c>
      <c r="U15190">
        <v>11</v>
      </c>
    </row>
    <row r="15191" spans="1:21" x14ac:dyDescent="0.3">
      <c r="A15191" t="s">
        <v>37363</v>
      </c>
      <c r="B15191">
        <v>72761</v>
      </c>
      <c r="C15191">
        <v>0</v>
      </c>
      <c r="D15191">
        <v>0</v>
      </c>
      <c r="E15191">
        <v>94</v>
      </c>
      <c r="F15191" s="1">
        <v>42348</v>
      </c>
      <c r="G15191" s="1">
        <v>42349</v>
      </c>
      <c r="H15191">
        <v>150</v>
      </c>
      <c r="I15191">
        <v>60131</v>
      </c>
      <c r="J15191" t="s">
        <v>8435</v>
      </c>
      <c r="K15191" t="s">
        <v>8304</v>
      </c>
      <c r="L15191">
        <v>7</v>
      </c>
      <c r="M15191">
        <v>32</v>
      </c>
      <c r="N15191">
        <v>15</v>
      </c>
      <c r="O15191">
        <v>224</v>
      </c>
      <c r="P15191">
        <v>33.6</v>
      </c>
      <c r="Q15191">
        <v>168</v>
      </c>
      <c r="R15191">
        <v>257.60000000000002</v>
      </c>
      <c r="S15191">
        <v>7</v>
      </c>
      <c r="T15191">
        <v>0</v>
      </c>
      <c r="U15191">
        <v>11</v>
      </c>
    </row>
    <row r="15192" spans="1:21" x14ac:dyDescent="0.3">
      <c r="A15192" t="s">
        <v>37364</v>
      </c>
      <c r="B15192">
        <v>107623</v>
      </c>
      <c r="C15192">
        <v>0</v>
      </c>
      <c r="D15192">
        <v>0</v>
      </c>
      <c r="E15192">
        <v>86</v>
      </c>
      <c r="F15192" s="1">
        <v>42360</v>
      </c>
      <c r="G15192" s="1">
        <v>42361</v>
      </c>
      <c r="H15192">
        <v>161</v>
      </c>
      <c r="I15192">
        <v>60720</v>
      </c>
      <c r="J15192" t="s">
        <v>8427</v>
      </c>
      <c r="K15192" t="s">
        <v>8304</v>
      </c>
      <c r="L15192">
        <v>7</v>
      </c>
      <c r="M15192">
        <v>32</v>
      </c>
      <c r="N15192">
        <v>15</v>
      </c>
      <c r="O15192">
        <v>224</v>
      </c>
      <c r="P15192">
        <v>33.6</v>
      </c>
      <c r="Q15192">
        <v>168</v>
      </c>
      <c r="R15192">
        <v>257.60000000000002</v>
      </c>
      <c r="S15192">
        <v>7</v>
      </c>
      <c r="T15192">
        <v>0</v>
      </c>
      <c r="U15192">
        <v>11</v>
      </c>
    </row>
    <row r="15193" spans="1:21" x14ac:dyDescent="0.3">
      <c r="A15193" t="s">
        <v>37365</v>
      </c>
      <c r="B15193">
        <v>112167</v>
      </c>
      <c r="C15193">
        <v>0</v>
      </c>
      <c r="D15193">
        <v>0</v>
      </c>
      <c r="E15193">
        <v>85</v>
      </c>
      <c r="F15193" s="1">
        <v>42264</v>
      </c>
      <c r="G15193" s="1">
        <v>42265</v>
      </c>
      <c r="H15193">
        <v>158</v>
      </c>
      <c r="I15193">
        <v>54921</v>
      </c>
      <c r="J15193" t="s">
        <v>8426</v>
      </c>
      <c r="K15193" t="s">
        <v>8304</v>
      </c>
      <c r="L15193">
        <v>6</v>
      </c>
      <c r="M15193">
        <v>32</v>
      </c>
      <c r="N15193">
        <v>15</v>
      </c>
      <c r="O15193">
        <v>192</v>
      </c>
      <c r="P15193">
        <v>28.8</v>
      </c>
      <c r="Q15193">
        <v>144</v>
      </c>
      <c r="R15193">
        <v>220.8</v>
      </c>
      <c r="S15193">
        <v>6</v>
      </c>
      <c r="T15193">
        <v>0</v>
      </c>
      <c r="U15193">
        <v>11</v>
      </c>
    </row>
    <row r="15194" spans="1:21" x14ac:dyDescent="0.3">
      <c r="A15194" t="s">
        <v>37366</v>
      </c>
      <c r="B15194">
        <v>108770</v>
      </c>
      <c r="C15194">
        <v>0</v>
      </c>
      <c r="D15194">
        <v>0</v>
      </c>
      <c r="E15194">
        <v>102</v>
      </c>
      <c r="F15194" s="1">
        <v>42285</v>
      </c>
      <c r="G15194" s="1">
        <v>42286</v>
      </c>
      <c r="H15194">
        <v>152</v>
      </c>
      <c r="I15194">
        <v>56281</v>
      </c>
      <c r="J15194" t="s">
        <v>8443</v>
      </c>
      <c r="K15194" t="s">
        <v>8304</v>
      </c>
      <c r="L15194">
        <v>6</v>
      </c>
      <c r="M15194">
        <v>32</v>
      </c>
      <c r="N15194">
        <v>15</v>
      </c>
      <c r="O15194">
        <v>192</v>
      </c>
      <c r="P15194">
        <v>28.8</v>
      </c>
      <c r="Q15194">
        <v>144</v>
      </c>
      <c r="R15194">
        <v>220.8</v>
      </c>
      <c r="S15194">
        <v>6</v>
      </c>
      <c r="T15194">
        <v>0</v>
      </c>
      <c r="U15194">
        <v>11</v>
      </c>
    </row>
    <row r="15195" spans="1:21" x14ac:dyDescent="0.3">
      <c r="A15195" t="s">
        <v>37367</v>
      </c>
      <c r="B15195">
        <v>108770</v>
      </c>
      <c r="C15195">
        <v>0</v>
      </c>
      <c r="D15195">
        <v>0</v>
      </c>
      <c r="E15195">
        <v>90</v>
      </c>
      <c r="F15195" s="1">
        <v>42293</v>
      </c>
      <c r="G15195" s="1">
        <v>42294</v>
      </c>
      <c r="H15195">
        <v>129</v>
      </c>
      <c r="I15195">
        <v>56724</v>
      </c>
      <c r="J15195" t="s">
        <v>8431</v>
      </c>
      <c r="K15195" t="s">
        <v>8304</v>
      </c>
      <c r="L15195">
        <v>6</v>
      </c>
      <c r="M15195">
        <v>32</v>
      </c>
      <c r="N15195">
        <v>15</v>
      </c>
      <c r="O15195">
        <v>192</v>
      </c>
      <c r="P15195">
        <v>28.8</v>
      </c>
      <c r="Q15195">
        <v>144</v>
      </c>
      <c r="R15195">
        <v>220.8</v>
      </c>
      <c r="S15195">
        <v>6</v>
      </c>
      <c r="T15195">
        <v>0</v>
      </c>
      <c r="U15195">
        <v>11</v>
      </c>
    </row>
    <row r="15196" spans="1:21" x14ac:dyDescent="0.3">
      <c r="A15196" t="s">
        <v>37368</v>
      </c>
      <c r="B15196">
        <v>108294</v>
      </c>
      <c r="C15196">
        <v>0</v>
      </c>
      <c r="D15196">
        <v>0</v>
      </c>
      <c r="E15196">
        <v>98</v>
      </c>
      <c r="F15196" s="1">
        <v>42299</v>
      </c>
      <c r="G15196" s="1">
        <v>42300</v>
      </c>
      <c r="H15196">
        <v>143</v>
      </c>
      <c r="I15196">
        <v>57184</v>
      </c>
      <c r="J15196" t="s">
        <v>8439</v>
      </c>
      <c r="K15196" t="s">
        <v>8304</v>
      </c>
      <c r="L15196">
        <v>6</v>
      </c>
      <c r="M15196">
        <v>32</v>
      </c>
      <c r="N15196">
        <v>15</v>
      </c>
      <c r="O15196">
        <v>192</v>
      </c>
      <c r="P15196">
        <v>28.8</v>
      </c>
      <c r="Q15196">
        <v>144</v>
      </c>
      <c r="R15196">
        <v>220.8</v>
      </c>
      <c r="S15196">
        <v>6</v>
      </c>
      <c r="T15196">
        <v>0</v>
      </c>
      <c r="U15196">
        <v>11</v>
      </c>
    </row>
    <row r="15197" spans="1:21" x14ac:dyDescent="0.3">
      <c r="A15197" t="s">
        <v>37369</v>
      </c>
      <c r="B15197">
        <v>72646</v>
      </c>
      <c r="C15197">
        <v>0</v>
      </c>
      <c r="D15197">
        <v>0</v>
      </c>
      <c r="E15197">
        <v>102</v>
      </c>
      <c r="F15197" s="1">
        <v>42310</v>
      </c>
      <c r="G15197" s="1">
        <v>42311</v>
      </c>
      <c r="H15197">
        <v>152</v>
      </c>
      <c r="I15197">
        <v>57736</v>
      </c>
      <c r="J15197" t="s">
        <v>8443</v>
      </c>
      <c r="K15197" t="s">
        <v>8304</v>
      </c>
      <c r="L15197">
        <v>6</v>
      </c>
      <c r="M15197">
        <v>32</v>
      </c>
      <c r="N15197">
        <v>15</v>
      </c>
      <c r="O15197">
        <v>192</v>
      </c>
      <c r="P15197">
        <v>28.8</v>
      </c>
      <c r="Q15197">
        <v>144</v>
      </c>
      <c r="R15197">
        <v>220.8</v>
      </c>
      <c r="S15197">
        <v>6</v>
      </c>
      <c r="T15197">
        <v>0</v>
      </c>
      <c r="U15197">
        <v>11</v>
      </c>
    </row>
    <row r="15198" spans="1:21" x14ac:dyDescent="0.3">
      <c r="A15198" t="s">
        <v>37370</v>
      </c>
      <c r="B15198">
        <v>108294</v>
      </c>
      <c r="C15198">
        <v>0</v>
      </c>
      <c r="D15198">
        <v>0</v>
      </c>
      <c r="E15198">
        <v>86</v>
      </c>
      <c r="F15198" s="1">
        <v>42319</v>
      </c>
      <c r="G15198" s="1">
        <v>42320</v>
      </c>
      <c r="H15198">
        <v>150</v>
      </c>
      <c r="I15198">
        <v>58321</v>
      </c>
      <c r="J15198" t="s">
        <v>8427</v>
      </c>
      <c r="K15198" t="s">
        <v>8304</v>
      </c>
      <c r="L15198">
        <v>6</v>
      </c>
      <c r="M15198">
        <v>32</v>
      </c>
      <c r="N15198">
        <v>15</v>
      </c>
      <c r="O15198">
        <v>192</v>
      </c>
      <c r="P15198">
        <v>28.8</v>
      </c>
      <c r="Q15198">
        <v>144</v>
      </c>
      <c r="R15198">
        <v>220.8</v>
      </c>
      <c r="S15198">
        <v>6</v>
      </c>
      <c r="T15198">
        <v>0</v>
      </c>
      <c r="U15198">
        <v>11</v>
      </c>
    </row>
    <row r="15199" spans="1:21" x14ac:dyDescent="0.3">
      <c r="A15199" t="s">
        <v>37371</v>
      </c>
      <c r="B15199">
        <v>72125</v>
      </c>
      <c r="C15199">
        <v>0</v>
      </c>
      <c r="D15199">
        <v>0</v>
      </c>
      <c r="E15199">
        <v>98</v>
      </c>
      <c r="F15199" s="1">
        <v>42367</v>
      </c>
      <c r="G15199" s="1">
        <v>42368</v>
      </c>
      <c r="H15199">
        <v>163</v>
      </c>
      <c r="I15199">
        <v>61106</v>
      </c>
      <c r="J15199" t="s">
        <v>8439</v>
      </c>
      <c r="K15199" t="s">
        <v>8304</v>
      </c>
      <c r="L15199">
        <v>6</v>
      </c>
      <c r="M15199">
        <v>32</v>
      </c>
      <c r="N15199">
        <v>15</v>
      </c>
      <c r="O15199">
        <v>192</v>
      </c>
      <c r="P15199">
        <v>28.8</v>
      </c>
      <c r="Q15199">
        <v>144</v>
      </c>
      <c r="R15199">
        <v>220.8</v>
      </c>
      <c r="S15199">
        <v>6</v>
      </c>
      <c r="T15199">
        <v>0</v>
      </c>
      <c r="U15199">
        <v>11</v>
      </c>
    </row>
    <row r="15200" spans="1:21" x14ac:dyDescent="0.3">
      <c r="A15200" t="s">
        <v>37372</v>
      </c>
      <c r="B15200">
        <v>107721</v>
      </c>
      <c r="C15200">
        <v>0</v>
      </c>
      <c r="D15200">
        <v>0</v>
      </c>
      <c r="E15200">
        <v>206</v>
      </c>
      <c r="F15200" s="1">
        <v>42265</v>
      </c>
      <c r="G15200" s="1">
        <v>42266</v>
      </c>
      <c r="H15200">
        <v>158</v>
      </c>
      <c r="I15200">
        <v>55056</v>
      </c>
      <c r="J15200" t="s">
        <v>8561</v>
      </c>
      <c r="K15200" t="s">
        <v>8304</v>
      </c>
      <c r="L15200">
        <v>6</v>
      </c>
      <c r="M15200">
        <v>32</v>
      </c>
      <c r="N15200">
        <v>15</v>
      </c>
      <c r="O15200">
        <v>192</v>
      </c>
      <c r="P15200">
        <v>28.8</v>
      </c>
      <c r="Q15200">
        <v>120</v>
      </c>
      <c r="R15200">
        <v>220.8</v>
      </c>
      <c r="S15200">
        <v>6</v>
      </c>
      <c r="T15200">
        <v>0</v>
      </c>
      <c r="U15200">
        <v>11</v>
      </c>
    </row>
    <row r="15201" spans="1:21" x14ac:dyDescent="0.3">
      <c r="A15201" t="s">
        <v>37373</v>
      </c>
      <c r="B15201">
        <v>107623</v>
      </c>
      <c r="C15201">
        <v>0</v>
      </c>
      <c r="D15201">
        <v>0</v>
      </c>
      <c r="E15201">
        <v>95</v>
      </c>
      <c r="F15201" s="1">
        <v>42265</v>
      </c>
      <c r="G15201" s="1">
        <v>42266</v>
      </c>
      <c r="H15201">
        <v>143</v>
      </c>
      <c r="I15201">
        <v>55074</v>
      </c>
      <c r="J15201" t="s">
        <v>8436</v>
      </c>
      <c r="K15201" t="s">
        <v>8304</v>
      </c>
      <c r="L15201">
        <v>6</v>
      </c>
      <c r="M15201">
        <v>32</v>
      </c>
      <c r="N15201">
        <v>15</v>
      </c>
      <c r="O15201">
        <v>192</v>
      </c>
      <c r="P15201">
        <v>28.8</v>
      </c>
      <c r="Q15201">
        <v>141</v>
      </c>
      <c r="R15201">
        <v>220.8</v>
      </c>
      <c r="S15201">
        <v>6</v>
      </c>
      <c r="T15201">
        <v>0</v>
      </c>
      <c r="U15201">
        <v>11</v>
      </c>
    </row>
    <row r="15202" spans="1:21" x14ac:dyDescent="0.3">
      <c r="A15202" t="s">
        <v>37374</v>
      </c>
      <c r="B15202">
        <v>111992</v>
      </c>
      <c r="C15202">
        <v>0</v>
      </c>
      <c r="D15202">
        <v>0</v>
      </c>
      <c r="E15202">
        <v>99</v>
      </c>
      <c r="F15202" s="1">
        <v>42278</v>
      </c>
      <c r="G15202" s="1">
        <v>42279</v>
      </c>
      <c r="H15202">
        <v>152</v>
      </c>
      <c r="I15202">
        <v>55862</v>
      </c>
      <c r="J15202" t="s">
        <v>8440</v>
      </c>
      <c r="K15202" t="s">
        <v>8304</v>
      </c>
      <c r="L15202">
        <v>6</v>
      </c>
      <c r="M15202">
        <v>32</v>
      </c>
      <c r="N15202">
        <v>15</v>
      </c>
      <c r="O15202">
        <v>192</v>
      </c>
      <c r="P15202">
        <v>28.8</v>
      </c>
      <c r="Q15202">
        <v>141</v>
      </c>
      <c r="R15202">
        <v>220.8</v>
      </c>
      <c r="S15202">
        <v>6</v>
      </c>
      <c r="T15202">
        <v>0</v>
      </c>
      <c r="U15202">
        <v>11</v>
      </c>
    </row>
    <row r="15203" spans="1:21" x14ac:dyDescent="0.3">
      <c r="A15203" t="s">
        <v>37375</v>
      </c>
      <c r="B15203">
        <v>112897</v>
      </c>
      <c r="C15203">
        <v>0</v>
      </c>
      <c r="D15203">
        <v>0</v>
      </c>
      <c r="E15203">
        <v>215</v>
      </c>
      <c r="F15203" s="1">
        <v>42307</v>
      </c>
      <c r="G15203" s="1">
        <v>42308</v>
      </c>
      <c r="H15203">
        <v>150</v>
      </c>
      <c r="I15203">
        <v>57631</v>
      </c>
      <c r="J15203" t="s">
        <v>8570</v>
      </c>
      <c r="K15203" t="s">
        <v>8304</v>
      </c>
      <c r="L15203">
        <v>6</v>
      </c>
      <c r="M15203">
        <v>32</v>
      </c>
      <c r="N15203">
        <v>15</v>
      </c>
      <c r="O15203">
        <v>192</v>
      </c>
      <c r="P15203">
        <v>28.8</v>
      </c>
      <c r="Q15203">
        <v>120</v>
      </c>
      <c r="R15203">
        <v>220.8</v>
      </c>
      <c r="S15203">
        <v>6</v>
      </c>
      <c r="T15203">
        <v>0</v>
      </c>
      <c r="U15203">
        <v>11</v>
      </c>
    </row>
    <row r="15204" spans="1:21" x14ac:dyDescent="0.3">
      <c r="A15204" t="s">
        <v>37376</v>
      </c>
      <c r="B15204">
        <v>109634</v>
      </c>
      <c r="C15204">
        <v>0</v>
      </c>
      <c r="D15204">
        <v>0</v>
      </c>
      <c r="E15204">
        <v>91</v>
      </c>
      <c r="F15204" s="1">
        <v>42307</v>
      </c>
      <c r="G15204" s="1">
        <v>42308</v>
      </c>
      <c r="H15204">
        <v>155</v>
      </c>
      <c r="I15204">
        <v>57680</v>
      </c>
      <c r="J15204" t="s">
        <v>8432</v>
      </c>
      <c r="K15204" t="s">
        <v>8304</v>
      </c>
      <c r="L15204">
        <v>6</v>
      </c>
      <c r="M15204">
        <v>32</v>
      </c>
      <c r="N15204">
        <v>15</v>
      </c>
      <c r="O15204">
        <v>192</v>
      </c>
      <c r="P15204">
        <v>28.8</v>
      </c>
      <c r="Q15204">
        <v>141</v>
      </c>
      <c r="R15204">
        <v>220.8</v>
      </c>
      <c r="S15204">
        <v>6</v>
      </c>
      <c r="T15204">
        <v>0</v>
      </c>
      <c r="U15204">
        <v>11</v>
      </c>
    </row>
    <row r="15205" spans="1:21" x14ac:dyDescent="0.3">
      <c r="A15205" t="s">
        <v>37377</v>
      </c>
      <c r="B15205">
        <v>112897</v>
      </c>
      <c r="C15205">
        <v>0</v>
      </c>
      <c r="D15205">
        <v>0</v>
      </c>
      <c r="E15205">
        <v>210</v>
      </c>
      <c r="F15205" s="1">
        <v>42339</v>
      </c>
      <c r="G15205" s="1">
        <v>42340</v>
      </c>
      <c r="H15205">
        <v>156</v>
      </c>
      <c r="I15205">
        <v>59546</v>
      </c>
      <c r="J15205" t="s">
        <v>8565</v>
      </c>
      <c r="K15205" t="s">
        <v>8304</v>
      </c>
      <c r="L15205">
        <v>6</v>
      </c>
      <c r="M15205">
        <v>32</v>
      </c>
      <c r="N15205">
        <v>15</v>
      </c>
      <c r="O15205">
        <v>192</v>
      </c>
      <c r="P15205">
        <v>28.8</v>
      </c>
      <c r="Q15205">
        <v>120</v>
      </c>
      <c r="R15205">
        <v>220.8</v>
      </c>
      <c r="S15205">
        <v>6</v>
      </c>
      <c r="T15205">
        <v>0</v>
      </c>
      <c r="U15205">
        <v>11</v>
      </c>
    </row>
    <row r="15206" spans="1:21" x14ac:dyDescent="0.3">
      <c r="A15206" t="s">
        <v>37378</v>
      </c>
      <c r="B15206">
        <v>111992</v>
      </c>
      <c r="C15206">
        <v>0</v>
      </c>
      <c r="D15206">
        <v>0</v>
      </c>
      <c r="E15206">
        <v>91</v>
      </c>
      <c r="F15206" s="1">
        <v>42356</v>
      </c>
      <c r="G15206" s="1">
        <v>42357</v>
      </c>
      <c r="H15206">
        <v>143</v>
      </c>
      <c r="I15206">
        <v>60585</v>
      </c>
      <c r="J15206" t="s">
        <v>8432</v>
      </c>
      <c r="K15206" t="s">
        <v>8304</v>
      </c>
      <c r="L15206">
        <v>6</v>
      </c>
      <c r="M15206">
        <v>32</v>
      </c>
      <c r="N15206">
        <v>15</v>
      </c>
      <c r="O15206">
        <v>192</v>
      </c>
      <c r="P15206">
        <v>28.8</v>
      </c>
      <c r="Q15206">
        <v>141</v>
      </c>
      <c r="R15206">
        <v>220.8</v>
      </c>
      <c r="S15206">
        <v>6</v>
      </c>
      <c r="T15206">
        <v>0</v>
      </c>
      <c r="U15206">
        <v>11</v>
      </c>
    </row>
    <row r="15207" spans="1:21" x14ac:dyDescent="0.3">
      <c r="A15207" t="s">
        <v>37379</v>
      </c>
      <c r="B15207">
        <v>66176</v>
      </c>
      <c r="C15207">
        <v>0</v>
      </c>
      <c r="D15207">
        <v>0</v>
      </c>
      <c r="E15207">
        <v>83</v>
      </c>
      <c r="F15207" s="1">
        <v>42367</v>
      </c>
      <c r="G15207" s="1">
        <v>42368</v>
      </c>
      <c r="H15207">
        <v>143</v>
      </c>
      <c r="I15207">
        <v>61088</v>
      </c>
      <c r="J15207" t="s">
        <v>8424</v>
      </c>
      <c r="K15207" t="s">
        <v>8304</v>
      </c>
      <c r="L15207">
        <v>6</v>
      </c>
      <c r="M15207">
        <v>32</v>
      </c>
      <c r="N15207">
        <v>15</v>
      </c>
      <c r="O15207">
        <v>192</v>
      </c>
      <c r="P15207">
        <v>28.8</v>
      </c>
      <c r="Q15207">
        <v>141</v>
      </c>
      <c r="R15207">
        <v>220.8</v>
      </c>
      <c r="S15207">
        <v>6</v>
      </c>
      <c r="T15207">
        <v>0</v>
      </c>
      <c r="U15207">
        <v>11</v>
      </c>
    </row>
    <row r="15208" spans="1:21" x14ac:dyDescent="0.3">
      <c r="A15208" t="s">
        <v>37380</v>
      </c>
      <c r="B15208">
        <v>72894</v>
      </c>
      <c r="C15208">
        <v>0</v>
      </c>
      <c r="D15208">
        <v>0</v>
      </c>
      <c r="E15208">
        <v>95</v>
      </c>
      <c r="F15208" s="1">
        <v>42368</v>
      </c>
      <c r="G15208" s="1">
        <v>42369</v>
      </c>
      <c r="H15208">
        <v>155</v>
      </c>
      <c r="I15208">
        <v>61187</v>
      </c>
      <c r="J15208" t="s">
        <v>8436</v>
      </c>
      <c r="K15208" t="s">
        <v>8304</v>
      </c>
      <c r="L15208">
        <v>6</v>
      </c>
      <c r="M15208">
        <v>32</v>
      </c>
      <c r="N15208">
        <v>15</v>
      </c>
      <c r="O15208">
        <v>192</v>
      </c>
      <c r="P15208">
        <v>28.8</v>
      </c>
      <c r="Q15208">
        <v>141</v>
      </c>
      <c r="R15208">
        <v>220.8</v>
      </c>
      <c r="S15208">
        <v>6</v>
      </c>
      <c r="T15208">
        <v>0</v>
      </c>
      <c r="U15208">
        <v>11</v>
      </c>
    </row>
    <row r="15209" spans="1:21" x14ac:dyDescent="0.3">
      <c r="A15209" t="s">
        <v>37381</v>
      </c>
      <c r="B15209">
        <v>113033</v>
      </c>
      <c r="C15209">
        <v>0</v>
      </c>
      <c r="D15209">
        <v>0</v>
      </c>
      <c r="E15209">
        <v>17</v>
      </c>
      <c r="F15209" s="1">
        <v>42266</v>
      </c>
      <c r="G15209" s="1">
        <v>42267</v>
      </c>
      <c r="H15209">
        <v>156</v>
      </c>
      <c r="I15209">
        <v>55107</v>
      </c>
      <c r="J15209" t="s">
        <v>8328</v>
      </c>
      <c r="K15209" t="s">
        <v>8304</v>
      </c>
      <c r="L15209">
        <v>10</v>
      </c>
      <c r="M15209">
        <v>32</v>
      </c>
      <c r="N15209">
        <v>15</v>
      </c>
      <c r="O15209">
        <v>320</v>
      </c>
      <c r="P15209">
        <v>48</v>
      </c>
      <c r="Q15209">
        <v>150</v>
      </c>
      <c r="R15209">
        <v>368</v>
      </c>
      <c r="S15209">
        <v>10</v>
      </c>
      <c r="T15209">
        <v>0</v>
      </c>
      <c r="U15209">
        <v>11</v>
      </c>
    </row>
    <row r="15210" spans="1:21" x14ac:dyDescent="0.3">
      <c r="A15210" t="s">
        <v>37382</v>
      </c>
      <c r="B15210">
        <v>112897</v>
      </c>
      <c r="C15210">
        <v>0</v>
      </c>
      <c r="D15210">
        <v>0</v>
      </c>
      <c r="E15210">
        <v>208</v>
      </c>
      <c r="F15210" s="1">
        <v>42293</v>
      </c>
      <c r="G15210" s="1">
        <v>42294</v>
      </c>
      <c r="H15210">
        <v>152</v>
      </c>
      <c r="I15210">
        <v>56797</v>
      </c>
      <c r="J15210" t="s">
        <v>8563</v>
      </c>
      <c r="K15210" t="s">
        <v>8304</v>
      </c>
      <c r="L15210">
        <v>10</v>
      </c>
      <c r="M15210">
        <v>32</v>
      </c>
      <c r="N15210">
        <v>15</v>
      </c>
      <c r="O15210">
        <v>320</v>
      </c>
      <c r="P15210">
        <v>48</v>
      </c>
      <c r="Q15210">
        <v>200</v>
      </c>
      <c r="R15210">
        <v>368</v>
      </c>
      <c r="S15210">
        <v>10</v>
      </c>
      <c r="T15210">
        <v>0</v>
      </c>
      <c r="U15210">
        <v>11</v>
      </c>
    </row>
    <row r="15211" spans="1:21" x14ac:dyDescent="0.3">
      <c r="A15211" t="s">
        <v>37383</v>
      </c>
      <c r="B15211">
        <v>66176</v>
      </c>
      <c r="C15211">
        <v>0</v>
      </c>
      <c r="D15211">
        <v>0</v>
      </c>
      <c r="E15211">
        <v>98</v>
      </c>
      <c r="F15211" s="1">
        <v>42313</v>
      </c>
      <c r="G15211" s="1">
        <v>42314</v>
      </c>
      <c r="H15211">
        <v>151</v>
      </c>
      <c r="I15211">
        <v>58000</v>
      </c>
      <c r="J15211" t="s">
        <v>8439</v>
      </c>
      <c r="K15211" t="s">
        <v>8304</v>
      </c>
      <c r="L15211">
        <v>10</v>
      </c>
      <c r="M15211">
        <v>32</v>
      </c>
      <c r="N15211">
        <v>15</v>
      </c>
      <c r="O15211">
        <v>320</v>
      </c>
      <c r="P15211">
        <v>48</v>
      </c>
      <c r="Q15211">
        <v>240</v>
      </c>
      <c r="R15211">
        <v>368</v>
      </c>
      <c r="S15211">
        <v>10</v>
      </c>
      <c r="T15211">
        <v>0</v>
      </c>
      <c r="U15211">
        <v>11</v>
      </c>
    </row>
    <row r="15212" spans="1:21" x14ac:dyDescent="0.3">
      <c r="A15212" t="s">
        <v>37384</v>
      </c>
      <c r="B15212">
        <v>66176</v>
      </c>
      <c r="C15212">
        <v>0</v>
      </c>
      <c r="D15212">
        <v>0</v>
      </c>
      <c r="E15212">
        <v>206</v>
      </c>
      <c r="F15212" s="1">
        <v>42313</v>
      </c>
      <c r="G15212" s="1">
        <v>42314</v>
      </c>
      <c r="H15212">
        <v>151</v>
      </c>
      <c r="I15212">
        <v>58000</v>
      </c>
      <c r="J15212" t="s">
        <v>8561</v>
      </c>
      <c r="K15212" t="s">
        <v>8304</v>
      </c>
      <c r="L15212">
        <v>10</v>
      </c>
      <c r="M15212">
        <v>32</v>
      </c>
      <c r="N15212">
        <v>15</v>
      </c>
      <c r="O15212">
        <v>320</v>
      </c>
      <c r="P15212">
        <v>48</v>
      </c>
      <c r="Q15212">
        <v>200</v>
      </c>
      <c r="R15212">
        <v>368</v>
      </c>
      <c r="S15212">
        <v>10</v>
      </c>
      <c r="T15212">
        <v>0</v>
      </c>
      <c r="U15212">
        <v>11</v>
      </c>
    </row>
    <row r="15213" spans="1:21" x14ac:dyDescent="0.3">
      <c r="A15213" t="s">
        <v>37385</v>
      </c>
      <c r="B15213">
        <v>108294</v>
      </c>
      <c r="C15213">
        <v>0</v>
      </c>
      <c r="D15213">
        <v>0</v>
      </c>
      <c r="E15213">
        <v>100</v>
      </c>
      <c r="F15213" s="1">
        <v>42319</v>
      </c>
      <c r="G15213" s="1">
        <v>42320</v>
      </c>
      <c r="H15213">
        <v>150</v>
      </c>
      <c r="I15213">
        <v>58321</v>
      </c>
      <c r="J15213" t="s">
        <v>8441</v>
      </c>
      <c r="K15213" t="s">
        <v>8304</v>
      </c>
      <c r="L15213">
        <v>10</v>
      </c>
      <c r="M15213">
        <v>32</v>
      </c>
      <c r="N15213">
        <v>15</v>
      </c>
      <c r="O15213">
        <v>320</v>
      </c>
      <c r="P15213">
        <v>48</v>
      </c>
      <c r="Q15213">
        <v>240</v>
      </c>
      <c r="R15213">
        <v>368</v>
      </c>
      <c r="S15213">
        <v>10</v>
      </c>
      <c r="T15213">
        <v>0</v>
      </c>
      <c r="U15213">
        <v>11</v>
      </c>
    </row>
    <row r="15214" spans="1:21" x14ac:dyDescent="0.3">
      <c r="A15214" t="s">
        <v>37386</v>
      </c>
      <c r="B15214">
        <v>107721</v>
      </c>
      <c r="C15214">
        <v>0</v>
      </c>
      <c r="D15214">
        <v>0</v>
      </c>
      <c r="E15214">
        <v>101</v>
      </c>
      <c r="F15214" s="1">
        <v>42321</v>
      </c>
      <c r="G15214" s="1">
        <v>42322</v>
      </c>
      <c r="H15214">
        <v>129</v>
      </c>
      <c r="I15214">
        <v>58470</v>
      </c>
      <c r="J15214" t="s">
        <v>8442</v>
      </c>
      <c r="K15214" t="s">
        <v>8304</v>
      </c>
      <c r="L15214">
        <v>10</v>
      </c>
      <c r="M15214">
        <v>32</v>
      </c>
      <c r="N15214">
        <v>15</v>
      </c>
      <c r="O15214">
        <v>320</v>
      </c>
      <c r="P15214">
        <v>48</v>
      </c>
      <c r="Q15214">
        <v>240</v>
      </c>
      <c r="R15214">
        <v>368</v>
      </c>
      <c r="S15214">
        <v>10</v>
      </c>
      <c r="T15214">
        <v>0</v>
      </c>
      <c r="U15214">
        <v>11</v>
      </c>
    </row>
    <row r="15215" spans="1:21" x14ac:dyDescent="0.3">
      <c r="A15215" t="s">
        <v>37387</v>
      </c>
      <c r="B15215">
        <v>108881</v>
      </c>
      <c r="C15215">
        <v>0</v>
      </c>
      <c r="D15215">
        <v>0</v>
      </c>
      <c r="E15215">
        <v>86</v>
      </c>
      <c r="F15215" s="1">
        <v>42321</v>
      </c>
      <c r="G15215" s="1">
        <v>42322</v>
      </c>
      <c r="H15215">
        <v>143</v>
      </c>
      <c r="I15215">
        <v>58532</v>
      </c>
      <c r="J15215" t="s">
        <v>8427</v>
      </c>
      <c r="K15215" t="s">
        <v>8304</v>
      </c>
      <c r="L15215">
        <v>10</v>
      </c>
      <c r="M15215">
        <v>32</v>
      </c>
      <c r="N15215">
        <v>15</v>
      </c>
      <c r="O15215">
        <v>320</v>
      </c>
      <c r="P15215">
        <v>48</v>
      </c>
      <c r="Q15215">
        <v>240</v>
      </c>
      <c r="R15215">
        <v>368</v>
      </c>
      <c r="S15215">
        <v>10</v>
      </c>
      <c r="T15215">
        <v>0</v>
      </c>
      <c r="U15215">
        <v>11</v>
      </c>
    </row>
    <row r="15216" spans="1:21" x14ac:dyDescent="0.3">
      <c r="A15216" t="s">
        <v>37388</v>
      </c>
      <c r="B15216">
        <v>107607</v>
      </c>
      <c r="C15216">
        <v>0</v>
      </c>
      <c r="D15216">
        <v>0</v>
      </c>
      <c r="E15216">
        <v>86</v>
      </c>
      <c r="F15216" s="1">
        <v>42326</v>
      </c>
      <c r="G15216" s="1">
        <v>42327</v>
      </c>
      <c r="H15216">
        <v>154</v>
      </c>
      <c r="I15216">
        <v>58735</v>
      </c>
      <c r="J15216" t="s">
        <v>8427</v>
      </c>
      <c r="K15216" t="s">
        <v>8304</v>
      </c>
      <c r="L15216">
        <v>10</v>
      </c>
      <c r="M15216">
        <v>32</v>
      </c>
      <c r="N15216">
        <v>15</v>
      </c>
      <c r="O15216">
        <v>320</v>
      </c>
      <c r="P15216">
        <v>48</v>
      </c>
      <c r="Q15216">
        <v>240</v>
      </c>
      <c r="R15216">
        <v>368</v>
      </c>
      <c r="S15216">
        <v>10</v>
      </c>
      <c r="T15216">
        <v>0</v>
      </c>
      <c r="U15216">
        <v>11</v>
      </c>
    </row>
    <row r="15217" spans="1:21" x14ac:dyDescent="0.3">
      <c r="A15217" t="s">
        <v>37389</v>
      </c>
      <c r="B15217">
        <v>112063</v>
      </c>
      <c r="C15217">
        <v>0</v>
      </c>
      <c r="D15217">
        <v>0</v>
      </c>
      <c r="E15217">
        <v>15</v>
      </c>
      <c r="F15217" s="1">
        <v>42342</v>
      </c>
      <c r="G15217" s="1">
        <v>42343</v>
      </c>
      <c r="H15217">
        <v>151</v>
      </c>
      <c r="I15217">
        <v>59730</v>
      </c>
      <c r="J15217" t="s">
        <v>8326</v>
      </c>
      <c r="K15217" t="s">
        <v>8304</v>
      </c>
      <c r="L15217">
        <v>10</v>
      </c>
      <c r="M15217">
        <v>32</v>
      </c>
      <c r="N15217">
        <v>15</v>
      </c>
      <c r="O15217">
        <v>320</v>
      </c>
      <c r="P15217">
        <v>48</v>
      </c>
      <c r="Q15217">
        <v>150</v>
      </c>
      <c r="R15217">
        <v>368</v>
      </c>
      <c r="S15217">
        <v>10</v>
      </c>
      <c r="T15217">
        <v>0</v>
      </c>
      <c r="U15217">
        <v>11</v>
      </c>
    </row>
    <row r="15218" spans="1:21" x14ac:dyDescent="0.3">
      <c r="A15218" t="s">
        <v>37390</v>
      </c>
      <c r="B15218">
        <v>112167</v>
      </c>
      <c r="C15218">
        <v>0</v>
      </c>
      <c r="D15218">
        <v>0</v>
      </c>
      <c r="E15218">
        <v>91</v>
      </c>
      <c r="F15218" s="1">
        <v>42356</v>
      </c>
      <c r="G15218" s="1">
        <v>42357</v>
      </c>
      <c r="H15218">
        <v>163</v>
      </c>
      <c r="I15218">
        <v>60544</v>
      </c>
      <c r="J15218" t="s">
        <v>8432</v>
      </c>
      <c r="K15218" t="s">
        <v>8304</v>
      </c>
      <c r="L15218">
        <v>10</v>
      </c>
      <c r="M15218">
        <v>32</v>
      </c>
      <c r="N15218">
        <v>15</v>
      </c>
      <c r="O15218">
        <v>320</v>
      </c>
      <c r="P15218">
        <v>48</v>
      </c>
      <c r="Q15218">
        <v>235</v>
      </c>
      <c r="R15218">
        <v>368</v>
      </c>
      <c r="S15218">
        <v>10</v>
      </c>
      <c r="T15218">
        <v>0</v>
      </c>
      <c r="U15218">
        <v>11</v>
      </c>
    </row>
    <row r="15219" spans="1:21" x14ac:dyDescent="0.3">
      <c r="A15219" t="s">
        <v>37391</v>
      </c>
      <c r="B15219">
        <v>72610</v>
      </c>
      <c r="C15219">
        <v>0</v>
      </c>
      <c r="D15219">
        <v>0</v>
      </c>
      <c r="E15219">
        <v>102</v>
      </c>
      <c r="F15219" s="1">
        <v>42360</v>
      </c>
      <c r="G15219" s="1">
        <v>42361</v>
      </c>
      <c r="H15219">
        <v>151</v>
      </c>
      <c r="I15219">
        <v>60744</v>
      </c>
      <c r="J15219" t="s">
        <v>8443</v>
      </c>
      <c r="K15219" t="s">
        <v>8304</v>
      </c>
      <c r="L15219">
        <v>10</v>
      </c>
      <c r="M15219">
        <v>32</v>
      </c>
      <c r="N15219">
        <v>15</v>
      </c>
      <c r="O15219">
        <v>320</v>
      </c>
      <c r="P15219">
        <v>48</v>
      </c>
      <c r="Q15219">
        <v>240</v>
      </c>
      <c r="R15219">
        <v>368</v>
      </c>
      <c r="S15219">
        <v>10</v>
      </c>
      <c r="T15219">
        <v>0</v>
      </c>
      <c r="U15219">
        <v>11</v>
      </c>
    </row>
    <row r="15220" spans="1:21" x14ac:dyDescent="0.3">
      <c r="A15220" t="s">
        <v>37392</v>
      </c>
      <c r="B15220">
        <v>108881</v>
      </c>
      <c r="C15220">
        <v>0</v>
      </c>
      <c r="D15220">
        <v>0</v>
      </c>
      <c r="E15220">
        <v>209</v>
      </c>
      <c r="F15220" s="1">
        <v>42366</v>
      </c>
      <c r="G15220" s="1">
        <v>42367</v>
      </c>
      <c r="H15220">
        <v>155</v>
      </c>
      <c r="I15220">
        <v>60996</v>
      </c>
      <c r="J15220" t="s">
        <v>8564</v>
      </c>
      <c r="K15220" t="s">
        <v>8304</v>
      </c>
      <c r="L15220">
        <v>10</v>
      </c>
      <c r="M15220">
        <v>32</v>
      </c>
      <c r="N15220">
        <v>15</v>
      </c>
      <c r="O15220">
        <v>320</v>
      </c>
      <c r="P15220">
        <v>48</v>
      </c>
      <c r="Q15220">
        <v>200</v>
      </c>
      <c r="R15220">
        <v>368</v>
      </c>
      <c r="S15220">
        <v>10</v>
      </c>
      <c r="T15220">
        <v>0</v>
      </c>
      <c r="U15220">
        <v>11</v>
      </c>
    </row>
    <row r="15221" spans="1:21" x14ac:dyDescent="0.3">
      <c r="A15221" t="s">
        <v>37393</v>
      </c>
      <c r="B15221">
        <v>66176</v>
      </c>
      <c r="C15221">
        <v>0</v>
      </c>
      <c r="D15221">
        <v>0</v>
      </c>
      <c r="E15221">
        <v>96</v>
      </c>
      <c r="F15221" s="1">
        <v>42367</v>
      </c>
      <c r="G15221" s="1">
        <v>42368</v>
      </c>
      <c r="H15221">
        <v>143</v>
      </c>
      <c r="I15221">
        <v>61088</v>
      </c>
      <c r="J15221" t="s">
        <v>8437</v>
      </c>
      <c r="K15221" t="s">
        <v>8304</v>
      </c>
      <c r="L15221">
        <v>10</v>
      </c>
      <c r="M15221">
        <v>32</v>
      </c>
      <c r="N15221">
        <v>15</v>
      </c>
      <c r="O15221">
        <v>320</v>
      </c>
      <c r="P15221">
        <v>48</v>
      </c>
      <c r="Q15221">
        <v>240</v>
      </c>
      <c r="R15221">
        <v>368</v>
      </c>
      <c r="S15221">
        <v>10</v>
      </c>
      <c r="T15221">
        <v>0</v>
      </c>
      <c r="U15221">
        <v>11</v>
      </c>
    </row>
    <row r="15222" spans="1:21" x14ac:dyDescent="0.3">
      <c r="A15222" t="s">
        <v>37394</v>
      </c>
      <c r="B15222">
        <v>72125</v>
      </c>
      <c r="C15222">
        <v>0</v>
      </c>
      <c r="D15222">
        <v>0</v>
      </c>
      <c r="E15222">
        <v>143</v>
      </c>
      <c r="F15222" s="1">
        <v>42256</v>
      </c>
      <c r="G15222" s="1">
        <v>42257</v>
      </c>
      <c r="H15222">
        <v>19</v>
      </c>
      <c r="I15222">
        <v>54422</v>
      </c>
      <c r="J15222" t="s">
        <v>8494</v>
      </c>
      <c r="K15222" t="s">
        <v>8304</v>
      </c>
      <c r="L15222">
        <v>48</v>
      </c>
      <c r="M15222">
        <v>18</v>
      </c>
      <c r="N15222">
        <v>15</v>
      </c>
      <c r="O15222">
        <v>864</v>
      </c>
      <c r="P15222">
        <v>129.6</v>
      </c>
      <c r="Q15222">
        <v>528</v>
      </c>
      <c r="R15222">
        <v>993.6</v>
      </c>
      <c r="S15222">
        <v>48</v>
      </c>
      <c r="T15222">
        <v>0</v>
      </c>
      <c r="U15222">
        <v>11</v>
      </c>
    </row>
    <row r="15223" spans="1:21" x14ac:dyDescent="0.3">
      <c r="A15223" t="s">
        <v>37395</v>
      </c>
      <c r="B15223">
        <v>72610</v>
      </c>
      <c r="C15223">
        <v>0</v>
      </c>
      <c r="D15223">
        <v>0</v>
      </c>
      <c r="E15223">
        <v>119</v>
      </c>
      <c r="F15223" s="1">
        <v>42262</v>
      </c>
      <c r="G15223" s="1">
        <v>42263</v>
      </c>
      <c r="H15223">
        <v>152</v>
      </c>
      <c r="I15223">
        <v>54845</v>
      </c>
      <c r="J15223" t="s">
        <v>8467</v>
      </c>
      <c r="K15223" t="s">
        <v>8304</v>
      </c>
      <c r="L15223">
        <v>48</v>
      </c>
      <c r="M15223">
        <v>18</v>
      </c>
      <c r="N15223">
        <v>15</v>
      </c>
      <c r="O15223">
        <v>864</v>
      </c>
      <c r="P15223">
        <v>129.6</v>
      </c>
      <c r="Q15223">
        <v>456</v>
      </c>
      <c r="R15223">
        <v>993.6</v>
      </c>
      <c r="S15223">
        <v>48</v>
      </c>
      <c r="T15223">
        <v>0</v>
      </c>
      <c r="U15223">
        <v>11</v>
      </c>
    </row>
    <row r="15224" spans="1:21" x14ac:dyDescent="0.3">
      <c r="A15224" t="s">
        <v>37396</v>
      </c>
      <c r="B15224">
        <v>108294</v>
      </c>
      <c r="C15224">
        <v>0</v>
      </c>
      <c r="D15224">
        <v>0</v>
      </c>
      <c r="E15224">
        <v>141</v>
      </c>
      <c r="F15224" s="1">
        <v>42266</v>
      </c>
      <c r="G15224" s="1">
        <v>42267</v>
      </c>
      <c r="H15224">
        <v>143</v>
      </c>
      <c r="I15224">
        <v>55108</v>
      </c>
      <c r="J15224" t="s">
        <v>8492</v>
      </c>
      <c r="K15224" t="s">
        <v>8304</v>
      </c>
      <c r="L15224">
        <v>48</v>
      </c>
      <c r="M15224">
        <v>18</v>
      </c>
      <c r="N15224">
        <v>15</v>
      </c>
      <c r="O15224">
        <v>864</v>
      </c>
      <c r="P15224">
        <v>129.6</v>
      </c>
      <c r="Q15224">
        <v>528</v>
      </c>
      <c r="R15224">
        <v>993.6</v>
      </c>
      <c r="S15224">
        <v>48</v>
      </c>
      <c r="T15224">
        <v>0</v>
      </c>
      <c r="U15224">
        <v>11</v>
      </c>
    </row>
    <row r="15225" spans="1:21" x14ac:dyDescent="0.3">
      <c r="A15225" t="s">
        <v>37397</v>
      </c>
      <c r="B15225">
        <v>108881</v>
      </c>
      <c r="C15225">
        <v>0</v>
      </c>
      <c r="D15225">
        <v>0</v>
      </c>
      <c r="E15225">
        <v>139</v>
      </c>
      <c r="F15225" s="1">
        <v>42269</v>
      </c>
      <c r="G15225" s="1">
        <v>42270</v>
      </c>
      <c r="H15225">
        <v>154</v>
      </c>
      <c r="I15225">
        <v>55310</v>
      </c>
      <c r="J15225" t="s">
        <v>8490</v>
      </c>
      <c r="K15225" t="s">
        <v>8304</v>
      </c>
      <c r="L15225">
        <v>48</v>
      </c>
      <c r="M15225">
        <v>18</v>
      </c>
      <c r="N15225">
        <v>15</v>
      </c>
      <c r="O15225">
        <v>864</v>
      </c>
      <c r="P15225">
        <v>129.6</v>
      </c>
      <c r="Q15225">
        <v>528</v>
      </c>
      <c r="R15225">
        <v>993.6</v>
      </c>
      <c r="S15225">
        <v>48</v>
      </c>
      <c r="T15225">
        <v>0</v>
      </c>
      <c r="U15225">
        <v>11</v>
      </c>
    </row>
    <row r="15226" spans="1:21" x14ac:dyDescent="0.3">
      <c r="A15226" t="s">
        <v>37398</v>
      </c>
      <c r="B15226">
        <v>108294</v>
      </c>
      <c r="C15226">
        <v>0</v>
      </c>
      <c r="D15226">
        <v>0</v>
      </c>
      <c r="E15226">
        <v>137</v>
      </c>
      <c r="F15226" s="1">
        <v>42269</v>
      </c>
      <c r="G15226" s="1">
        <v>42270</v>
      </c>
      <c r="H15226">
        <v>158</v>
      </c>
      <c r="I15226">
        <v>55303</v>
      </c>
      <c r="J15226" t="s">
        <v>8488</v>
      </c>
      <c r="K15226" t="s">
        <v>8304</v>
      </c>
      <c r="L15226">
        <v>48</v>
      </c>
      <c r="M15226">
        <v>18</v>
      </c>
      <c r="N15226">
        <v>15</v>
      </c>
      <c r="O15226">
        <v>864</v>
      </c>
      <c r="P15226">
        <v>129.6</v>
      </c>
      <c r="Q15226">
        <v>504</v>
      </c>
      <c r="R15226">
        <v>993.6</v>
      </c>
      <c r="S15226">
        <v>48</v>
      </c>
      <c r="T15226">
        <v>0</v>
      </c>
      <c r="U15226">
        <v>11</v>
      </c>
    </row>
    <row r="15227" spans="1:21" x14ac:dyDescent="0.3">
      <c r="A15227" t="s">
        <v>37399</v>
      </c>
      <c r="B15227">
        <v>108294</v>
      </c>
      <c r="C15227">
        <v>0</v>
      </c>
      <c r="D15227">
        <v>0</v>
      </c>
      <c r="E15227">
        <v>132</v>
      </c>
      <c r="F15227" s="1">
        <v>42277</v>
      </c>
      <c r="G15227" s="1">
        <v>42278</v>
      </c>
      <c r="H15227">
        <v>155</v>
      </c>
      <c r="I15227">
        <v>55778</v>
      </c>
      <c r="J15227" t="s">
        <v>8482</v>
      </c>
      <c r="K15227" t="s">
        <v>8304</v>
      </c>
      <c r="L15227">
        <v>48</v>
      </c>
      <c r="M15227">
        <v>18</v>
      </c>
      <c r="N15227">
        <v>15</v>
      </c>
      <c r="O15227">
        <v>864</v>
      </c>
      <c r="P15227">
        <v>129.6</v>
      </c>
      <c r="Q15227">
        <v>456</v>
      </c>
      <c r="R15227">
        <v>993.6</v>
      </c>
      <c r="S15227">
        <v>48</v>
      </c>
      <c r="T15227">
        <v>0</v>
      </c>
      <c r="U15227">
        <v>11</v>
      </c>
    </row>
    <row r="15228" spans="1:21" x14ac:dyDescent="0.3">
      <c r="A15228" t="s">
        <v>37400</v>
      </c>
      <c r="B15228">
        <v>107558</v>
      </c>
      <c r="C15228">
        <v>0</v>
      </c>
      <c r="D15228">
        <v>0</v>
      </c>
      <c r="E15228">
        <v>76</v>
      </c>
      <c r="F15228" s="1">
        <v>42289</v>
      </c>
      <c r="G15228" s="1">
        <v>42290</v>
      </c>
      <c r="H15228">
        <v>152</v>
      </c>
      <c r="I15228">
        <v>56479</v>
      </c>
      <c r="J15228" t="s">
        <v>8416</v>
      </c>
      <c r="K15228" t="s">
        <v>8304</v>
      </c>
      <c r="L15228">
        <v>48</v>
      </c>
      <c r="M15228">
        <v>18</v>
      </c>
      <c r="N15228">
        <v>15</v>
      </c>
      <c r="O15228">
        <v>864</v>
      </c>
      <c r="P15228">
        <v>129.6</v>
      </c>
      <c r="Q15228">
        <v>-48</v>
      </c>
      <c r="R15228">
        <v>993.6</v>
      </c>
      <c r="S15228">
        <v>48</v>
      </c>
      <c r="T15228">
        <v>0</v>
      </c>
      <c r="U15228">
        <v>11</v>
      </c>
    </row>
    <row r="15229" spans="1:21" x14ac:dyDescent="0.3">
      <c r="A15229" t="s">
        <v>37401</v>
      </c>
      <c r="B15229">
        <v>72125</v>
      </c>
      <c r="C15229">
        <v>0</v>
      </c>
      <c r="D15229">
        <v>0</v>
      </c>
      <c r="E15229">
        <v>75</v>
      </c>
      <c r="F15229" s="1">
        <v>42312</v>
      </c>
      <c r="G15229" s="1">
        <v>42313</v>
      </c>
      <c r="H15229">
        <v>158</v>
      </c>
      <c r="I15229">
        <v>57968</v>
      </c>
      <c r="J15229" t="s">
        <v>8414</v>
      </c>
      <c r="K15229" t="s">
        <v>8304</v>
      </c>
      <c r="L15229">
        <v>48</v>
      </c>
      <c r="M15229">
        <v>18</v>
      </c>
      <c r="N15229">
        <v>15</v>
      </c>
      <c r="O15229">
        <v>864</v>
      </c>
      <c r="P15229">
        <v>129.6</v>
      </c>
      <c r="Q15229">
        <v>-48</v>
      </c>
      <c r="R15229">
        <v>993.6</v>
      </c>
      <c r="S15229">
        <v>48</v>
      </c>
      <c r="T15229">
        <v>0</v>
      </c>
      <c r="U15229">
        <v>11</v>
      </c>
    </row>
    <row r="15230" spans="1:21" x14ac:dyDescent="0.3">
      <c r="A15230" t="s">
        <v>37402</v>
      </c>
      <c r="B15230">
        <v>111993</v>
      </c>
      <c r="C15230">
        <v>0</v>
      </c>
      <c r="D15230">
        <v>0</v>
      </c>
      <c r="E15230">
        <v>133</v>
      </c>
      <c r="F15230" s="1">
        <v>42313</v>
      </c>
      <c r="G15230" s="1">
        <v>42314</v>
      </c>
      <c r="H15230">
        <v>154</v>
      </c>
      <c r="I15230">
        <v>58013</v>
      </c>
      <c r="J15230" t="s">
        <v>8484</v>
      </c>
      <c r="K15230" t="s">
        <v>8304</v>
      </c>
      <c r="L15230">
        <v>48</v>
      </c>
      <c r="M15230">
        <v>18</v>
      </c>
      <c r="N15230">
        <v>15</v>
      </c>
      <c r="O15230">
        <v>864</v>
      </c>
      <c r="P15230">
        <v>129.6</v>
      </c>
      <c r="Q15230">
        <v>480</v>
      </c>
      <c r="R15230">
        <v>993.6</v>
      </c>
      <c r="S15230">
        <v>48</v>
      </c>
      <c r="T15230">
        <v>0</v>
      </c>
      <c r="U15230">
        <v>11</v>
      </c>
    </row>
    <row r="15231" spans="1:21" x14ac:dyDescent="0.3">
      <c r="A15231" t="s">
        <v>37403</v>
      </c>
      <c r="B15231">
        <v>112167</v>
      </c>
      <c r="C15231">
        <v>0</v>
      </c>
      <c r="D15231">
        <v>0</v>
      </c>
      <c r="E15231">
        <v>119</v>
      </c>
      <c r="F15231" s="1">
        <v>42318</v>
      </c>
      <c r="G15231" s="1">
        <v>42319</v>
      </c>
      <c r="H15231">
        <v>154</v>
      </c>
      <c r="I15231">
        <v>58282</v>
      </c>
      <c r="J15231" t="s">
        <v>8467</v>
      </c>
      <c r="K15231" t="s">
        <v>8304</v>
      </c>
      <c r="L15231">
        <v>48</v>
      </c>
      <c r="M15231">
        <v>18</v>
      </c>
      <c r="N15231">
        <v>15</v>
      </c>
      <c r="O15231">
        <v>864</v>
      </c>
      <c r="P15231">
        <v>129.6</v>
      </c>
      <c r="Q15231">
        <v>456</v>
      </c>
      <c r="R15231">
        <v>993.6</v>
      </c>
      <c r="S15231">
        <v>48</v>
      </c>
      <c r="T15231">
        <v>0</v>
      </c>
      <c r="U15231">
        <v>11</v>
      </c>
    </row>
    <row r="15232" spans="1:21" x14ac:dyDescent="0.3">
      <c r="A15232" t="s">
        <v>37404</v>
      </c>
      <c r="B15232">
        <v>72709</v>
      </c>
      <c r="C15232">
        <v>0</v>
      </c>
      <c r="D15232">
        <v>0</v>
      </c>
      <c r="E15232">
        <v>135</v>
      </c>
      <c r="F15232" s="1">
        <v>42318</v>
      </c>
      <c r="G15232" s="1">
        <v>42319</v>
      </c>
      <c r="H15232">
        <v>150</v>
      </c>
      <c r="I15232">
        <v>58273</v>
      </c>
      <c r="J15232" t="s">
        <v>8486</v>
      </c>
      <c r="K15232" t="s">
        <v>8304</v>
      </c>
      <c r="L15232">
        <v>48</v>
      </c>
      <c r="M15232">
        <v>18</v>
      </c>
      <c r="N15232">
        <v>15</v>
      </c>
      <c r="O15232">
        <v>864</v>
      </c>
      <c r="P15232">
        <v>129.6</v>
      </c>
      <c r="Q15232">
        <v>480</v>
      </c>
      <c r="R15232">
        <v>993.6</v>
      </c>
      <c r="S15232">
        <v>48</v>
      </c>
      <c r="T15232">
        <v>0</v>
      </c>
      <c r="U15232">
        <v>11</v>
      </c>
    </row>
    <row r="15233" spans="1:21" x14ac:dyDescent="0.3">
      <c r="A15233" t="s">
        <v>37405</v>
      </c>
      <c r="B15233">
        <v>112381</v>
      </c>
      <c r="C15233">
        <v>0</v>
      </c>
      <c r="D15233">
        <v>0</v>
      </c>
      <c r="E15233">
        <v>131</v>
      </c>
      <c r="F15233" s="1">
        <v>42319</v>
      </c>
      <c r="G15233" s="1">
        <v>42320</v>
      </c>
      <c r="H15233">
        <v>19</v>
      </c>
      <c r="I15233">
        <v>58346</v>
      </c>
      <c r="J15233" t="s">
        <v>8481</v>
      </c>
      <c r="K15233" t="s">
        <v>8304</v>
      </c>
      <c r="L15233">
        <v>48</v>
      </c>
      <c r="M15233">
        <v>18</v>
      </c>
      <c r="N15233">
        <v>15</v>
      </c>
      <c r="O15233">
        <v>864</v>
      </c>
      <c r="P15233">
        <v>129.6</v>
      </c>
      <c r="Q15233">
        <v>528</v>
      </c>
      <c r="R15233">
        <v>993.6</v>
      </c>
      <c r="S15233">
        <v>48</v>
      </c>
      <c r="T15233">
        <v>0</v>
      </c>
      <c r="U15233">
        <v>11</v>
      </c>
    </row>
    <row r="15234" spans="1:21" x14ac:dyDescent="0.3">
      <c r="A15234" t="s">
        <v>37406</v>
      </c>
      <c r="B15234">
        <v>112381</v>
      </c>
      <c r="C15234">
        <v>0</v>
      </c>
      <c r="D15234">
        <v>0</v>
      </c>
      <c r="E15234">
        <v>141</v>
      </c>
      <c r="F15234" s="1">
        <v>42319</v>
      </c>
      <c r="G15234" s="1">
        <v>42320</v>
      </c>
      <c r="H15234">
        <v>19</v>
      </c>
      <c r="I15234">
        <v>58346</v>
      </c>
      <c r="J15234" t="s">
        <v>8492</v>
      </c>
      <c r="K15234" t="s">
        <v>8304</v>
      </c>
      <c r="L15234">
        <v>48</v>
      </c>
      <c r="M15234">
        <v>18</v>
      </c>
      <c r="N15234">
        <v>15</v>
      </c>
      <c r="O15234">
        <v>864</v>
      </c>
      <c r="P15234">
        <v>129.6</v>
      </c>
      <c r="Q15234">
        <v>528</v>
      </c>
      <c r="R15234">
        <v>993.6</v>
      </c>
      <c r="S15234">
        <v>48</v>
      </c>
      <c r="T15234">
        <v>0</v>
      </c>
      <c r="U15234">
        <v>11</v>
      </c>
    </row>
    <row r="15235" spans="1:21" x14ac:dyDescent="0.3">
      <c r="A15235" t="s">
        <v>37407</v>
      </c>
      <c r="B15235">
        <v>112381</v>
      </c>
      <c r="C15235">
        <v>0</v>
      </c>
      <c r="D15235">
        <v>0</v>
      </c>
      <c r="E15235">
        <v>130</v>
      </c>
      <c r="F15235" s="1">
        <v>42321</v>
      </c>
      <c r="G15235" s="1">
        <v>42322</v>
      </c>
      <c r="H15235">
        <v>152</v>
      </c>
      <c r="I15235">
        <v>58520</v>
      </c>
      <c r="J15235" t="s">
        <v>8480</v>
      </c>
      <c r="K15235" t="s">
        <v>8304</v>
      </c>
      <c r="L15235">
        <v>48</v>
      </c>
      <c r="M15235">
        <v>18</v>
      </c>
      <c r="N15235">
        <v>15</v>
      </c>
      <c r="O15235">
        <v>864</v>
      </c>
      <c r="P15235">
        <v>129.6</v>
      </c>
      <c r="Q15235">
        <v>528</v>
      </c>
      <c r="R15235">
        <v>993.6</v>
      </c>
      <c r="S15235">
        <v>48</v>
      </c>
      <c r="T15235">
        <v>0</v>
      </c>
      <c r="U15235">
        <v>11</v>
      </c>
    </row>
    <row r="15236" spans="1:21" x14ac:dyDescent="0.3">
      <c r="A15236" t="s">
        <v>37408</v>
      </c>
      <c r="B15236">
        <v>108770</v>
      </c>
      <c r="C15236">
        <v>0</v>
      </c>
      <c r="D15236">
        <v>0</v>
      </c>
      <c r="E15236">
        <v>76</v>
      </c>
      <c r="F15236" s="1">
        <v>42326</v>
      </c>
      <c r="G15236" s="1">
        <v>42327</v>
      </c>
      <c r="H15236">
        <v>154</v>
      </c>
      <c r="I15236">
        <v>58753</v>
      </c>
      <c r="J15236" t="s">
        <v>8416</v>
      </c>
      <c r="K15236" t="s">
        <v>8304</v>
      </c>
      <c r="L15236">
        <v>48</v>
      </c>
      <c r="M15236">
        <v>18</v>
      </c>
      <c r="N15236">
        <v>15</v>
      </c>
      <c r="O15236">
        <v>864</v>
      </c>
      <c r="P15236">
        <v>129.6</v>
      </c>
      <c r="Q15236">
        <v>-48</v>
      </c>
      <c r="R15236">
        <v>993.6</v>
      </c>
      <c r="S15236">
        <v>48</v>
      </c>
      <c r="T15236">
        <v>0</v>
      </c>
      <c r="U15236">
        <v>11</v>
      </c>
    </row>
    <row r="15237" spans="1:21" x14ac:dyDescent="0.3">
      <c r="A15237" t="s">
        <v>37409</v>
      </c>
      <c r="B15237">
        <v>113033</v>
      </c>
      <c r="C15237">
        <v>0</v>
      </c>
      <c r="D15237">
        <v>0</v>
      </c>
      <c r="E15237">
        <v>137</v>
      </c>
      <c r="F15237" s="1">
        <v>42328</v>
      </c>
      <c r="G15237" s="1">
        <v>42329</v>
      </c>
      <c r="H15237">
        <v>152</v>
      </c>
      <c r="I15237">
        <v>58951</v>
      </c>
      <c r="J15237" t="s">
        <v>8488</v>
      </c>
      <c r="K15237" t="s">
        <v>8304</v>
      </c>
      <c r="L15237">
        <v>48</v>
      </c>
      <c r="M15237">
        <v>18</v>
      </c>
      <c r="N15237">
        <v>15</v>
      </c>
      <c r="O15237">
        <v>864</v>
      </c>
      <c r="P15237">
        <v>129.6</v>
      </c>
      <c r="Q15237">
        <v>504</v>
      </c>
      <c r="R15237">
        <v>993.6</v>
      </c>
      <c r="S15237">
        <v>48</v>
      </c>
      <c r="T15237">
        <v>0</v>
      </c>
      <c r="U15237">
        <v>11</v>
      </c>
    </row>
    <row r="15238" spans="1:21" x14ac:dyDescent="0.3">
      <c r="A15238" t="s">
        <v>37410</v>
      </c>
      <c r="B15238">
        <v>72125</v>
      </c>
      <c r="C15238">
        <v>0</v>
      </c>
      <c r="D15238">
        <v>0</v>
      </c>
      <c r="E15238">
        <v>126</v>
      </c>
      <c r="F15238" s="1">
        <v>42329</v>
      </c>
      <c r="G15238" s="1">
        <v>42330</v>
      </c>
      <c r="H15238">
        <v>19</v>
      </c>
      <c r="I15238">
        <v>58987</v>
      </c>
      <c r="J15238" t="s">
        <v>8476</v>
      </c>
      <c r="K15238" t="s">
        <v>8304</v>
      </c>
      <c r="L15238">
        <v>48</v>
      </c>
      <c r="M15238">
        <v>18</v>
      </c>
      <c r="N15238">
        <v>15</v>
      </c>
      <c r="O15238">
        <v>864</v>
      </c>
      <c r="P15238">
        <v>129.6</v>
      </c>
      <c r="Q15238">
        <v>528</v>
      </c>
      <c r="R15238">
        <v>993.6</v>
      </c>
      <c r="S15238">
        <v>48</v>
      </c>
      <c r="T15238">
        <v>0</v>
      </c>
      <c r="U15238">
        <v>11</v>
      </c>
    </row>
    <row r="15239" spans="1:21" x14ac:dyDescent="0.3">
      <c r="A15239" t="s">
        <v>37411</v>
      </c>
      <c r="B15239">
        <v>107607</v>
      </c>
      <c r="C15239">
        <v>0</v>
      </c>
      <c r="D15239">
        <v>0</v>
      </c>
      <c r="E15239">
        <v>76</v>
      </c>
      <c r="F15239" s="1">
        <v>42333</v>
      </c>
      <c r="G15239" s="1">
        <v>42334</v>
      </c>
      <c r="H15239">
        <v>155</v>
      </c>
      <c r="I15239">
        <v>59240</v>
      </c>
      <c r="J15239" t="s">
        <v>8416</v>
      </c>
      <c r="K15239" t="s">
        <v>8304</v>
      </c>
      <c r="L15239">
        <v>48</v>
      </c>
      <c r="M15239">
        <v>18</v>
      </c>
      <c r="N15239">
        <v>15</v>
      </c>
      <c r="O15239">
        <v>864</v>
      </c>
      <c r="P15239">
        <v>129.6</v>
      </c>
      <c r="Q15239">
        <v>-48</v>
      </c>
      <c r="R15239">
        <v>993.6</v>
      </c>
      <c r="S15239">
        <v>48</v>
      </c>
      <c r="T15239">
        <v>0</v>
      </c>
      <c r="U15239">
        <v>11</v>
      </c>
    </row>
    <row r="15240" spans="1:21" x14ac:dyDescent="0.3">
      <c r="A15240" t="s">
        <v>37412</v>
      </c>
      <c r="B15240">
        <v>109634</v>
      </c>
      <c r="C15240">
        <v>0</v>
      </c>
      <c r="D15240">
        <v>0</v>
      </c>
      <c r="E15240">
        <v>123</v>
      </c>
      <c r="F15240" s="1">
        <v>42334</v>
      </c>
      <c r="G15240" s="1">
        <v>42335</v>
      </c>
      <c r="H15240">
        <v>129</v>
      </c>
      <c r="I15240">
        <v>59298</v>
      </c>
      <c r="J15240" t="s">
        <v>8473</v>
      </c>
      <c r="K15240" t="s">
        <v>8304</v>
      </c>
      <c r="L15240">
        <v>48</v>
      </c>
      <c r="M15240">
        <v>18</v>
      </c>
      <c r="N15240">
        <v>15</v>
      </c>
      <c r="O15240">
        <v>864</v>
      </c>
      <c r="P15240">
        <v>129.6</v>
      </c>
      <c r="Q15240">
        <v>480</v>
      </c>
      <c r="R15240">
        <v>993.6</v>
      </c>
      <c r="S15240">
        <v>48</v>
      </c>
      <c r="T15240">
        <v>0</v>
      </c>
      <c r="U15240">
        <v>11</v>
      </c>
    </row>
    <row r="15241" spans="1:21" x14ac:dyDescent="0.3">
      <c r="A15241" t="s">
        <v>37413</v>
      </c>
      <c r="B15241">
        <v>107623</v>
      </c>
      <c r="C15241">
        <v>0</v>
      </c>
      <c r="D15241">
        <v>0</v>
      </c>
      <c r="E15241">
        <v>75</v>
      </c>
      <c r="F15241" s="1">
        <v>42338</v>
      </c>
      <c r="G15241" s="1">
        <v>42339</v>
      </c>
      <c r="H15241">
        <v>158</v>
      </c>
      <c r="I15241">
        <v>59455</v>
      </c>
      <c r="J15241" t="s">
        <v>8414</v>
      </c>
      <c r="K15241" t="s">
        <v>8304</v>
      </c>
      <c r="L15241">
        <v>48</v>
      </c>
      <c r="M15241">
        <v>18</v>
      </c>
      <c r="N15241">
        <v>15</v>
      </c>
      <c r="O15241">
        <v>864</v>
      </c>
      <c r="P15241">
        <v>129.6</v>
      </c>
      <c r="Q15241">
        <v>-48</v>
      </c>
      <c r="R15241">
        <v>993.6</v>
      </c>
      <c r="S15241">
        <v>48</v>
      </c>
      <c r="T15241">
        <v>0</v>
      </c>
      <c r="U15241">
        <v>11</v>
      </c>
    </row>
    <row r="15242" spans="1:21" x14ac:dyDescent="0.3">
      <c r="A15242" t="s">
        <v>37414</v>
      </c>
      <c r="B15242">
        <v>72125</v>
      </c>
      <c r="C15242">
        <v>0</v>
      </c>
      <c r="D15242">
        <v>0</v>
      </c>
      <c r="E15242">
        <v>128</v>
      </c>
      <c r="F15242" s="1">
        <v>42346</v>
      </c>
      <c r="G15242" s="1">
        <v>42347</v>
      </c>
      <c r="H15242">
        <v>129</v>
      </c>
      <c r="I15242">
        <v>59994</v>
      </c>
      <c r="J15242" t="s">
        <v>8478</v>
      </c>
      <c r="K15242" t="s">
        <v>8304</v>
      </c>
      <c r="L15242">
        <v>48</v>
      </c>
      <c r="M15242">
        <v>18</v>
      </c>
      <c r="N15242">
        <v>15</v>
      </c>
      <c r="O15242">
        <v>864</v>
      </c>
      <c r="P15242">
        <v>129.6</v>
      </c>
      <c r="Q15242">
        <v>528</v>
      </c>
      <c r="R15242">
        <v>993.6</v>
      </c>
      <c r="S15242">
        <v>48</v>
      </c>
      <c r="T15242">
        <v>0</v>
      </c>
      <c r="U15242">
        <v>11</v>
      </c>
    </row>
    <row r="15243" spans="1:21" x14ac:dyDescent="0.3">
      <c r="A15243" t="s">
        <v>37415</v>
      </c>
      <c r="B15243">
        <v>72761</v>
      </c>
      <c r="C15243">
        <v>0</v>
      </c>
      <c r="D15243">
        <v>0</v>
      </c>
      <c r="E15243">
        <v>142</v>
      </c>
      <c r="F15243" s="1">
        <v>42347</v>
      </c>
      <c r="G15243" s="1">
        <v>42348</v>
      </c>
      <c r="H15243">
        <v>161</v>
      </c>
      <c r="I15243">
        <v>60010</v>
      </c>
      <c r="J15243" t="s">
        <v>8493</v>
      </c>
      <c r="K15243" t="s">
        <v>8304</v>
      </c>
      <c r="L15243">
        <v>48</v>
      </c>
      <c r="M15243">
        <v>18</v>
      </c>
      <c r="N15243">
        <v>15</v>
      </c>
      <c r="O15243">
        <v>864</v>
      </c>
      <c r="P15243">
        <v>129.6</v>
      </c>
      <c r="Q15243">
        <v>528</v>
      </c>
      <c r="R15243">
        <v>993.6</v>
      </c>
      <c r="S15243">
        <v>48</v>
      </c>
      <c r="T15243">
        <v>0</v>
      </c>
      <c r="U15243">
        <v>11</v>
      </c>
    </row>
    <row r="15244" spans="1:21" x14ac:dyDescent="0.3">
      <c r="A15244" t="s">
        <v>37416</v>
      </c>
      <c r="B15244">
        <v>72125</v>
      </c>
      <c r="C15244">
        <v>0</v>
      </c>
      <c r="D15244">
        <v>0</v>
      </c>
      <c r="E15244">
        <v>122</v>
      </c>
      <c r="F15244" s="1">
        <v>42354</v>
      </c>
      <c r="G15244" s="1">
        <v>42355</v>
      </c>
      <c r="H15244">
        <v>19</v>
      </c>
      <c r="I15244">
        <v>60389</v>
      </c>
      <c r="J15244" t="s">
        <v>8472</v>
      </c>
      <c r="K15244" t="s">
        <v>8304</v>
      </c>
      <c r="L15244">
        <v>48</v>
      </c>
      <c r="M15244">
        <v>18</v>
      </c>
      <c r="N15244">
        <v>15</v>
      </c>
      <c r="O15244">
        <v>864</v>
      </c>
      <c r="P15244">
        <v>129.6</v>
      </c>
      <c r="Q15244">
        <v>480</v>
      </c>
      <c r="R15244">
        <v>993.6</v>
      </c>
      <c r="S15244">
        <v>48</v>
      </c>
      <c r="T15244">
        <v>0</v>
      </c>
      <c r="U15244">
        <v>11</v>
      </c>
    </row>
    <row r="15245" spans="1:21" x14ac:dyDescent="0.3">
      <c r="A15245" t="s">
        <v>37417</v>
      </c>
      <c r="B15245">
        <v>108770</v>
      </c>
      <c r="C15245">
        <v>0</v>
      </c>
      <c r="D15245">
        <v>0</v>
      </c>
      <c r="E15245">
        <v>134</v>
      </c>
      <c r="F15245" s="1">
        <v>42264</v>
      </c>
      <c r="G15245" s="1">
        <v>42265</v>
      </c>
      <c r="H15245">
        <v>129</v>
      </c>
      <c r="I15245">
        <v>54907</v>
      </c>
      <c r="J15245" t="s">
        <v>8485</v>
      </c>
      <c r="K15245" t="s">
        <v>8304</v>
      </c>
      <c r="L15245">
        <v>72</v>
      </c>
      <c r="M15245">
        <v>18</v>
      </c>
      <c r="N15245">
        <v>15</v>
      </c>
      <c r="O15245">
        <v>1296</v>
      </c>
      <c r="P15245">
        <v>194.4</v>
      </c>
      <c r="Q15245">
        <v>720</v>
      </c>
      <c r="R15245">
        <v>1490.4</v>
      </c>
      <c r="S15245">
        <v>72</v>
      </c>
      <c r="T15245">
        <v>0</v>
      </c>
      <c r="U15245">
        <v>11</v>
      </c>
    </row>
    <row r="15246" spans="1:21" x14ac:dyDescent="0.3">
      <c r="A15246" t="s">
        <v>37418</v>
      </c>
      <c r="B15246">
        <v>108881</v>
      </c>
      <c r="C15246">
        <v>0</v>
      </c>
      <c r="D15246">
        <v>0</v>
      </c>
      <c r="E15246">
        <v>126</v>
      </c>
      <c r="F15246" s="1">
        <v>42269</v>
      </c>
      <c r="G15246" s="1">
        <v>42270</v>
      </c>
      <c r="H15246">
        <v>154</v>
      </c>
      <c r="I15246">
        <v>55310</v>
      </c>
      <c r="J15246" t="s">
        <v>8476</v>
      </c>
      <c r="K15246" t="s">
        <v>8304</v>
      </c>
      <c r="L15246">
        <v>72</v>
      </c>
      <c r="M15246">
        <v>18</v>
      </c>
      <c r="N15246">
        <v>15</v>
      </c>
      <c r="O15246">
        <v>1296</v>
      </c>
      <c r="P15246">
        <v>194.4</v>
      </c>
      <c r="Q15246">
        <v>792</v>
      </c>
      <c r="R15246">
        <v>1490.4</v>
      </c>
      <c r="S15246">
        <v>72</v>
      </c>
      <c r="T15246">
        <v>0</v>
      </c>
      <c r="U15246">
        <v>11</v>
      </c>
    </row>
    <row r="15247" spans="1:21" x14ac:dyDescent="0.3">
      <c r="A15247" t="s">
        <v>37419</v>
      </c>
      <c r="B15247">
        <v>112063</v>
      </c>
      <c r="C15247">
        <v>0</v>
      </c>
      <c r="D15247">
        <v>0</v>
      </c>
      <c r="E15247">
        <v>123</v>
      </c>
      <c r="F15247" s="1">
        <v>42269</v>
      </c>
      <c r="G15247" s="1">
        <v>42270</v>
      </c>
      <c r="H15247">
        <v>19</v>
      </c>
      <c r="I15247">
        <v>55256</v>
      </c>
      <c r="J15247" t="s">
        <v>8473</v>
      </c>
      <c r="K15247" t="s">
        <v>8304</v>
      </c>
      <c r="L15247">
        <v>72</v>
      </c>
      <c r="M15247">
        <v>18</v>
      </c>
      <c r="N15247">
        <v>15</v>
      </c>
      <c r="O15247">
        <v>1296</v>
      </c>
      <c r="P15247">
        <v>194.4</v>
      </c>
      <c r="Q15247">
        <v>720</v>
      </c>
      <c r="R15247">
        <v>1490.4</v>
      </c>
      <c r="S15247">
        <v>72</v>
      </c>
      <c r="T15247">
        <v>0</v>
      </c>
      <c r="U15247">
        <v>11</v>
      </c>
    </row>
    <row r="15248" spans="1:21" x14ac:dyDescent="0.3">
      <c r="A15248" t="s">
        <v>37420</v>
      </c>
      <c r="B15248">
        <v>108881</v>
      </c>
      <c r="C15248">
        <v>0</v>
      </c>
      <c r="D15248">
        <v>0</v>
      </c>
      <c r="E15248">
        <v>132</v>
      </c>
      <c r="F15248" s="1">
        <v>42283</v>
      </c>
      <c r="G15248" s="1">
        <v>42284</v>
      </c>
      <c r="H15248">
        <v>154</v>
      </c>
      <c r="I15248">
        <v>56168</v>
      </c>
      <c r="J15248" t="s">
        <v>8482</v>
      </c>
      <c r="K15248" t="s">
        <v>8304</v>
      </c>
      <c r="L15248">
        <v>72</v>
      </c>
      <c r="M15248">
        <v>18</v>
      </c>
      <c r="N15248">
        <v>15</v>
      </c>
      <c r="O15248">
        <v>1296</v>
      </c>
      <c r="P15248">
        <v>194.4</v>
      </c>
      <c r="Q15248">
        <v>684</v>
      </c>
      <c r="R15248">
        <v>1490.4</v>
      </c>
      <c r="S15248">
        <v>72</v>
      </c>
      <c r="T15248">
        <v>0</v>
      </c>
      <c r="U15248">
        <v>11</v>
      </c>
    </row>
    <row r="15249" spans="1:21" x14ac:dyDescent="0.3">
      <c r="A15249" t="s">
        <v>37421</v>
      </c>
      <c r="B15249">
        <v>107558</v>
      </c>
      <c r="C15249">
        <v>0</v>
      </c>
      <c r="D15249">
        <v>0</v>
      </c>
      <c r="E15249">
        <v>119</v>
      </c>
      <c r="F15249" s="1">
        <v>42287</v>
      </c>
      <c r="G15249" s="1">
        <v>42288</v>
      </c>
      <c r="H15249">
        <v>143</v>
      </c>
      <c r="I15249">
        <v>56400</v>
      </c>
      <c r="J15249" t="s">
        <v>8467</v>
      </c>
      <c r="K15249" t="s">
        <v>8304</v>
      </c>
      <c r="L15249">
        <v>72</v>
      </c>
      <c r="M15249">
        <v>18</v>
      </c>
      <c r="N15249">
        <v>15</v>
      </c>
      <c r="O15249">
        <v>1296</v>
      </c>
      <c r="P15249">
        <v>194.4</v>
      </c>
      <c r="Q15249">
        <v>684</v>
      </c>
      <c r="R15249">
        <v>1490.4</v>
      </c>
      <c r="S15249">
        <v>72</v>
      </c>
      <c r="T15249">
        <v>0</v>
      </c>
      <c r="U15249">
        <v>11</v>
      </c>
    </row>
    <row r="15250" spans="1:21" x14ac:dyDescent="0.3">
      <c r="A15250" t="s">
        <v>37422</v>
      </c>
      <c r="B15250">
        <v>107558</v>
      </c>
      <c r="C15250">
        <v>0</v>
      </c>
      <c r="D15250">
        <v>0</v>
      </c>
      <c r="E15250">
        <v>78</v>
      </c>
      <c r="F15250" s="1">
        <v>42287</v>
      </c>
      <c r="G15250" s="1">
        <v>42288</v>
      </c>
      <c r="H15250">
        <v>143</v>
      </c>
      <c r="I15250">
        <v>56400</v>
      </c>
      <c r="J15250" t="s">
        <v>8418</v>
      </c>
      <c r="K15250" t="s">
        <v>8304</v>
      </c>
      <c r="L15250">
        <v>72</v>
      </c>
      <c r="M15250">
        <v>18</v>
      </c>
      <c r="N15250">
        <v>15</v>
      </c>
      <c r="O15250">
        <v>1296</v>
      </c>
      <c r="P15250">
        <v>194.4</v>
      </c>
      <c r="Q15250">
        <v>-72</v>
      </c>
      <c r="R15250">
        <v>1490.4</v>
      </c>
      <c r="S15250">
        <v>72</v>
      </c>
      <c r="T15250">
        <v>0</v>
      </c>
      <c r="U15250">
        <v>11</v>
      </c>
    </row>
    <row r="15251" spans="1:21" x14ac:dyDescent="0.3">
      <c r="A15251" t="s">
        <v>37423</v>
      </c>
      <c r="B15251">
        <v>66176</v>
      </c>
      <c r="C15251">
        <v>0</v>
      </c>
      <c r="D15251">
        <v>0</v>
      </c>
      <c r="E15251">
        <v>137</v>
      </c>
      <c r="F15251" s="1">
        <v>42293</v>
      </c>
      <c r="G15251" s="1">
        <v>42294</v>
      </c>
      <c r="H15251">
        <v>154</v>
      </c>
      <c r="I15251">
        <v>56720</v>
      </c>
      <c r="J15251" t="s">
        <v>8488</v>
      </c>
      <c r="K15251" t="s">
        <v>8304</v>
      </c>
      <c r="L15251">
        <v>72</v>
      </c>
      <c r="M15251">
        <v>18</v>
      </c>
      <c r="N15251">
        <v>15</v>
      </c>
      <c r="O15251">
        <v>1296</v>
      </c>
      <c r="P15251">
        <v>194.4</v>
      </c>
      <c r="Q15251">
        <v>756</v>
      </c>
      <c r="R15251">
        <v>1490.4</v>
      </c>
      <c r="S15251">
        <v>72</v>
      </c>
      <c r="T15251">
        <v>0</v>
      </c>
      <c r="U15251">
        <v>11</v>
      </c>
    </row>
    <row r="15252" spans="1:21" x14ac:dyDescent="0.3">
      <c r="A15252" t="s">
        <v>37424</v>
      </c>
      <c r="B15252">
        <v>72610</v>
      </c>
      <c r="C15252">
        <v>0</v>
      </c>
      <c r="D15252">
        <v>0</v>
      </c>
      <c r="E15252">
        <v>132</v>
      </c>
      <c r="F15252" s="1">
        <v>42297</v>
      </c>
      <c r="G15252" s="1">
        <v>42298</v>
      </c>
      <c r="H15252">
        <v>129</v>
      </c>
      <c r="I15252">
        <v>57025</v>
      </c>
      <c r="J15252" t="s">
        <v>8482</v>
      </c>
      <c r="K15252" t="s">
        <v>8304</v>
      </c>
      <c r="L15252">
        <v>72</v>
      </c>
      <c r="M15252">
        <v>18</v>
      </c>
      <c r="N15252">
        <v>15</v>
      </c>
      <c r="O15252">
        <v>1296</v>
      </c>
      <c r="P15252">
        <v>194.4</v>
      </c>
      <c r="Q15252">
        <v>684</v>
      </c>
      <c r="R15252">
        <v>1490.4</v>
      </c>
      <c r="S15252">
        <v>72</v>
      </c>
      <c r="T15252">
        <v>0</v>
      </c>
      <c r="U15252">
        <v>11</v>
      </c>
    </row>
    <row r="15253" spans="1:21" x14ac:dyDescent="0.3">
      <c r="A15253" t="s">
        <v>37425</v>
      </c>
      <c r="B15253">
        <v>72709</v>
      </c>
      <c r="C15253">
        <v>0</v>
      </c>
      <c r="D15253">
        <v>0</v>
      </c>
      <c r="E15253">
        <v>137</v>
      </c>
      <c r="F15253" s="1">
        <v>42299</v>
      </c>
      <c r="G15253" s="1">
        <v>42300</v>
      </c>
      <c r="H15253">
        <v>151</v>
      </c>
      <c r="I15253">
        <v>57196</v>
      </c>
      <c r="J15253" t="s">
        <v>8488</v>
      </c>
      <c r="K15253" t="s">
        <v>8304</v>
      </c>
      <c r="L15253">
        <v>72</v>
      </c>
      <c r="M15253">
        <v>18</v>
      </c>
      <c r="N15253">
        <v>15</v>
      </c>
      <c r="O15253">
        <v>1296</v>
      </c>
      <c r="P15253">
        <v>194.4</v>
      </c>
      <c r="Q15253">
        <v>756</v>
      </c>
      <c r="R15253">
        <v>1490.4</v>
      </c>
      <c r="S15253">
        <v>72</v>
      </c>
      <c r="T15253">
        <v>0</v>
      </c>
      <c r="U15253">
        <v>11</v>
      </c>
    </row>
    <row r="15254" spans="1:21" x14ac:dyDescent="0.3">
      <c r="A15254" t="s">
        <v>37426</v>
      </c>
      <c r="B15254">
        <v>108770</v>
      </c>
      <c r="C15254">
        <v>0</v>
      </c>
      <c r="D15254">
        <v>0</v>
      </c>
      <c r="E15254">
        <v>73</v>
      </c>
      <c r="F15254" s="1">
        <v>42305</v>
      </c>
      <c r="G15254" s="1">
        <v>42306</v>
      </c>
      <c r="H15254">
        <v>154</v>
      </c>
      <c r="I15254">
        <v>57519</v>
      </c>
      <c r="J15254" t="s">
        <v>8410</v>
      </c>
      <c r="K15254" t="s">
        <v>8304</v>
      </c>
      <c r="L15254">
        <v>72</v>
      </c>
      <c r="M15254">
        <v>18</v>
      </c>
      <c r="N15254">
        <v>15</v>
      </c>
      <c r="O15254">
        <v>1296</v>
      </c>
      <c r="P15254">
        <v>194.4</v>
      </c>
      <c r="Q15254">
        <v>216</v>
      </c>
      <c r="R15254">
        <v>1490.4</v>
      </c>
      <c r="S15254">
        <v>72</v>
      </c>
      <c r="T15254">
        <v>0</v>
      </c>
      <c r="U15254">
        <v>11</v>
      </c>
    </row>
    <row r="15255" spans="1:21" x14ac:dyDescent="0.3">
      <c r="A15255" t="s">
        <v>37427</v>
      </c>
      <c r="B15255">
        <v>72610</v>
      </c>
      <c r="C15255">
        <v>0</v>
      </c>
      <c r="D15255">
        <v>0</v>
      </c>
      <c r="E15255">
        <v>125</v>
      </c>
      <c r="F15255" s="1">
        <v>42306</v>
      </c>
      <c r="G15255" s="1">
        <v>42307</v>
      </c>
      <c r="H15255">
        <v>156</v>
      </c>
      <c r="I15255">
        <v>57529</v>
      </c>
      <c r="J15255" t="s">
        <v>8475</v>
      </c>
      <c r="K15255" t="s">
        <v>8304</v>
      </c>
      <c r="L15255">
        <v>72</v>
      </c>
      <c r="M15255">
        <v>18</v>
      </c>
      <c r="N15255">
        <v>15</v>
      </c>
      <c r="O15255">
        <v>1296</v>
      </c>
      <c r="P15255">
        <v>194.4</v>
      </c>
      <c r="Q15255">
        <v>756</v>
      </c>
      <c r="R15255">
        <v>1490.4</v>
      </c>
      <c r="S15255">
        <v>72</v>
      </c>
      <c r="T15255">
        <v>0</v>
      </c>
      <c r="U15255">
        <v>11</v>
      </c>
    </row>
    <row r="15256" spans="1:21" x14ac:dyDescent="0.3">
      <c r="A15256" t="s">
        <v>37428</v>
      </c>
      <c r="B15256">
        <v>108294</v>
      </c>
      <c r="C15256">
        <v>0</v>
      </c>
      <c r="D15256">
        <v>0</v>
      </c>
      <c r="E15256">
        <v>144</v>
      </c>
      <c r="F15256" s="1">
        <v>42311</v>
      </c>
      <c r="G15256" s="1">
        <v>42312</v>
      </c>
      <c r="H15256">
        <v>154</v>
      </c>
      <c r="I15256">
        <v>57818</v>
      </c>
      <c r="J15256" t="s">
        <v>8495</v>
      </c>
      <c r="K15256" t="s">
        <v>8304</v>
      </c>
      <c r="L15256">
        <v>72</v>
      </c>
      <c r="M15256">
        <v>18</v>
      </c>
      <c r="N15256">
        <v>15</v>
      </c>
      <c r="O15256">
        <v>1296</v>
      </c>
      <c r="P15256">
        <v>194.4</v>
      </c>
      <c r="Q15256">
        <v>792</v>
      </c>
      <c r="R15256">
        <v>1490.4</v>
      </c>
      <c r="S15256">
        <v>72</v>
      </c>
      <c r="T15256">
        <v>0</v>
      </c>
      <c r="U15256">
        <v>11</v>
      </c>
    </row>
    <row r="15257" spans="1:21" x14ac:dyDescent="0.3">
      <c r="A15257" t="s">
        <v>37429</v>
      </c>
      <c r="B15257">
        <v>111993</v>
      </c>
      <c r="C15257">
        <v>0</v>
      </c>
      <c r="D15257">
        <v>0</v>
      </c>
      <c r="E15257">
        <v>141</v>
      </c>
      <c r="F15257" s="1">
        <v>42313</v>
      </c>
      <c r="G15257" s="1">
        <v>42314</v>
      </c>
      <c r="H15257">
        <v>154</v>
      </c>
      <c r="I15257">
        <v>58013</v>
      </c>
      <c r="J15257" t="s">
        <v>8492</v>
      </c>
      <c r="K15257" t="s">
        <v>8304</v>
      </c>
      <c r="L15257">
        <v>72</v>
      </c>
      <c r="M15257">
        <v>18</v>
      </c>
      <c r="N15257">
        <v>15</v>
      </c>
      <c r="O15257">
        <v>1296</v>
      </c>
      <c r="P15257">
        <v>194.4</v>
      </c>
      <c r="Q15257">
        <v>792</v>
      </c>
      <c r="R15257">
        <v>1490.4</v>
      </c>
      <c r="S15257">
        <v>72</v>
      </c>
      <c r="T15257">
        <v>0</v>
      </c>
      <c r="U15257">
        <v>11</v>
      </c>
    </row>
    <row r="15258" spans="1:21" x14ac:dyDescent="0.3">
      <c r="A15258" t="s">
        <v>37430</v>
      </c>
      <c r="B15258">
        <v>108137</v>
      </c>
      <c r="C15258">
        <v>0</v>
      </c>
      <c r="D15258">
        <v>0</v>
      </c>
      <c r="E15258">
        <v>72</v>
      </c>
      <c r="F15258" s="1">
        <v>42317</v>
      </c>
      <c r="G15258" s="1">
        <v>42318</v>
      </c>
      <c r="H15258">
        <v>152</v>
      </c>
      <c r="I15258">
        <v>58189</v>
      </c>
      <c r="J15258" t="s">
        <v>8408</v>
      </c>
      <c r="K15258" t="s">
        <v>8304</v>
      </c>
      <c r="L15258">
        <v>72</v>
      </c>
      <c r="M15258">
        <v>18</v>
      </c>
      <c r="N15258">
        <v>15</v>
      </c>
      <c r="O15258">
        <v>1296</v>
      </c>
      <c r="P15258">
        <v>194.4</v>
      </c>
      <c r="Q15258">
        <v>216</v>
      </c>
      <c r="R15258">
        <v>1490.4</v>
      </c>
      <c r="S15258">
        <v>72</v>
      </c>
      <c r="T15258">
        <v>0</v>
      </c>
      <c r="U15258">
        <v>11</v>
      </c>
    </row>
    <row r="15259" spans="1:21" x14ac:dyDescent="0.3">
      <c r="A15259" t="s">
        <v>37431</v>
      </c>
      <c r="B15259">
        <v>108137</v>
      </c>
      <c r="C15259">
        <v>0</v>
      </c>
      <c r="D15259">
        <v>0</v>
      </c>
      <c r="E15259">
        <v>72</v>
      </c>
      <c r="F15259" s="1">
        <v>42318</v>
      </c>
      <c r="G15259" s="1">
        <v>42319</v>
      </c>
      <c r="H15259">
        <v>154</v>
      </c>
      <c r="I15259">
        <v>58264</v>
      </c>
      <c r="J15259" t="s">
        <v>8408</v>
      </c>
      <c r="K15259" t="s">
        <v>8304</v>
      </c>
      <c r="L15259">
        <v>72</v>
      </c>
      <c r="M15259">
        <v>18</v>
      </c>
      <c r="N15259">
        <v>15</v>
      </c>
      <c r="O15259">
        <v>1296</v>
      </c>
      <c r="P15259">
        <v>194.4</v>
      </c>
      <c r="Q15259">
        <v>216</v>
      </c>
      <c r="R15259">
        <v>1490.4</v>
      </c>
      <c r="S15259">
        <v>72</v>
      </c>
      <c r="T15259">
        <v>0</v>
      </c>
      <c r="U15259">
        <v>11</v>
      </c>
    </row>
    <row r="15260" spans="1:21" x14ac:dyDescent="0.3">
      <c r="A15260" t="s">
        <v>37432</v>
      </c>
      <c r="B15260">
        <v>107558</v>
      </c>
      <c r="C15260">
        <v>0</v>
      </c>
      <c r="D15260">
        <v>0</v>
      </c>
      <c r="E15260">
        <v>121</v>
      </c>
      <c r="F15260" s="1">
        <v>42345</v>
      </c>
      <c r="G15260" s="1">
        <v>42346</v>
      </c>
      <c r="H15260">
        <v>155</v>
      </c>
      <c r="I15260">
        <v>59862</v>
      </c>
      <c r="J15260" t="s">
        <v>8471</v>
      </c>
      <c r="K15260" t="s">
        <v>8304</v>
      </c>
      <c r="L15260">
        <v>72</v>
      </c>
      <c r="M15260">
        <v>18</v>
      </c>
      <c r="N15260">
        <v>15</v>
      </c>
      <c r="O15260">
        <v>1296</v>
      </c>
      <c r="P15260">
        <v>194.4</v>
      </c>
      <c r="Q15260">
        <v>720</v>
      </c>
      <c r="R15260">
        <v>1490.4</v>
      </c>
      <c r="S15260">
        <v>72</v>
      </c>
      <c r="T15260">
        <v>0</v>
      </c>
      <c r="U15260">
        <v>11</v>
      </c>
    </row>
    <row r="15261" spans="1:21" x14ac:dyDescent="0.3">
      <c r="A15261" t="s">
        <v>37433</v>
      </c>
      <c r="B15261">
        <v>72894</v>
      </c>
      <c r="C15261">
        <v>0</v>
      </c>
      <c r="D15261">
        <v>0</v>
      </c>
      <c r="E15261">
        <v>141</v>
      </c>
      <c r="F15261" s="1">
        <v>42255</v>
      </c>
      <c r="G15261" s="1">
        <v>42256</v>
      </c>
      <c r="H15261">
        <v>143</v>
      </c>
      <c r="I15261">
        <v>54395</v>
      </c>
      <c r="J15261" t="s">
        <v>8492</v>
      </c>
      <c r="K15261" t="s">
        <v>8304</v>
      </c>
      <c r="L15261">
        <v>24</v>
      </c>
      <c r="M15261">
        <v>18</v>
      </c>
      <c r="N15261">
        <v>15</v>
      </c>
      <c r="O15261">
        <v>432</v>
      </c>
      <c r="P15261">
        <v>64.8</v>
      </c>
      <c r="Q15261">
        <v>264</v>
      </c>
      <c r="R15261">
        <v>496.8</v>
      </c>
      <c r="S15261">
        <v>24</v>
      </c>
      <c r="T15261">
        <v>0</v>
      </c>
      <c r="U15261">
        <v>11</v>
      </c>
    </row>
    <row r="15262" spans="1:21" x14ac:dyDescent="0.3">
      <c r="A15262" t="s">
        <v>37434</v>
      </c>
      <c r="B15262">
        <v>111992</v>
      </c>
      <c r="C15262">
        <v>0</v>
      </c>
      <c r="D15262">
        <v>0</v>
      </c>
      <c r="E15262">
        <v>127</v>
      </c>
      <c r="F15262" s="1">
        <v>42272</v>
      </c>
      <c r="G15262" s="1">
        <v>42273</v>
      </c>
      <c r="H15262">
        <v>154</v>
      </c>
      <c r="I15262">
        <v>55480</v>
      </c>
      <c r="J15262" t="s">
        <v>8477</v>
      </c>
      <c r="K15262" t="s">
        <v>8304</v>
      </c>
      <c r="L15262">
        <v>24</v>
      </c>
      <c r="M15262">
        <v>18</v>
      </c>
      <c r="N15262">
        <v>15</v>
      </c>
      <c r="O15262">
        <v>432</v>
      </c>
      <c r="P15262">
        <v>64.8</v>
      </c>
      <c r="Q15262">
        <v>264</v>
      </c>
      <c r="R15262">
        <v>496.8</v>
      </c>
      <c r="S15262">
        <v>24</v>
      </c>
      <c r="T15262">
        <v>0</v>
      </c>
      <c r="U15262">
        <v>11</v>
      </c>
    </row>
    <row r="15263" spans="1:21" x14ac:dyDescent="0.3">
      <c r="A15263" t="s">
        <v>37435</v>
      </c>
      <c r="B15263">
        <v>112897</v>
      </c>
      <c r="C15263">
        <v>0</v>
      </c>
      <c r="D15263">
        <v>0</v>
      </c>
      <c r="E15263">
        <v>133</v>
      </c>
      <c r="F15263" s="1">
        <v>42293</v>
      </c>
      <c r="G15263" s="1">
        <v>42294</v>
      </c>
      <c r="H15263">
        <v>152</v>
      </c>
      <c r="I15263">
        <v>56797</v>
      </c>
      <c r="J15263" t="s">
        <v>8484</v>
      </c>
      <c r="K15263" t="s">
        <v>8304</v>
      </c>
      <c r="L15263">
        <v>24</v>
      </c>
      <c r="M15263">
        <v>18</v>
      </c>
      <c r="N15263">
        <v>15</v>
      </c>
      <c r="O15263">
        <v>432</v>
      </c>
      <c r="P15263">
        <v>64.8</v>
      </c>
      <c r="Q15263">
        <v>240</v>
      </c>
      <c r="R15263">
        <v>496.8</v>
      </c>
      <c r="S15263">
        <v>24</v>
      </c>
      <c r="T15263">
        <v>0</v>
      </c>
      <c r="U15263">
        <v>11</v>
      </c>
    </row>
    <row r="15264" spans="1:21" x14ac:dyDescent="0.3">
      <c r="A15264" t="s">
        <v>37436</v>
      </c>
      <c r="B15264">
        <v>72761</v>
      </c>
      <c r="C15264">
        <v>0</v>
      </c>
      <c r="D15264">
        <v>0</v>
      </c>
      <c r="E15264">
        <v>121</v>
      </c>
      <c r="F15264" s="1">
        <v>42311</v>
      </c>
      <c r="G15264" s="1">
        <v>42312</v>
      </c>
      <c r="H15264">
        <v>150</v>
      </c>
      <c r="I15264">
        <v>57838</v>
      </c>
      <c r="J15264" t="s">
        <v>8471</v>
      </c>
      <c r="K15264" t="s">
        <v>8304</v>
      </c>
      <c r="L15264">
        <v>24</v>
      </c>
      <c r="M15264">
        <v>18</v>
      </c>
      <c r="N15264">
        <v>15</v>
      </c>
      <c r="O15264">
        <v>432</v>
      </c>
      <c r="P15264">
        <v>64.8</v>
      </c>
      <c r="Q15264">
        <v>240</v>
      </c>
      <c r="R15264">
        <v>496.8</v>
      </c>
      <c r="S15264">
        <v>24</v>
      </c>
      <c r="T15264">
        <v>0</v>
      </c>
      <c r="U15264">
        <v>11</v>
      </c>
    </row>
    <row r="15265" spans="1:21" x14ac:dyDescent="0.3">
      <c r="A15265" t="s">
        <v>37437</v>
      </c>
      <c r="B15265">
        <v>108294</v>
      </c>
      <c r="C15265">
        <v>0</v>
      </c>
      <c r="D15265">
        <v>0</v>
      </c>
      <c r="E15265">
        <v>144</v>
      </c>
      <c r="F15265" s="1">
        <v>42318</v>
      </c>
      <c r="G15265" s="1">
        <v>42319</v>
      </c>
      <c r="H15265">
        <v>152</v>
      </c>
      <c r="I15265">
        <v>58284</v>
      </c>
      <c r="J15265" t="s">
        <v>8495</v>
      </c>
      <c r="K15265" t="s">
        <v>8304</v>
      </c>
      <c r="L15265">
        <v>24</v>
      </c>
      <c r="M15265">
        <v>18</v>
      </c>
      <c r="N15265">
        <v>15</v>
      </c>
      <c r="O15265">
        <v>432</v>
      </c>
      <c r="P15265">
        <v>64.8</v>
      </c>
      <c r="Q15265">
        <v>264</v>
      </c>
      <c r="R15265">
        <v>496.8</v>
      </c>
      <c r="S15265">
        <v>24</v>
      </c>
      <c r="T15265">
        <v>0</v>
      </c>
      <c r="U15265">
        <v>11</v>
      </c>
    </row>
    <row r="15266" spans="1:21" x14ac:dyDescent="0.3">
      <c r="A15266" t="s">
        <v>37438</v>
      </c>
      <c r="B15266">
        <v>72894</v>
      </c>
      <c r="C15266">
        <v>0</v>
      </c>
      <c r="D15266">
        <v>0</v>
      </c>
      <c r="E15266">
        <v>125</v>
      </c>
      <c r="F15266" s="1">
        <v>42321</v>
      </c>
      <c r="G15266" s="1">
        <v>42322</v>
      </c>
      <c r="H15266">
        <v>129</v>
      </c>
      <c r="I15266">
        <v>58460</v>
      </c>
      <c r="J15266" t="s">
        <v>8475</v>
      </c>
      <c r="K15266" t="s">
        <v>8304</v>
      </c>
      <c r="L15266">
        <v>24</v>
      </c>
      <c r="M15266">
        <v>18</v>
      </c>
      <c r="N15266">
        <v>15</v>
      </c>
      <c r="O15266">
        <v>432</v>
      </c>
      <c r="P15266">
        <v>64.8</v>
      </c>
      <c r="Q15266">
        <v>252</v>
      </c>
      <c r="R15266">
        <v>496.8</v>
      </c>
      <c r="S15266">
        <v>24</v>
      </c>
      <c r="T15266">
        <v>0</v>
      </c>
      <c r="U15266">
        <v>11</v>
      </c>
    </row>
    <row r="15267" spans="1:21" x14ac:dyDescent="0.3">
      <c r="A15267" t="s">
        <v>37439</v>
      </c>
      <c r="B15267">
        <v>112897</v>
      </c>
      <c r="C15267">
        <v>0</v>
      </c>
      <c r="D15267">
        <v>0</v>
      </c>
      <c r="E15267">
        <v>122</v>
      </c>
      <c r="F15267" s="1">
        <v>42332</v>
      </c>
      <c r="G15267" s="1">
        <v>42333</v>
      </c>
      <c r="H15267">
        <v>19</v>
      </c>
      <c r="I15267">
        <v>59179</v>
      </c>
      <c r="J15267" t="s">
        <v>8472</v>
      </c>
      <c r="K15267" t="s">
        <v>8304</v>
      </c>
      <c r="L15267">
        <v>24</v>
      </c>
      <c r="M15267">
        <v>18</v>
      </c>
      <c r="N15267">
        <v>15</v>
      </c>
      <c r="O15267">
        <v>432</v>
      </c>
      <c r="P15267">
        <v>64.8</v>
      </c>
      <c r="Q15267">
        <v>240</v>
      </c>
      <c r="R15267">
        <v>496.8</v>
      </c>
      <c r="S15267">
        <v>24</v>
      </c>
      <c r="T15267">
        <v>0</v>
      </c>
      <c r="U15267">
        <v>11</v>
      </c>
    </row>
    <row r="15268" spans="1:21" x14ac:dyDescent="0.3">
      <c r="A15268" t="s">
        <v>37440</v>
      </c>
      <c r="B15268">
        <v>112167</v>
      </c>
      <c r="C15268">
        <v>0</v>
      </c>
      <c r="D15268">
        <v>0</v>
      </c>
      <c r="E15268">
        <v>141</v>
      </c>
      <c r="F15268" s="1">
        <v>42347</v>
      </c>
      <c r="G15268" s="1">
        <v>42348</v>
      </c>
      <c r="H15268">
        <v>143</v>
      </c>
      <c r="I15268">
        <v>60033</v>
      </c>
      <c r="J15268" t="s">
        <v>8492</v>
      </c>
      <c r="K15268" t="s">
        <v>8304</v>
      </c>
      <c r="L15268">
        <v>24</v>
      </c>
      <c r="M15268">
        <v>18</v>
      </c>
      <c r="N15268">
        <v>15</v>
      </c>
      <c r="O15268">
        <v>432</v>
      </c>
      <c r="P15268">
        <v>64.8</v>
      </c>
      <c r="Q15268">
        <v>264</v>
      </c>
      <c r="R15268">
        <v>496.8</v>
      </c>
      <c r="S15268">
        <v>24</v>
      </c>
      <c r="T15268">
        <v>0</v>
      </c>
      <c r="U15268">
        <v>11</v>
      </c>
    </row>
    <row r="15269" spans="1:21" x14ac:dyDescent="0.3">
      <c r="A15269" t="s">
        <v>37441</v>
      </c>
      <c r="B15269">
        <v>112897</v>
      </c>
      <c r="C15269">
        <v>0</v>
      </c>
      <c r="D15269">
        <v>0</v>
      </c>
      <c r="E15269">
        <v>143</v>
      </c>
      <c r="F15269" s="1">
        <v>42349</v>
      </c>
      <c r="G15269" s="1">
        <v>42350</v>
      </c>
      <c r="H15269">
        <v>162</v>
      </c>
      <c r="I15269">
        <v>60170</v>
      </c>
      <c r="J15269" t="s">
        <v>8494</v>
      </c>
      <c r="K15269" t="s">
        <v>8304</v>
      </c>
      <c r="L15269">
        <v>24</v>
      </c>
      <c r="M15269">
        <v>18</v>
      </c>
      <c r="N15269">
        <v>15</v>
      </c>
      <c r="O15269">
        <v>432</v>
      </c>
      <c r="P15269">
        <v>64.8</v>
      </c>
      <c r="Q15269">
        <v>264</v>
      </c>
      <c r="R15269">
        <v>496.8</v>
      </c>
      <c r="S15269">
        <v>24</v>
      </c>
      <c r="T15269">
        <v>0</v>
      </c>
      <c r="U15269">
        <v>11</v>
      </c>
    </row>
    <row r="15270" spans="1:21" x14ac:dyDescent="0.3">
      <c r="A15270" t="s">
        <v>37442</v>
      </c>
      <c r="B15270">
        <v>72894</v>
      </c>
      <c r="C15270">
        <v>0</v>
      </c>
      <c r="D15270">
        <v>0</v>
      </c>
      <c r="E15270">
        <v>123</v>
      </c>
      <c r="F15270" s="1">
        <v>42368</v>
      </c>
      <c r="G15270" s="1">
        <v>42369</v>
      </c>
      <c r="H15270">
        <v>155</v>
      </c>
      <c r="I15270">
        <v>61187</v>
      </c>
      <c r="J15270" t="s">
        <v>8473</v>
      </c>
      <c r="K15270" t="s">
        <v>8304</v>
      </c>
      <c r="L15270">
        <v>24</v>
      </c>
      <c r="M15270">
        <v>18</v>
      </c>
      <c r="N15270">
        <v>15</v>
      </c>
      <c r="O15270">
        <v>432</v>
      </c>
      <c r="P15270">
        <v>64.8</v>
      </c>
      <c r="Q15270">
        <v>240</v>
      </c>
      <c r="R15270">
        <v>496.8</v>
      </c>
      <c r="S15270">
        <v>24</v>
      </c>
      <c r="T15270">
        <v>0</v>
      </c>
      <c r="U15270">
        <v>11</v>
      </c>
    </row>
    <row r="15271" spans="1:21" x14ac:dyDescent="0.3">
      <c r="A15271" t="s">
        <v>37443</v>
      </c>
      <c r="B15271">
        <v>111993</v>
      </c>
      <c r="C15271">
        <v>0</v>
      </c>
      <c r="D15271">
        <v>0</v>
      </c>
      <c r="E15271">
        <v>120</v>
      </c>
      <c r="F15271" s="1">
        <v>42368</v>
      </c>
      <c r="G15271" s="1">
        <v>42369</v>
      </c>
      <c r="H15271">
        <v>151</v>
      </c>
      <c r="I15271">
        <v>61211</v>
      </c>
      <c r="J15271" t="s">
        <v>8469</v>
      </c>
      <c r="K15271" t="s">
        <v>8304</v>
      </c>
      <c r="L15271">
        <v>24</v>
      </c>
      <c r="M15271">
        <v>18</v>
      </c>
      <c r="N15271">
        <v>15</v>
      </c>
      <c r="O15271">
        <v>432</v>
      </c>
      <c r="P15271">
        <v>64.8</v>
      </c>
      <c r="Q15271">
        <v>240</v>
      </c>
      <c r="R15271">
        <v>496.8</v>
      </c>
      <c r="S15271">
        <v>24</v>
      </c>
      <c r="T15271">
        <v>0</v>
      </c>
      <c r="U15271">
        <v>11</v>
      </c>
    </row>
    <row r="15272" spans="1:21" x14ac:dyDescent="0.3">
      <c r="A15272" t="s">
        <v>37444</v>
      </c>
      <c r="B15272">
        <v>72761</v>
      </c>
      <c r="C15272">
        <v>0</v>
      </c>
      <c r="D15272">
        <v>0</v>
      </c>
      <c r="E15272">
        <v>74</v>
      </c>
      <c r="F15272" s="1">
        <v>42270</v>
      </c>
      <c r="G15272" s="1">
        <v>42271</v>
      </c>
      <c r="H15272">
        <v>155</v>
      </c>
      <c r="I15272">
        <v>55415</v>
      </c>
      <c r="J15272" t="s">
        <v>8412</v>
      </c>
      <c r="K15272" t="s">
        <v>8304</v>
      </c>
      <c r="L15272">
        <v>12</v>
      </c>
      <c r="M15272">
        <v>18</v>
      </c>
      <c r="N15272">
        <v>15</v>
      </c>
      <c r="O15272">
        <v>216</v>
      </c>
      <c r="P15272">
        <v>32.4</v>
      </c>
      <c r="Q15272">
        <v>36</v>
      </c>
      <c r="R15272">
        <v>248.4</v>
      </c>
      <c r="S15272">
        <v>12</v>
      </c>
      <c r="T15272">
        <v>0</v>
      </c>
      <c r="U15272">
        <v>11</v>
      </c>
    </row>
    <row r="15273" spans="1:21" x14ac:dyDescent="0.3">
      <c r="A15273" t="s">
        <v>37445</v>
      </c>
      <c r="B15273">
        <v>72761</v>
      </c>
      <c r="C15273">
        <v>0</v>
      </c>
      <c r="D15273">
        <v>0</v>
      </c>
      <c r="E15273">
        <v>121</v>
      </c>
      <c r="F15273" s="1">
        <v>42270</v>
      </c>
      <c r="G15273" s="1">
        <v>42271</v>
      </c>
      <c r="H15273">
        <v>155</v>
      </c>
      <c r="I15273">
        <v>55415</v>
      </c>
      <c r="J15273" t="s">
        <v>8471</v>
      </c>
      <c r="K15273" t="s">
        <v>8304</v>
      </c>
      <c r="L15273">
        <v>12</v>
      </c>
      <c r="M15273">
        <v>18</v>
      </c>
      <c r="N15273">
        <v>15</v>
      </c>
      <c r="O15273">
        <v>216</v>
      </c>
      <c r="P15273">
        <v>32.4</v>
      </c>
      <c r="Q15273">
        <v>120</v>
      </c>
      <c r="R15273">
        <v>248.4</v>
      </c>
      <c r="S15273">
        <v>12</v>
      </c>
      <c r="T15273">
        <v>0</v>
      </c>
      <c r="U15273">
        <v>11</v>
      </c>
    </row>
    <row r="15274" spans="1:21" x14ac:dyDescent="0.3">
      <c r="A15274" t="s">
        <v>37446</v>
      </c>
      <c r="B15274">
        <v>108881</v>
      </c>
      <c r="C15274">
        <v>0</v>
      </c>
      <c r="D15274">
        <v>0</v>
      </c>
      <c r="E15274">
        <v>137</v>
      </c>
      <c r="F15274" s="1">
        <v>42283</v>
      </c>
      <c r="G15274" s="1">
        <v>42284</v>
      </c>
      <c r="H15274">
        <v>154</v>
      </c>
      <c r="I15274">
        <v>56168</v>
      </c>
      <c r="J15274" t="s">
        <v>8488</v>
      </c>
      <c r="K15274" t="s">
        <v>8304</v>
      </c>
      <c r="L15274">
        <v>12</v>
      </c>
      <c r="M15274">
        <v>18</v>
      </c>
      <c r="N15274">
        <v>15</v>
      </c>
      <c r="O15274">
        <v>216</v>
      </c>
      <c r="P15274">
        <v>32.4</v>
      </c>
      <c r="Q15274">
        <v>126</v>
      </c>
      <c r="R15274">
        <v>248.4</v>
      </c>
      <c r="S15274">
        <v>12</v>
      </c>
      <c r="T15274">
        <v>0</v>
      </c>
      <c r="U15274">
        <v>11</v>
      </c>
    </row>
    <row r="15275" spans="1:21" x14ac:dyDescent="0.3">
      <c r="A15275" t="s">
        <v>37447</v>
      </c>
      <c r="B15275">
        <v>107558</v>
      </c>
      <c r="C15275">
        <v>0</v>
      </c>
      <c r="D15275">
        <v>0</v>
      </c>
      <c r="E15275">
        <v>137</v>
      </c>
      <c r="F15275" s="1">
        <v>42289</v>
      </c>
      <c r="G15275" s="1">
        <v>42290</v>
      </c>
      <c r="H15275">
        <v>152</v>
      </c>
      <c r="I15275">
        <v>56479</v>
      </c>
      <c r="J15275" t="s">
        <v>8488</v>
      </c>
      <c r="K15275" t="s">
        <v>8304</v>
      </c>
      <c r="L15275">
        <v>12</v>
      </c>
      <c r="M15275">
        <v>18</v>
      </c>
      <c r="N15275">
        <v>15</v>
      </c>
      <c r="O15275">
        <v>216</v>
      </c>
      <c r="P15275">
        <v>32.4</v>
      </c>
      <c r="Q15275">
        <v>126</v>
      </c>
      <c r="R15275">
        <v>248.4</v>
      </c>
      <c r="S15275">
        <v>12</v>
      </c>
      <c r="T15275">
        <v>0</v>
      </c>
      <c r="U15275">
        <v>11</v>
      </c>
    </row>
    <row r="15276" spans="1:21" x14ac:dyDescent="0.3">
      <c r="A15276" t="s">
        <v>37448</v>
      </c>
      <c r="B15276">
        <v>66176</v>
      </c>
      <c r="C15276">
        <v>0</v>
      </c>
      <c r="D15276">
        <v>0</v>
      </c>
      <c r="E15276">
        <v>77</v>
      </c>
      <c r="F15276" s="1">
        <v>42293</v>
      </c>
      <c r="G15276" s="1">
        <v>42294</v>
      </c>
      <c r="H15276">
        <v>154</v>
      </c>
      <c r="I15276">
        <v>56720</v>
      </c>
      <c r="J15276" t="s">
        <v>8417</v>
      </c>
      <c r="K15276" t="s">
        <v>8304</v>
      </c>
      <c r="L15276">
        <v>12</v>
      </c>
      <c r="M15276">
        <v>18</v>
      </c>
      <c r="N15276">
        <v>15</v>
      </c>
      <c r="O15276">
        <v>216</v>
      </c>
      <c r="P15276">
        <v>32.4</v>
      </c>
      <c r="Q15276">
        <v>-12</v>
      </c>
      <c r="R15276">
        <v>248.4</v>
      </c>
      <c r="S15276">
        <v>12</v>
      </c>
      <c r="T15276">
        <v>0</v>
      </c>
      <c r="U15276">
        <v>11</v>
      </c>
    </row>
    <row r="15277" spans="1:21" x14ac:dyDescent="0.3">
      <c r="A15277" t="s">
        <v>37449</v>
      </c>
      <c r="B15277">
        <v>72709</v>
      </c>
      <c r="C15277">
        <v>0</v>
      </c>
      <c r="D15277">
        <v>0</v>
      </c>
      <c r="E15277">
        <v>139</v>
      </c>
      <c r="F15277" s="1">
        <v>42305</v>
      </c>
      <c r="G15277" s="1">
        <v>42306</v>
      </c>
      <c r="H15277">
        <v>151</v>
      </c>
      <c r="I15277">
        <v>57526</v>
      </c>
      <c r="J15277" t="s">
        <v>8490</v>
      </c>
      <c r="K15277" t="s">
        <v>8304</v>
      </c>
      <c r="L15277">
        <v>12</v>
      </c>
      <c r="M15277">
        <v>18</v>
      </c>
      <c r="N15277">
        <v>15</v>
      </c>
      <c r="O15277">
        <v>216</v>
      </c>
      <c r="P15277">
        <v>32.4</v>
      </c>
      <c r="Q15277">
        <v>132</v>
      </c>
      <c r="R15277">
        <v>248.4</v>
      </c>
      <c r="S15277">
        <v>12</v>
      </c>
      <c r="T15277">
        <v>0</v>
      </c>
      <c r="U15277">
        <v>11</v>
      </c>
    </row>
    <row r="15278" spans="1:21" x14ac:dyDescent="0.3">
      <c r="A15278" t="s">
        <v>37450</v>
      </c>
      <c r="B15278">
        <v>111993</v>
      </c>
      <c r="C15278">
        <v>0</v>
      </c>
      <c r="D15278">
        <v>0</v>
      </c>
      <c r="E15278">
        <v>136</v>
      </c>
      <c r="F15278" s="1">
        <v>42313</v>
      </c>
      <c r="G15278" s="1">
        <v>42314</v>
      </c>
      <c r="H15278">
        <v>154</v>
      </c>
      <c r="I15278">
        <v>58013</v>
      </c>
      <c r="J15278" t="s">
        <v>8487</v>
      </c>
      <c r="K15278" t="s">
        <v>8304</v>
      </c>
      <c r="L15278">
        <v>12</v>
      </c>
      <c r="M15278">
        <v>18</v>
      </c>
      <c r="N15278">
        <v>15</v>
      </c>
      <c r="O15278">
        <v>216</v>
      </c>
      <c r="P15278">
        <v>32.4</v>
      </c>
      <c r="Q15278">
        <v>120</v>
      </c>
      <c r="R15278">
        <v>248.4</v>
      </c>
      <c r="S15278">
        <v>12</v>
      </c>
      <c r="T15278">
        <v>0</v>
      </c>
      <c r="U15278">
        <v>11</v>
      </c>
    </row>
    <row r="15279" spans="1:21" x14ac:dyDescent="0.3">
      <c r="A15279" t="s">
        <v>37451</v>
      </c>
      <c r="B15279">
        <v>72894</v>
      </c>
      <c r="C15279">
        <v>0</v>
      </c>
      <c r="D15279">
        <v>0</v>
      </c>
      <c r="E15279">
        <v>77</v>
      </c>
      <c r="F15279" s="1">
        <v>42317</v>
      </c>
      <c r="G15279" s="1">
        <v>42318</v>
      </c>
      <c r="H15279">
        <v>158</v>
      </c>
      <c r="I15279">
        <v>58199</v>
      </c>
      <c r="J15279" t="s">
        <v>8417</v>
      </c>
      <c r="K15279" t="s">
        <v>8304</v>
      </c>
      <c r="L15279">
        <v>12</v>
      </c>
      <c r="M15279">
        <v>18</v>
      </c>
      <c r="N15279">
        <v>15</v>
      </c>
      <c r="O15279">
        <v>216</v>
      </c>
      <c r="P15279">
        <v>32.4</v>
      </c>
      <c r="Q15279">
        <v>-12</v>
      </c>
      <c r="R15279">
        <v>248.4</v>
      </c>
      <c r="S15279">
        <v>12</v>
      </c>
      <c r="T15279">
        <v>0</v>
      </c>
      <c r="U15279">
        <v>11</v>
      </c>
    </row>
    <row r="15280" spans="1:21" x14ac:dyDescent="0.3">
      <c r="A15280" t="s">
        <v>37452</v>
      </c>
      <c r="B15280">
        <v>108294</v>
      </c>
      <c r="C15280">
        <v>0</v>
      </c>
      <c r="D15280">
        <v>0</v>
      </c>
      <c r="E15280">
        <v>78</v>
      </c>
      <c r="F15280" s="1">
        <v>42318</v>
      </c>
      <c r="G15280" s="1">
        <v>42319</v>
      </c>
      <c r="H15280">
        <v>152</v>
      </c>
      <c r="I15280">
        <v>58284</v>
      </c>
      <c r="J15280" t="s">
        <v>8418</v>
      </c>
      <c r="K15280" t="s">
        <v>8304</v>
      </c>
      <c r="L15280">
        <v>12</v>
      </c>
      <c r="M15280">
        <v>18</v>
      </c>
      <c r="N15280">
        <v>15</v>
      </c>
      <c r="O15280">
        <v>216</v>
      </c>
      <c r="P15280">
        <v>32.4</v>
      </c>
      <c r="Q15280">
        <v>-12</v>
      </c>
      <c r="R15280">
        <v>248.4</v>
      </c>
      <c r="S15280">
        <v>12</v>
      </c>
      <c r="T15280">
        <v>0</v>
      </c>
      <c r="U15280">
        <v>11</v>
      </c>
    </row>
    <row r="15281" spans="1:21" x14ac:dyDescent="0.3">
      <c r="A15281" t="s">
        <v>37453</v>
      </c>
      <c r="B15281">
        <v>112229</v>
      </c>
      <c r="C15281">
        <v>0</v>
      </c>
      <c r="D15281">
        <v>0</v>
      </c>
      <c r="E15281">
        <v>141</v>
      </c>
      <c r="F15281" s="1">
        <v>42319</v>
      </c>
      <c r="G15281" s="1">
        <v>42320</v>
      </c>
      <c r="H15281">
        <v>154</v>
      </c>
      <c r="I15281">
        <v>58398</v>
      </c>
      <c r="J15281" t="s">
        <v>8492</v>
      </c>
      <c r="K15281" t="s">
        <v>8304</v>
      </c>
      <c r="L15281">
        <v>12</v>
      </c>
      <c r="M15281">
        <v>18</v>
      </c>
      <c r="N15281">
        <v>15</v>
      </c>
      <c r="O15281">
        <v>216</v>
      </c>
      <c r="P15281">
        <v>32.4</v>
      </c>
      <c r="Q15281">
        <v>132</v>
      </c>
      <c r="R15281">
        <v>248.4</v>
      </c>
      <c r="S15281">
        <v>12</v>
      </c>
      <c r="T15281">
        <v>0</v>
      </c>
      <c r="U15281">
        <v>11</v>
      </c>
    </row>
    <row r="15282" spans="1:21" x14ac:dyDescent="0.3">
      <c r="A15282" t="s">
        <v>37454</v>
      </c>
      <c r="B15282">
        <v>115533</v>
      </c>
      <c r="C15282">
        <v>0</v>
      </c>
      <c r="D15282">
        <v>0</v>
      </c>
      <c r="E15282">
        <v>75</v>
      </c>
      <c r="F15282" s="1">
        <v>42338</v>
      </c>
      <c r="G15282" s="1">
        <v>42339</v>
      </c>
      <c r="H15282">
        <v>154</v>
      </c>
      <c r="I15282">
        <v>59414</v>
      </c>
      <c r="J15282" t="s">
        <v>8414</v>
      </c>
      <c r="K15282" t="s">
        <v>8304</v>
      </c>
      <c r="L15282">
        <v>12</v>
      </c>
      <c r="M15282">
        <v>18</v>
      </c>
      <c r="N15282">
        <v>15</v>
      </c>
      <c r="O15282">
        <v>216</v>
      </c>
      <c r="P15282">
        <v>32.4</v>
      </c>
      <c r="Q15282">
        <v>-12</v>
      </c>
      <c r="R15282">
        <v>248.4</v>
      </c>
      <c r="S15282">
        <v>12</v>
      </c>
      <c r="T15282">
        <v>0</v>
      </c>
      <c r="U15282">
        <v>11</v>
      </c>
    </row>
    <row r="15283" spans="1:21" x14ac:dyDescent="0.3">
      <c r="A15283" t="s">
        <v>37455</v>
      </c>
      <c r="B15283">
        <v>107607</v>
      </c>
      <c r="C15283">
        <v>0</v>
      </c>
      <c r="D15283">
        <v>0</v>
      </c>
      <c r="E15283">
        <v>129</v>
      </c>
      <c r="F15283" s="1">
        <v>42338</v>
      </c>
      <c r="G15283" s="1">
        <v>42339</v>
      </c>
      <c r="H15283">
        <v>151</v>
      </c>
      <c r="I15283">
        <v>59421</v>
      </c>
      <c r="J15283" t="s">
        <v>8479</v>
      </c>
      <c r="K15283" t="s">
        <v>8304</v>
      </c>
      <c r="L15283">
        <v>12</v>
      </c>
      <c r="M15283">
        <v>18</v>
      </c>
      <c r="N15283">
        <v>15</v>
      </c>
      <c r="O15283">
        <v>216</v>
      </c>
      <c r="P15283">
        <v>32.4</v>
      </c>
      <c r="Q15283">
        <v>132</v>
      </c>
      <c r="R15283">
        <v>248.4</v>
      </c>
      <c r="S15283">
        <v>12</v>
      </c>
      <c r="T15283">
        <v>0</v>
      </c>
      <c r="U15283">
        <v>11</v>
      </c>
    </row>
    <row r="15284" spans="1:21" x14ac:dyDescent="0.3">
      <c r="A15284" t="s">
        <v>37456</v>
      </c>
      <c r="B15284">
        <v>108294</v>
      </c>
      <c r="C15284">
        <v>0</v>
      </c>
      <c r="D15284">
        <v>0</v>
      </c>
      <c r="E15284">
        <v>120</v>
      </c>
      <c r="F15284" s="1">
        <v>42338</v>
      </c>
      <c r="G15284" s="1">
        <v>42339</v>
      </c>
      <c r="H15284">
        <v>143</v>
      </c>
      <c r="I15284">
        <v>59443</v>
      </c>
      <c r="J15284" t="s">
        <v>8469</v>
      </c>
      <c r="K15284" t="s">
        <v>8304</v>
      </c>
      <c r="L15284">
        <v>12</v>
      </c>
      <c r="M15284">
        <v>18</v>
      </c>
      <c r="N15284">
        <v>15</v>
      </c>
      <c r="O15284">
        <v>216</v>
      </c>
      <c r="P15284">
        <v>32.4</v>
      </c>
      <c r="Q15284">
        <v>120</v>
      </c>
      <c r="R15284">
        <v>248.4</v>
      </c>
      <c r="S15284">
        <v>12</v>
      </c>
      <c r="T15284">
        <v>0</v>
      </c>
      <c r="U15284">
        <v>11</v>
      </c>
    </row>
    <row r="15285" spans="1:21" x14ac:dyDescent="0.3">
      <c r="A15285" t="s">
        <v>37457</v>
      </c>
      <c r="B15285">
        <v>112063</v>
      </c>
      <c r="C15285">
        <v>0</v>
      </c>
      <c r="D15285">
        <v>0</v>
      </c>
      <c r="E15285">
        <v>136</v>
      </c>
      <c r="F15285" s="1">
        <v>42339</v>
      </c>
      <c r="G15285" s="1">
        <v>42340</v>
      </c>
      <c r="H15285">
        <v>151</v>
      </c>
      <c r="I15285">
        <v>59501</v>
      </c>
      <c r="J15285" t="s">
        <v>8487</v>
      </c>
      <c r="K15285" t="s">
        <v>8304</v>
      </c>
      <c r="L15285">
        <v>12</v>
      </c>
      <c r="M15285">
        <v>18</v>
      </c>
      <c r="N15285">
        <v>15</v>
      </c>
      <c r="O15285">
        <v>216</v>
      </c>
      <c r="P15285">
        <v>32.4</v>
      </c>
      <c r="Q15285">
        <v>120</v>
      </c>
      <c r="R15285">
        <v>248.4</v>
      </c>
      <c r="S15285">
        <v>12</v>
      </c>
      <c r="T15285">
        <v>0</v>
      </c>
      <c r="U15285">
        <v>11</v>
      </c>
    </row>
    <row r="15286" spans="1:21" x14ac:dyDescent="0.3">
      <c r="A15286" t="s">
        <v>37458</v>
      </c>
      <c r="B15286">
        <v>72761</v>
      </c>
      <c r="C15286">
        <v>0</v>
      </c>
      <c r="D15286">
        <v>0</v>
      </c>
      <c r="E15286">
        <v>119</v>
      </c>
      <c r="F15286" s="1">
        <v>42339</v>
      </c>
      <c r="G15286" s="1">
        <v>42340</v>
      </c>
      <c r="H15286">
        <v>129</v>
      </c>
      <c r="I15286">
        <v>59552</v>
      </c>
      <c r="J15286" t="s">
        <v>8467</v>
      </c>
      <c r="K15286" t="s">
        <v>8304</v>
      </c>
      <c r="L15286">
        <v>12</v>
      </c>
      <c r="M15286">
        <v>18</v>
      </c>
      <c r="N15286">
        <v>15</v>
      </c>
      <c r="O15286">
        <v>216</v>
      </c>
      <c r="P15286">
        <v>32.4</v>
      </c>
      <c r="Q15286">
        <v>114</v>
      </c>
      <c r="R15286">
        <v>248.4</v>
      </c>
      <c r="S15286">
        <v>12</v>
      </c>
      <c r="T15286">
        <v>0</v>
      </c>
      <c r="U15286">
        <v>11</v>
      </c>
    </row>
    <row r="15287" spans="1:21" x14ac:dyDescent="0.3">
      <c r="A15287" t="s">
        <v>37459</v>
      </c>
      <c r="B15287">
        <v>109634</v>
      </c>
      <c r="C15287">
        <v>0</v>
      </c>
      <c r="D15287">
        <v>0</v>
      </c>
      <c r="E15287">
        <v>73</v>
      </c>
      <c r="F15287" s="1">
        <v>42353</v>
      </c>
      <c r="G15287" s="1">
        <v>42354</v>
      </c>
      <c r="H15287">
        <v>155</v>
      </c>
      <c r="I15287">
        <v>60385</v>
      </c>
      <c r="J15287" t="s">
        <v>8410</v>
      </c>
      <c r="K15287" t="s">
        <v>8304</v>
      </c>
      <c r="L15287">
        <v>12</v>
      </c>
      <c r="M15287">
        <v>18</v>
      </c>
      <c r="N15287">
        <v>15</v>
      </c>
      <c r="O15287">
        <v>216</v>
      </c>
      <c r="P15287">
        <v>32.4</v>
      </c>
      <c r="Q15287">
        <v>36</v>
      </c>
      <c r="R15287">
        <v>248.4</v>
      </c>
      <c r="S15287">
        <v>12</v>
      </c>
      <c r="T15287">
        <v>0</v>
      </c>
      <c r="U15287">
        <v>11</v>
      </c>
    </row>
    <row r="15288" spans="1:21" x14ac:dyDescent="0.3">
      <c r="A15288" t="s">
        <v>37460</v>
      </c>
      <c r="B15288">
        <v>112167</v>
      </c>
      <c r="C15288">
        <v>0</v>
      </c>
      <c r="D15288">
        <v>0</v>
      </c>
      <c r="E15288">
        <v>74</v>
      </c>
      <c r="F15288" s="1">
        <v>42355</v>
      </c>
      <c r="G15288" s="1">
        <v>42356</v>
      </c>
      <c r="H15288">
        <v>152</v>
      </c>
      <c r="I15288">
        <v>60501</v>
      </c>
      <c r="J15288" t="s">
        <v>8412</v>
      </c>
      <c r="K15288" t="s">
        <v>8304</v>
      </c>
      <c r="L15288">
        <v>12</v>
      </c>
      <c r="M15288">
        <v>18</v>
      </c>
      <c r="N15288">
        <v>15</v>
      </c>
      <c r="O15288">
        <v>216</v>
      </c>
      <c r="P15288">
        <v>32.4</v>
      </c>
      <c r="Q15288">
        <v>36</v>
      </c>
      <c r="R15288">
        <v>248.4</v>
      </c>
      <c r="S15288">
        <v>12</v>
      </c>
      <c r="T15288">
        <v>0</v>
      </c>
      <c r="U15288">
        <v>11</v>
      </c>
    </row>
    <row r="15289" spans="1:21" x14ac:dyDescent="0.3">
      <c r="A15289" t="s">
        <v>37461</v>
      </c>
      <c r="B15289">
        <v>72125</v>
      </c>
      <c r="C15289">
        <v>0</v>
      </c>
      <c r="D15289">
        <v>0</v>
      </c>
      <c r="E15289">
        <v>144</v>
      </c>
      <c r="F15289" s="1">
        <v>42363</v>
      </c>
      <c r="G15289" s="1">
        <v>42364</v>
      </c>
      <c r="H15289">
        <v>163</v>
      </c>
      <c r="I15289">
        <v>60901</v>
      </c>
      <c r="J15289" t="s">
        <v>8495</v>
      </c>
      <c r="K15289" t="s">
        <v>8304</v>
      </c>
      <c r="L15289">
        <v>12</v>
      </c>
      <c r="M15289">
        <v>18</v>
      </c>
      <c r="N15289">
        <v>15</v>
      </c>
      <c r="O15289">
        <v>216</v>
      </c>
      <c r="P15289">
        <v>32.4</v>
      </c>
      <c r="Q15289">
        <v>132</v>
      </c>
      <c r="R15289">
        <v>248.4</v>
      </c>
      <c r="S15289">
        <v>12</v>
      </c>
      <c r="T15289">
        <v>0</v>
      </c>
      <c r="U15289">
        <v>11</v>
      </c>
    </row>
    <row r="15290" spans="1:21" x14ac:dyDescent="0.3">
      <c r="A15290" t="s">
        <v>37462</v>
      </c>
      <c r="B15290">
        <v>108137</v>
      </c>
      <c r="C15290">
        <v>0</v>
      </c>
      <c r="D15290">
        <v>0</v>
      </c>
      <c r="E15290">
        <v>130</v>
      </c>
      <c r="F15290" s="1">
        <v>42261</v>
      </c>
      <c r="G15290" s="1">
        <v>42262</v>
      </c>
      <c r="H15290">
        <v>155</v>
      </c>
      <c r="I15290">
        <v>54729</v>
      </c>
      <c r="J15290" t="s">
        <v>8480</v>
      </c>
      <c r="K15290" t="s">
        <v>8304</v>
      </c>
      <c r="L15290">
        <v>60</v>
      </c>
      <c r="M15290">
        <v>18</v>
      </c>
      <c r="N15290">
        <v>15</v>
      </c>
      <c r="O15290">
        <v>1080</v>
      </c>
      <c r="P15290">
        <v>162</v>
      </c>
      <c r="Q15290">
        <v>660</v>
      </c>
      <c r="R15290">
        <v>1242</v>
      </c>
      <c r="S15290">
        <v>60</v>
      </c>
      <c r="T15290">
        <v>0</v>
      </c>
      <c r="U15290">
        <v>11</v>
      </c>
    </row>
    <row r="15291" spans="1:21" x14ac:dyDescent="0.3">
      <c r="A15291" t="s">
        <v>37463</v>
      </c>
      <c r="B15291">
        <v>111992</v>
      </c>
      <c r="C15291">
        <v>0</v>
      </c>
      <c r="D15291">
        <v>0</v>
      </c>
      <c r="E15291">
        <v>133</v>
      </c>
      <c r="F15291" s="1">
        <v>42265</v>
      </c>
      <c r="G15291" s="1">
        <v>42266</v>
      </c>
      <c r="H15291">
        <v>156</v>
      </c>
      <c r="I15291">
        <v>55063</v>
      </c>
      <c r="J15291" t="s">
        <v>8484</v>
      </c>
      <c r="K15291" t="s">
        <v>8304</v>
      </c>
      <c r="L15291">
        <v>60</v>
      </c>
      <c r="M15291">
        <v>18</v>
      </c>
      <c r="N15291">
        <v>15</v>
      </c>
      <c r="O15291">
        <v>1080</v>
      </c>
      <c r="P15291">
        <v>162</v>
      </c>
      <c r="Q15291">
        <v>600</v>
      </c>
      <c r="R15291">
        <v>1242</v>
      </c>
      <c r="S15291">
        <v>60</v>
      </c>
      <c r="T15291">
        <v>0</v>
      </c>
      <c r="U15291">
        <v>11</v>
      </c>
    </row>
    <row r="15292" spans="1:21" x14ac:dyDescent="0.3">
      <c r="A15292" t="s">
        <v>37464</v>
      </c>
      <c r="B15292">
        <v>108294</v>
      </c>
      <c r="C15292">
        <v>0</v>
      </c>
      <c r="D15292">
        <v>0</v>
      </c>
      <c r="E15292">
        <v>121</v>
      </c>
      <c r="F15292" s="1">
        <v>42277</v>
      </c>
      <c r="G15292" s="1">
        <v>42278</v>
      </c>
      <c r="H15292">
        <v>155</v>
      </c>
      <c r="I15292">
        <v>55778</v>
      </c>
      <c r="J15292" t="s">
        <v>8471</v>
      </c>
      <c r="K15292" t="s">
        <v>8304</v>
      </c>
      <c r="L15292">
        <v>60</v>
      </c>
      <c r="M15292">
        <v>18</v>
      </c>
      <c r="N15292">
        <v>15</v>
      </c>
      <c r="O15292">
        <v>1080</v>
      </c>
      <c r="P15292">
        <v>162</v>
      </c>
      <c r="Q15292">
        <v>600</v>
      </c>
      <c r="R15292">
        <v>1242</v>
      </c>
      <c r="S15292">
        <v>60</v>
      </c>
      <c r="T15292">
        <v>0</v>
      </c>
      <c r="U15292">
        <v>11</v>
      </c>
    </row>
    <row r="15293" spans="1:21" x14ac:dyDescent="0.3">
      <c r="A15293" t="s">
        <v>37465</v>
      </c>
      <c r="B15293">
        <v>113033</v>
      </c>
      <c r="C15293">
        <v>0</v>
      </c>
      <c r="D15293">
        <v>0</v>
      </c>
      <c r="E15293">
        <v>134</v>
      </c>
      <c r="F15293" s="1">
        <v>42282</v>
      </c>
      <c r="G15293" s="1">
        <v>42283</v>
      </c>
      <c r="H15293">
        <v>143</v>
      </c>
      <c r="I15293">
        <v>56014</v>
      </c>
      <c r="J15293" t="s">
        <v>8485</v>
      </c>
      <c r="K15293" t="s">
        <v>8304</v>
      </c>
      <c r="L15293">
        <v>60</v>
      </c>
      <c r="M15293">
        <v>18</v>
      </c>
      <c r="N15293">
        <v>15</v>
      </c>
      <c r="O15293">
        <v>1080</v>
      </c>
      <c r="P15293">
        <v>162</v>
      </c>
      <c r="Q15293">
        <v>600</v>
      </c>
      <c r="R15293">
        <v>1242</v>
      </c>
      <c r="S15293">
        <v>60</v>
      </c>
      <c r="T15293">
        <v>0</v>
      </c>
      <c r="U15293">
        <v>11</v>
      </c>
    </row>
    <row r="15294" spans="1:21" x14ac:dyDescent="0.3">
      <c r="A15294" t="s">
        <v>37466</v>
      </c>
      <c r="B15294">
        <v>108137</v>
      </c>
      <c r="C15294">
        <v>0</v>
      </c>
      <c r="D15294">
        <v>0</v>
      </c>
      <c r="E15294">
        <v>125</v>
      </c>
      <c r="F15294" s="1">
        <v>42300</v>
      </c>
      <c r="G15294" s="1">
        <v>42301</v>
      </c>
      <c r="H15294">
        <v>150</v>
      </c>
      <c r="I15294">
        <v>57235</v>
      </c>
      <c r="J15294" t="s">
        <v>8475</v>
      </c>
      <c r="K15294" t="s">
        <v>8304</v>
      </c>
      <c r="L15294">
        <v>60</v>
      </c>
      <c r="M15294">
        <v>18</v>
      </c>
      <c r="N15294">
        <v>15</v>
      </c>
      <c r="O15294">
        <v>1080</v>
      </c>
      <c r="P15294">
        <v>162</v>
      </c>
      <c r="Q15294">
        <v>630</v>
      </c>
      <c r="R15294">
        <v>1242</v>
      </c>
      <c r="S15294">
        <v>60</v>
      </c>
      <c r="T15294">
        <v>0</v>
      </c>
      <c r="U15294">
        <v>11</v>
      </c>
    </row>
    <row r="15295" spans="1:21" x14ac:dyDescent="0.3">
      <c r="A15295" t="s">
        <v>37467</v>
      </c>
      <c r="B15295">
        <v>72894</v>
      </c>
      <c r="C15295">
        <v>0</v>
      </c>
      <c r="D15295">
        <v>0</v>
      </c>
      <c r="E15295">
        <v>137</v>
      </c>
      <c r="F15295" s="1">
        <v>42317</v>
      </c>
      <c r="G15295" s="1">
        <v>42318</v>
      </c>
      <c r="H15295">
        <v>156</v>
      </c>
      <c r="I15295">
        <v>58212</v>
      </c>
      <c r="J15295" t="s">
        <v>8488</v>
      </c>
      <c r="K15295" t="s">
        <v>8304</v>
      </c>
      <c r="L15295">
        <v>60</v>
      </c>
      <c r="M15295">
        <v>18</v>
      </c>
      <c r="N15295">
        <v>15</v>
      </c>
      <c r="O15295">
        <v>1080</v>
      </c>
      <c r="P15295">
        <v>162</v>
      </c>
      <c r="Q15295">
        <v>630</v>
      </c>
      <c r="R15295">
        <v>1242</v>
      </c>
      <c r="S15295">
        <v>60</v>
      </c>
      <c r="T15295">
        <v>0</v>
      </c>
      <c r="U15295">
        <v>11</v>
      </c>
    </row>
    <row r="15296" spans="1:21" x14ac:dyDescent="0.3">
      <c r="A15296" t="s">
        <v>37468</v>
      </c>
      <c r="B15296">
        <v>107558</v>
      </c>
      <c r="C15296">
        <v>0</v>
      </c>
      <c r="D15296">
        <v>0</v>
      </c>
      <c r="E15296">
        <v>132</v>
      </c>
      <c r="F15296" s="1">
        <v>42332</v>
      </c>
      <c r="G15296" s="1">
        <v>42333</v>
      </c>
      <c r="H15296">
        <v>151</v>
      </c>
      <c r="I15296">
        <v>59136</v>
      </c>
      <c r="J15296" t="s">
        <v>8482</v>
      </c>
      <c r="K15296" t="s">
        <v>8304</v>
      </c>
      <c r="L15296">
        <v>60</v>
      </c>
      <c r="M15296">
        <v>18</v>
      </c>
      <c r="N15296">
        <v>15</v>
      </c>
      <c r="O15296">
        <v>1080</v>
      </c>
      <c r="P15296">
        <v>162</v>
      </c>
      <c r="Q15296">
        <v>570</v>
      </c>
      <c r="R15296">
        <v>1242</v>
      </c>
      <c r="S15296">
        <v>60</v>
      </c>
      <c r="T15296">
        <v>0</v>
      </c>
      <c r="U15296">
        <v>11</v>
      </c>
    </row>
    <row r="15297" spans="1:21" x14ac:dyDescent="0.3">
      <c r="A15297" t="s">
        <v>37469</v>
      </c>
      <c r="B15297">
        <v>109634</v>
      </c>
      <c r="C15297">
        <v>0</v>
      </c>
      <c r="D15297">
        <v>0</v>
      </c>
      <c r="E15297">
        <v>77</v>
      </c>
      <c r="F15297" s="1">
        <v>42334</v>
      </c>
      <c r="G15297" s="1">
        <v>42335</v>
      </c>
      <c r="H15297">
        <v>129</v>
      </c>
      <c r="I15297">
        <v>59298</v>
      </c>
      <c r="J15297" t="s">
        <v>8417</v>
      </c>
      <c r="K15297" t="s">
        <v>8304</v>
      </c>
      <c r="L15297">
        <v>60</v>
      </c>
      <c r="M15297">
        <v>18</v>
      </c>
      <c r="N15297">
        <v>15</v>
      </c>
      <c r="O15297">
        <v>1080</v>
      </c>
      <c r="P15297">
        <v>162</v>
      </c>
      <c r="Q15297">
        <v>-60</v>
      </c>
      <c r="R15297">
        <v>1242</v>
      </c>
      <c r="S15297">
        <v>60</v>
      </c>
      <c r="T15297">
        <v>0</v>
      </c>
      <c r="U15297">
        <v>11</v>
      </c>
    </row>
    <row r="15298" spans="1:21" x14ac:dyDescent="0.3">
      <c r="A15298" t="s">
        <v>37470</v>
      </c>
      <c r="B15298">
        <v>108294</v>
      </c>
      <c r="C15298">
        <v>0</v>
      </c>
      <c r="D15298">
        <v>0</v>
      </c>
      <c r="E15298">
        <v>74</v>
      </c>
      <c r="F15298" s="1">
        <v>42338</v>
      </c>
      <c r="G15298" s="1">
        <v>42339</v>
      </c>
      <c r="H15298">
        <v>143</v>
      </c>
      <c r="I15298">
        <v>59443</v>
      </c>
      <c r="J15298" t="s">
        <v>8412</v>
      </c>
      <c r="K15298" t="s">
        <v>8304</v>
      </c>
      <c r="L15298">
        <v>60</v>
      </c>
      <c r="M15298">
        <v>18</v>
      </c>
      <c r="N15298">
        <v>15</v>
      </c>
      <c r="O15298">
        <v>1080</v>
      </c>
      <c r="P15298">
        <v>162</v>
      </c>
      <c r="Q15298">
        <v>180</v>
      </c>
      <c r="R15298">
        <v>1242</v>
      </c>
      <c r="S15298">
        <v>60</v>
      </c>
      <c r="T15298">
        <v>0</v>
      </c>
      <c r="U15298">
        <v>11</v>
      </c>
    </row>
    <row r="15299" spans="1:21" x14ac:dyDescent="0.3">
      <c r="A15299" t="s">
        <v>37471</v>
      </c>
      <c r="B15299">
        <v>108881</v>
      </c>
      <c r="C15299">
        <v>0</v>
      </c>
      <c r="D15299">
        <v>0</v>
      </c>
      <c r="E15299">
        <v>121</v>
      </c>
      <c r="F15299" s="1">
        <v>42339</v>
      </c>
      <c r="G15299" s="1">
        <v>42340</v>
      </c>
      <c r="H15299">
        <v>154</v>
      </c>
      <c r="I15299">
        <v>59473</v>
      </c>
      <c r="J15299" t="s">
        <v>8471</v>
      </c>
      <c r="K15299" t="s">
        <v>8304</v>
      </c>
      <c r="L15299">
        <v>60</v>
      </c>
      <c r="M15299">
        <v>18</v>
      </c>
      <c r="N15299">
        <v>15</v>
      </c>
      <c r="O15299">
        <v>1080</v>
      </c>
      <c r="P15299">
        <v>162</v>
      </c>
      <c r="Q15299">
        <v>600</v>
      </c>
      <c r="R15299">
        <v>1242</v>
      </c>
      <c r="S15299">
        <v>60</v>
      </c>
      <c r="T15299">
        <v>0</v>
      </c>
      <c r="U15299">
        <v>11</v>
      </c>
    </row>
    <row r="15300" spans="1:21" x14ac:dyDescent="0.3">
      <c r="A15300" t="s">
        <v>37472</v>
      </c>
      <c r="B15300">
        <v>112081</v>
      </c>
      <c r="C15300">
        <v>0</v>
      </c>
      <c r="D15300">
        <v>0</v>
      </c>
      <c r="E15300">
        <v>123</v>
      </c>
      <c r="F15300" s="1">
        <v>42339</v>
      </c>
      <c r="G15300" s="1">
        <v>42340</v>
      </c>
      <c r="H15300">
        <v>143</v>
      </c>
      <c r="I15300">
        <v>59495</v>
      </c>
      <c r="J15300" t="s">
        <v>8473</v>
      </c>
      <c r="K15300" t="s">
        <v>8304</v>
      </c>
      <c r="L15300">
        <v>60</v>
      </c>
      <c r="M15300">
        <v>18</v>
      </c>
      <c r="N15300">
        <v>15</v>
      </c>
      <c r="O15300">
        <v>1080</v>
      </c>
      <c r="P15300">
        <v>162</v>
      </c>
      <c r="Q15300">
        <v>600</v>
      </c>
      <c r="R15300">
        <v>1242</v>
      </c>
      <c r="S15300">
        <v>60</v>
      </c>
      <c r="T15300">
        <v>0</v>
      </c>
      <c r="U15300">
        <v>11</v>
      </c>
    </row>
    <row r="15301" spans="1:21" x14ac:dyDescent="0.3">
      <c r="A15301" t="s">
        <v>37473</v>
      </c>
      <c r="B15301">
        <v>72610</v>
      </c>
      <c r="C15301">
        <v>0</v>
      </c>
      <c r="D15301">
        <v>0</v>
      </c>
      <c r="E15301">
        <v>119</v>
      </c>
      <c r="F15301" s="1">
        <v>42345</v>
      </c>
      <c r="G15301" s="1">
        <v>42346</v>
      </c>
      <c r="H15301">
        <v>143</v>
      </c>
      <c r="I15301">
        <v>59855</v>
      </c>
      <c r="J15301" t="s">
        <v>8467</v>
      </c>
      <c r="K15301" t="s">
        <v>8304</v>
      </c>
      <c r="L15301">
        <v>60</v>
      </c>
      <c r="M15301">
        <v>18</v>
      </c>
      <c r="N15301">
        <v>15</v>
      </c>
      <c r="O15301">
        <v>1080</v>
      </c>
      <c r="P15301">
        <v>162</v>
      </c>
      <c r="Q15301">
        <v>570</v>
      </c>
      <c r="R15301">
        <v>1242</v>
      </c>
      <c r="S15301">
        <v>60</v>
      </c>
      <c r="T15301">
        <v>0</v>
      </c>
      <c r="U15301">
        <v>11</v>
      </c>
    </row>
    <row r="15302" spans="1:21" x14ac:dyDescent="0.3">
      <c r="A15302" t="s">
        <v>37474</v>
      </c>
      <c r="B15302">
        <v>72610</v>
      </c>
      <c r="C15302">
        <v>0</v>
      </c>
      <c r="D15302">
        <v>0</v>
      </c>
      <c r="E15302">
        <v>74</v>
      </c>
      <c r="F15302" s="1">
        <v>42345</v>
      </c>
      <c r="G15302" s="1">
        <v>42346</v>
      </c>
      <c r="H15302">
        <v>143</v>
      </c>
      <c r="I15302">
        <v>59855</v>
      </c>
      <c r="J15302" t="s">
        <v>8412</v>
      </c>
      <c r="K15302" t="s">
        <v>8304</v>
      </c>
      <c r="L15302">
        <v>60</v>
      </c>
      <c r="M15302">
        <v>18</v>
      </c>
      <c r="N15302">
        <v>15</v>
      </c>
      <c r="O15302">
        <v>1080</v>
      </c>
      <c r="P15302">
        <v>162</v>
      </c>
      <c r="Q15302">
        <v>180</v>
      </c>
      <c r="R15302">
        <v>1242</v>
      </c>
      <c r="S15302">
        <v>60</v>
      </c>
      <c r="T15302">
        <v>0</v>
      </c>
      <c r="U15302">
        <v>11</v>
      </c>
    </row>
    <row r="15303" spans="1:21" x14ac:dyDescent="0.3">
      <c r="A15303" t="s">
        <v>37475</v>
      </c>
      <c r="B15303">
        <v>107558</v>
      </c>
      <c r="C15303">
        <v>0</v>
      </c>
      <c r="D15303">
        <v>0</v>
      </c>
      <c r="E15303">
        <v>76</v>
      </c>
      <c r="F15303" s="1">
        <v>42345</v>
      </c>
      <c r="G15303" s="1">
        <v>42346</v>
      </c>
      <c r="H15303">
        <v>155</v>
      </c>
      <c r="I15303">
        <v>59862</v>
      </c>
      <c r="J15303" t="s">
        <v>8416</v>
      </c>
      <c r="K15303" t="s">
        <v>8304</v>
      </c>
      <c r="L15303">
        <v>60</v>
      </c>
      <c r="M15303">
        <v>18</v>
      </c>
      <c r="N15303">
        <v>15</v>
      </c>
      <c r="O15303">
        <v>1080</v>
      </c>
      <c r="P15303">
        <v>162</v>
      </c>
      <c r="Q15303">
        <v>-60</v>
      </c>
      <c r="R15303">
        <v>1242</v>
      </c>
      <c r="S15303">
        <v>60</v>
      </c>
      <c r="T15303">
        <v>0</v>
      </c>
      <c r="U15303">
        <v>11</v>
      </c>
    </row>
    <row r="15304" spans="1:21" x14ac:dyDescent="0.3">
      <c r="A15304" t="s">
        <v>37476</v>
      </c>
      <c r="B15304">
        <v>112897</v>
      </c>
      <c r="C15304">
        <v>0</v>
      </c>
      <c r="D15304">
        <v>0</v>
      </c>
      <c r="E15304">
        <v>144</v>
      </c>
      <c r="F15304" s="1">
        <v>42256</v>
      </c>
      <c r="G15304" s="1">
        <v>42257</v>
      </c>
      <c r="H15304">
        <v>119</v>
      </c>
      <c r="I15304">
        <v>54471</v>
      </c>
      <c r="J15304" t="s">
        <v>8495</v>
      </c>
      <c r="K15304" t="s">
        <v>8304</v>
      </c>
      <c r="L15304">
        <v>96</v>
      </c>
      <c r="M15304">
        <v>18</v>
      </c>
      <c r="N15304">
        <v>15</v>
      </c>
      <c r="O15304">
        <v>1728</v>
      </c>
      <c r="P15304">
        <v>259.2</v>
      </c>
      <c r="Q15304">
        <v>1056</v>
      </c>
      <c r="R15304">
        <v>1987.2</v>
      </c>
      <c r="S15304">
        <v>96</v>
      </c>
      <c r="T15304">
        <v>0</v>
      </c>
      <c r="U15304">
        <v>11</v>
      </c>
    </row>
    <row r="15305" spans="1:21" x14ac:dyDescent="0.3">
      <c r="A15305" t="s">
        <v>37477</v>
      </c>
      <c r="B15305">
        <v>112167</v>
      </c>
      <c r="C15305">
        <v>0</v>
      </c>
      <c r="D15305">
        <v>0</v>
      </c>
      <c r="E15305">
        <v>71</v>
      </c>
      <c r="F15305" s="1">
        <v>42264</v>
      </c>
      <c r="G15305" s="1">
        <v>42265</v>
      </c>
      <c r="H15305">
        <v>158</v>
      </c>
      <c r="I15305">
        <v>54921</v>
      </c>
      <c r="J15305" t="s">
        <v>8404</v>
      </c>
      <c r="K15305" t="s">
        <v>8304</v>
      </c>
      <c r="L15305">
        <v>96</v>
      </c>
      <c r="M15305">
        <v>18</v>
      </c>
      <c r="N15305">
        <v>15</v>
      </c>
      <c r="O15305">
        <v>1728</v>
      </c>
      <c r="P15305">
        <v>259.2</v>
      </c>
      <c r="Q15305">
        <v>288</v>
      </c>
      <c r="R15305">
        <v>1987.2</v>
      </c>
      <c r="S15305">
        <v>96</v>
      </c>
      <c r="T15305">
        <v>0</v>
      </c>
      <c r="U15305">
        <v>11</v>
      </c>
    </row>
    <row r="15306" spans="1:21" x14ac:dyDescent="0.3">
      <c r="A15306" t="s">
        <v>37478</v>
      </c>
      <c r="B15306">
        <v>72610</v>
      </c>
      <c r="C15306">
        <v>0</v>
      </c>
      <c r="D15306">
        <v>0</v>
      </c>
      <c r="E15306">
        <v>141</v>
      </c>
      <c r="F15306" s="1">
        <v>42264</v>
      </c>
      <c r="G15306" s="1">
        <v>42265</v>
      </c>
      <c r="H15306">
        <v>152</v>
      </c>
      <c r="I15306">
        <v>54937</v>
      </c>
      <c r="J15306" t="s">
        <v>8492</v>
      </c>
      <c r="K15306" t="s">
        <v>8304</v>
      </c>
      <c r="L15306">
        <v>96</v>
      </c>
      <c r="M15306">
        <v>18</v>
      </c>
      <c r="N15306">
        <v>15</v>
      </c>
      <c r="O15306">
        <v>1728</v>
      </c>
      <c r="P15306">
        <v>259.2</v>
      </c>
      <c r="Q15306">
        <v>1056</v>
      </c>
      <c r="R15306">
        <v>1987.2</v>
      </c>
      <c r="S15306">
        <v>96</v>
      </c>
      <c r="T15306">
        <v>0</v>
      </c>
      <c r="U15306">
        <v>11</v>
      </c>
    </row>
    <row r="15307" spans="1:21" x14ac:dyDescent="0.3">
      <c r="A15307" t="s">
        <v>37479</v>
      </c>
      <c r="B15307">
        <v>108294</v>
      </c>
      <c r="C15307">
        <v>0</v>
      </c>
      <c r="D15307">
        <v>0</v>
      </c>
      <c r="E15307">
        <v>123</v>
      </c>
      <c r="F15307" s="1">
        <v>42266</v>
      </c>
      <c r="G15307" s="1">
        <v>42267</v>
      </c>
      <c r="H15307">
        <v>143</v>
      </c>
      <c r="I15307">
        <v>55108</v>
      </c>
      <c r="J15307" t="s">
        <v>8473</v>
      </c>
      <c r="K15307" t="s">
        <v>8304</v>
      </c>
      <c r="L15307">
        <v>96</v>
      </c>
      <c r="M15307">
        <v>18</v>
      </c>
      <c r="N15307">
        <v>15</v>
      </c>
      <c r="O15307">
        <v>1728</v>
      </c>
      <c r="P15307">
        <v>259.2</v>
      </c>
      <c r="Q15307">
        <v>960</v>
      </c>
      <c r="R15307">
        <v>1987.2</v>
      </c>
      <c r="S15307">
        <v>96</v>
      </c>
      <c r="T15307">
        <v>0</v>
      </c>
      <c r="U15307">
        <v>11</v>
      </c>
    </row>
    <row r="15308" spans="1:21" x14ac:dyDescent="0.3">
      <c r="A15308" t="s">
        <v>37480</v>
      </c>
      <c r="B15308">
        <v>112063</v>
      </c>
      <c r="C15308">
        <v>0</v>
      </c>
      <c r="D15308">
        <v>0</v>
      </c>
      <c r="E15308">
        <v>132</v>
      </c>
      <c r="F15308" s="1">
        <v>42269</v>
      </c>
      <c r="G15308" s="1">
        <v>42270</v>
      </c>
      <c r="H15308">
        <v>154</v>
      </c>
      <c r="I15308">
        <v>55249</v>
      </c>
      <c r="J15308" t="s">
        <v>8482</v>
      </c>
      <c r="K15308" t="s">
        <v>8304</v>
      </c>
      <c r="L15308">
        <v>96</v>
      </c>
      <c r="M15308">
        <v>18</v>
      </c>
      <c r="N15308">
        <v>15</v>
      </c>
      <c r="O15308">
        <v>1728</v>
      </c>
      <c r="P15308">
        <v>259.2</v>
      </c>
      <c r="Q15308">
        <v>912</v>
      </c>
      <c r="R15308">
        <v>1987.2</v>
      </c>
      <c r="S15308">
        <v>96</v>
      </c>
      <c r="T15308">
        <v>0</v>
      </c>
      <c r="U15308">
        <v>11</v>
      </c>
    </row>
    <row r="15309" spans="1:21" x14ac:dyDescent="0.3">
      <c r="A15309" t="s">
        <v>37481</v>
      </c>
      <c r="B15309">
        <v>108770</v>
      </c>
      <c r="C15309">
        <v>0</v>
      </c>
      <c r="D15309">
        <v>0</v>
      </c>
      <c r="E15309">
        <v>139</v>
      </c>
      <c r="F15309" s="1">
        <v>42291</v>
      </c>
      <c r="G15309" s="1">
        <v>42292</v>
      </c>
      <c r="H15309">
        <v>143</v>
      </c>
      <c r="I15309">
        <v>56625</v>
      </c>
      <c r="J15309" t="s">
        <v>8490</v>
      </c>
      <c r="K15309" t="s">
        <v>8304</v>
      </c>
      <c r="L15309">
        <v>96</v>
      </c>
      <c r="M15309">
        <v>18</v>
      </c>
      <c r="N15309">
        <v>15</v>
      </c>
      <c r="O15309">
        <v>1728</v>
      </c>
      <c r="P15309">
        <v>259.2</v>
      </c>
      <c r="Q15309">
        <v>1056</v>
      </c>
      <c r="R15309">
        <v>1987.2</v>
      </c>
      <c r="S15309">
        <v>96</v>
      </c>
      <c r="T15309">
        <v>0</v>
      </c>
      <c r="U15309">
        <v>11</v>
      </c>
    </row>
    <row r="15310" spans="1:21" x14ac:dyDescent="0.3">
      <c r="A15310" t="s">
        <v>37482</v>
      </c>
      <c r="B15310">
        <v>108294</v>
      </c>
      <c r="C15310">
        <v>0</v>
      </c>
      <c r="D15310">
        <v>0</v>
      </c>
      <c r="E15310">
        <v>74</v>
      </c>
      <c r="F15310" s="1">
        <v>42311</v>
      </c>
      <c r="G15310" s="1">
        <v>42312</v>
      </c>
      <c r="H15310">
        <v>154</v>
      </c>
      <c r="I15310">
        <v>57818</v>
      </c>
      <c r="J15310" t="s">
        <v>8412</v>
      </c>
      <c r="K15310" t="s">
        <v>8304</v>
      </c>
      <c r="L15310">
        <v>96</v>
      </c>
      <c r="M15310">
        <v>18</v>
      </c>
      <c r="N15310">
        <v>15</v>
      </c>
      <c r="O15310">
        <v>1728</v>
      </c>
      <c r="P15310">
        <v>259.2</v>
      </c>
      <c r="Q15310">
        <v>288</v>
      </c>
      <c r="R15310">
        <v>1987.2</v>
      </c>
      <c r="S15310">
        <v>96</v>
      </c>
      <c r="T15310">
        <v>0</v>
      </c>
      <c r="U15310">
        <v>11</v>
      </c>
    </row>
    <row r="15311" spans="1:21" x14ac:dyDescent="0.3">
      <c r="A15311" t="s">
        <v>37483</v>
      </c>
      <c r="B15311">
        <v>108137</v>
      </c>
      <c r="C15311">
        <v>0</v>
      </c>
      <c r="D15311">
        <v>0</v>
      </c>
      <c r="E15311">
        <v>127</v>
      </c>
      <c r="F15311" s="1">
        <v>42318</v>
      </c>
      <c r="G15311" s="1">
        <v>42319</v>
      </c>
      <c r="H15311">
        <v>154</v>
      </c>
      <c r="I15311">
        <v>58264</v>
      </c>
      <c r="J15311" t="s">
        <v>8477</v>
      </c>
      <c r="K15311" t="s">
        <v>8304</v>
      </c>
      <c r="L15311">
        <v>96</v>
      </c>
      <c r="M15311">
        <v>18</v>
      </c>
      <c r="N15311">
        <v>15</v>
      </c>
      <c r="O15311">
        <v>1728</v>
      </c>
      <c r="P15311">
        <v>259.2</v>
      </c>
      <c r="Q15311">
        <v>1056</v>
      </c>
      <c r="R15311">
        <v>1987.2</v>
      </c>
      <c r="S15311">
        <v>96</v>
      </c>
      <c r="T15311">
        <v>0</v>
      </c>
      <c r="U15311">
        <v>11</v>
      </c>
    </row>
    <row r="15312" spans="1:21" x14ac:dyDescent="0.3">
      <c r="A15312" t="s">
        <v>37484</v>
      </c>
      <c r="B15312">
        <v>112897</v>
      </c>
      <c r="C15312">
        <v>0</v>
      </c>
      <c r="D15312">
        <v>0</v>
      </c>
      <c r="E15312">
        <v>129</v>
      </c>
      <c r="F15312" s="1">
        <v>42314</v>
      </c>
      <c r="G15312" s="1">
        <v>42315</v>
      </c>
      <c r="H15312">
        <v>143</v>
      </c>
      <c r="I15312">
        <v>58069</v>
      </c>
      <c r="J15312" t="s">
        <v>8479</v>
      </c>
      <c r="K15312" t="s">
        <v>8304</v>
      </c>
      <c r="L15312">
        <v>36</v>
      </c>
      <c r="M15312">
        <v>18</v>
      </c>
      <c r="N15312">
        <v>15</v>
      </c>
      <c r="O15312">
        <v>648</v>
      </c>
      <c r="P15312">
        <v>97.2</v>
      </c>
      <c r="Q15312">
        <v>396</v>
      </c>
      <c r="R15312">
        <v>745.2</v>
      </c>
      <c r="S15312">
        <v>36</v>
      </c>
      <c r="T15312">
        <v>0</v>
      </c>
      <c r="U15312">
        <v>11</v>
      </c>
    </row>
    <row r="15313" spans="1:21" x14ac:dyDescent="0.3">
      <c r="A15313" t="s">
        <v>37485</v>
      </c>
      <c r="B15313">
        <v>112063</v>
      </c>
      <c r="C15313">
        <v>0</v>
      </c>
      <c r="D15313">
        <v>0</v>
      </c>
      <c r="E15313">
        <v>72</v>
      </c>
      <c r="F15313" s="1">
        <v>42339</v>
      </c>
      <c r="G15313" s="1">
        <v>42340</v>
      </c>
      <c r="H15313">
        <v>151</v>
      </c>
      <c r="I15313">
        <v>59501</v>
      </c>
      <c r="J15313" t="s">
        <v>8408</v>
      </c>
      <c r="K15313" t="s">
        <v>8304</v>
      </c>
      <c r="L15313">
        <v>36</v>
      </c>
      <c r="M15313">
        <v>18</v>
      </c>
      <c r="N15313">
        <v>15</v>
      </c>
      <c r="O15313">
        <v>648</v>
      </c>
      <c r="P15313">
        <v>97.2</v>
      </c>
      <c r="Q15313">
        <v>108</v>
      </c>
      <c r="R15313">
        <v>745.2</v>
      </c>
      <c r="S15313">
        <v>36</v>
      </c>
      <c r="T15313">
        <v>0</v>
      </c>
      <c r="U15313">
        <v>11</v>
      </c>
    </row>
    <row r="15314" spans="1:21" x14ac:dyDescent="0.3">
      <c r="A15314" t="s">
        <v>37486</v>
      </c>
      <c r="B15314">
        <v>72761</v>
      </c>
      <c r="C15314">
        <v>0</v>
      </c>
      <c r="D15314">
        <v>0</v>
      </c>
      <c r="E15314">
        <v>74</v>
      </c>
      <c r="F15314" s="1">
        <v>42359</v>
      </c>
      <c r="G15314" s="1">
        <v>42360</v>
      </c>
      <c r="H15314">
        <v>158</v>
      </c>
      <c r="I15314">
        <v>60654</v>
      </c>
      <c r="J15314" t="s">
        <v>8412</v>
      </c>
      <c r="K15314" t="s">
        <v>8304</v>
      </c>
      <c r="L15314">
        <v>36</v>
      </c>
      <c r="M15314">
        <v>18</v>
      </c>
      <c r="N15314">
        <v>15</v>
      </c>
      <c r="O15314">
        <v>648</v>
      </c>
      <c r="P15314">
        <v>97.2</v>
      </c>
      <c r="Q15314">
        <v>108</v>
      </c>
      <c r="R15314">
        <v>745.2</v>
      </c>
      <c r="S15314">
        <v>36</v>
      </c>
      <c r="T15314">
        <v>0</v>
      </c>
      <c r="U15314">
        <v>11</v>
      </c>
    </row>
    <row r="15315" spans="1:21" x14ac:dyDescent="0.3">
      <c r="A15315" t="s">
        <v>37487</v>
      </c>
      <c r="B15315">
        <v>72646</v>
      </c>
      <c r="C15315">
        <v>0</v>
      </c>
      <c r="D15315">
        <v>0</v>
      </c>
      <c r="E15315">
        <v>141</v>
      </c>
      <c r="F15315" s="1">
        <v>42360</v>
      </c>
      <c r="G15315" s="1">
        <v>42361</v>
      </c>
      <c r="H15315">
        <v>152</v>
      </c>
      <c r="I15315">
        <v>60746</v>
      </c>
      <c r="J15315" t="s">
        <v>8492</v>
      </c>
      <c r="K15315" t="s">
        <v>8304</v>
      </c>
      <c r="L15315">
        <v>36</v>
      </c>
      <c r="M15315">
        <v>18</v>
      </c>
      <c r="N15315">
        <v>15</v>
      </c>
      <c r="O15315">
        <v>648</v>
      </c>
      <c r="P15315">
        <v>97.2</v>
      </c>
      <c r="Q15315">
        <v>396</v>
      </c>
      <c r="R15315">
        <v>745.2</v>
      </c>
      <c r="S15315">
        <v>36</v>
      </c>
      <c r="T15315">
        <v>0</v>
      </c>
      <c r="U15315">
        <v>11</v>
      </c>
    </row>
    <row r="15316" spans="1:21" x14ac:dyDescent="0.3">
      <c r="A15316" t="s">
        <v>37488</v>
      </c>
      <c r="B15316">
        <v>72761</v>
      </c>
      <c r="C15316">
        <v>0</v>
      </c>
      <c r="D15316">
        <v>0</v>
      </c>
      <c r="E15316">
        <v>121</v>
      </c>
      <c r="F15316" s="1">
        <v>42277</v>
      </c>
      <c r="G15316" s="1">
        <v>42278</v>
      </c>
      <c r="H15316">
        <v>158</v>
      </c>
      <c r="I15316">
        <v>55797</v>
      </c>
      <c r="J15316" t="s">
        <v>8471</v>
      </c>
      <c r="K15316" t="s">
        <v>8304</v>
      </c>
      <c r="L15316">
        <v>120</v>
      </c>
      <c r="M15316">
        <v>18</v>
      </c>
      <c r="N15316">
        <v>15</v>
      </c>
      <c r="O15316">
        <v>2160</v>
      </c>
      <c r="P15316">
        <v>324</v>
      </c>
      <c r="Q15316">
        <v>1200</v>
      </c>
      <c r="R15316">
        <v>2484</v>
      </c>
      <c r="S15316">
        <v>120</v>
      </c>
      <c r="T15316">
        <v>0</v>
      </c>
      <c r="U15316">
        <v>11</v>
      </c>
    </row>
    <row r="15317" spans="1:21" x14ac:dyDescent="0.3">
      <c r="A15317" t="s">
        <v>37489</v>
      </c>
      <c r="B15317">
        <v>72646</v>
      </c>
      <c r="C15317">
        <v>0</v>
      </c>
      <c r="D15317">
        <v>0</v>
      </c>
      <c r="E15317">
        <v>139</v>
      </c>
      <c r="F15317" s="1">
        <v>42277</v>
      </c>
      <c r="G15317" s="1">
        <v>42278</v>
      </c>
      <c r="H15317">
        <v>129</v>
      </c>
      <c r="I15317">
        <v>55809</v>
      </c>
      <c r="J15317" t="s">
        <v>8490</v>
      </c>
      <c r="K15317" t="s">
        <v>8304</v>
      </c>
      <c r="L15317">
        <v>120</v>
      </c>
      <c r="M15317">
        <v>18</v>
      </c>
      <c r="N15317">
        <v>15</v>
      </c>
      <c r="O15317">
        <v>2160</v>
      </c>
      <c r="P15317">
        <v>324</v>
      </c>
      <c r="Q15317">
        <v>1320</v>
      </c>
      <c r="R15317">
        <v>2484</v>
      </c>
      <c r="S15317">
        <v>120</v>
      </c>
      <c r="T15317">
        <v>0</v>
      </c>
      <c r="U15317">
        <v>11</v>
      </c>
    </row>
    <row r="15318" spans="1:21" x14ac:dyDescent="0.3">
      <c r="A15318" t="s">
        <v>37490</v>
      </c>
      <c r="B15318">
        <v>111992</v>
      </c>
      <c r="C15318">
        <v>0</v>
      </c>
      <c r="D15318">
        <v>0</v>
      </c>
      <c r="E15318">
        <v>144</v>
      </c>
      <c r="F15318" s="1">
        <v>42289</v>
      </c>
      <c r="G15318" s="1">
        <v>42290</v>
      </c>
      <c r="H15318">
        <v>150</v>
      </c>
      <c r="I15318">
        <v>56452</v>
      </c>
      <c r="J15318" t="s">
        <v>8495</v>
      </c>
      <c r="K15318" t="s">
        <v>8304</v>
      </c>
      <c r="L15318">
        <v>120</v>
      </c>
      <c r="M15318">
        <v>18</v>
      </c>
      <c r="N15318">
        <v>15</v>
      </c>
      <c r="O15318">
        <v>2160</v>
      </c>
      <c r="P15318">
        <v>324</v>
      </c>
      <c r="Q15318">
        <v>1320</v>
      </c>
      <c r="R15318">
        <v>2484</v>
      </c>
      <c r="S15318">
        <v>120</v>
      </c>
      <c r="T15318">
        <v>0</v>
      </c>
      <c r="U15318">
        <v>11</v>
      </c>
    </row>
    <row r="15319" spans="1:21" x14ac:dyDescent="0.3">
      <c r="A15319" t="s">
        <v>37491</v>
      </c>
      <c r="B15319">
        <v>72646</v>
      </c>
      <c r="C15319">
        <v>0</v>
      </c>
      <c r="D15319">
        <v>0</v>
      </c>
      <c r="E15319">
        <v>74</v>
      </c>
      <c r="F15319" s="1">
        <v>42299</v>
      </c>
      <c r="G15319" s="1">
        <v>42300</v>
      </c>
      <c r="H15319">
        <v>158</v>
      </c>
      <c r="I15319">
        <v>57204</v>
      </c>
      <c r="J15319" t="s">
        <v>8412</v>
      </c>
      <c r="K15319" t="s">
        <v>8304</v>
      </c>
      <c r="L15319">
        <v>120</v>
      </c>
      <c r="M15319">
        <v>18</v>
      </c>
      <c r="N15319">
        <v>15</v>
      </c>
      <c r="O15319">
        <v>2160</v>
      </c>
      <c r="P15319">
        <v>324</v>
      </c>
      <c r="Q15319">
        <v>360</v>
      </c>
      <c r="R15319">
        <v>2484</v>
      </c>
      <c r="S15319">
        <v>120</v>
      </c>
      <c r="T15319">
        <v>0</v>
      </c>
      <c r="U15319">
        <v>11</v>
      </c>
    </row>
    <row r="15320" spans="1:21" x14ac:dyDescent="0.3">
      <c r="A15320" t="s">
        <v>37492</v>
      </c>
      <c r="B15320">
        <v>111993</v>
      </c>
      <c r="C15320">
        <v>0</v>
      </c>
      <c r="D15320">
        <v>0</v>
      </c>
      <c r="E15320">
        <v>140</v>
      </c>
      <c r="F15320" s="1">
        <v>42303</v>
      </c>
      <c r="G15320" s="1">
        <v>42304</v>
      </c>
      <c r="H15320">
        <v>151</v>
      </c>
      <c r="I15320">
        <v>57321</v>
      </c>
      <c r="J15320" t="s">
        <v>8491</v>
      </c>
      <c r="K15320" t="s">
        <v>8304</v>
      </c>
      <c r="L15320">
        <v>120</v>
      </c>
      <c r="M15320">
        <v>18</v>
      </c>
      <c r="N15320">
        <v>15</v>
      </c>
      <c r="O15320">
        <v>2160</v>
      </c>
      <c r="P15320">
        <v>324</v>
      </c>
      <c r="Q15320">
        <v>1320</v>
      </c>
      <c r="R15320">
        <v>2484</v>
      </c>
      <c r="S15320">
        <v>120</v>
      </c>
      <c r="T15320">
        <v>0</v>
      </c>
      <c r="U15320">
        <v>11</v>
      </c>
    </row>
    <row r="15321" spans="1:21" x14ac:dyDescent="0.3">
      <c r="A15321" t="s">
        <v>37493</v>
      </c>
      <c r="B15321">
        <v>108770</v>
      </c>
      <c r="C15321">
        <v>0</v>
      </c>
      <c r="D15321">
        <v>0</v>
      </c>
      <c r="E15321">
        <v>130</v>
      </c>
      <c r="F15321" s="1">
        <v>42305</v>
      </c>
      <c r="G15321" s="1">
        <v>42306</v>
      </c>
      <c r="H15321">
        <v>154</v>
      </c>
      <c r="I15321">
        <v>57519</v>
      </c>
      <c r="J15321" t="s">
        <v>8480</v>
      </c>
      <c r="K15321" t="s">
        <v>8304</v>
      </c>
      <c r="L15321">
        <v>120</v>
      </c>
      <c r="M15321">
        <v>18</v>
      </c>
      <c r="N15321">
        <v>15</v>
      </c>
      <c r="O15321">
        <v>2160</v>
      </c>
      <c r="P15321">
        <v>324</v>
      </c>
      <c r="Q15321">
        <v>1320</v>
      </c>
      <c r="R15321">
        <v>2484</v>
      </c>
      <c r="S15321">
        <v>120</v>
      </c>
      <c r="T15321">
        <v>0</v>
      </c>
      <c r="U15321">
        <v>11</v>
      </c>
    </row>
    <row r="15322" spans="1:21" x14ac:dyDescent="0.3">
      <c r="A15322" t="s">
        <v>37494</v>
      </c>
      <c r="B15322">
        <v>108881</v>
      </c>
      <c r="C15322">
        <v>0</v>
      </c>
      <c r="D15322">
        <v>0</v>
      </c>
      <c r="E15322">
        <v>131</v>
      </c>
      <c r="F15322" s="1">
        <v>42310</v>
      </c>
      <c r="G15322" s="1">
        <v>42311</v>
      </c>
      <c r="H15322">
        <v>143</v>
      </c>
      <c r="I15322">
        <v>57725</v>
      </c>
      <c r="J15322" t="s">
        <v>8481</v>
      </c>
      <c r="K15322" t="s">
        <v>8304</v>
      </c>
      <c r="L15322">
        <v>120</v>
      </c>
      <c r="M15322">
        <v>18</v>
      </c>
      <c r="N15322">
        <v>15</v>
      </c>
      <c r="O15322">
        <v>2160</v>
      </c>
      <c r="P15322">
        <v>324</v>
      </c>
      <c r="Q15322">
        <v>1320</v>
      </c>
      <c r="R15322">
        <v>2484</v>
      </c>
      <c r="S15322">
        <v>120</v>
      </c>
      <c r="T15322">
        <v>0</v>
      </c>
      <c r="U15322">
        <v>11</v>
      </c>
    </row>
    <row r="15323" spans="1:21" x14ac:dyDescent="0.3">
      <c r="A15323" t="s">
        <v>37495</v>
      </c>
      <c r="B15323">
        <v>112167</v>
      </c>
      <c r="C15323">
        <v>0</v>
      </c>
      <c r="D15323">
        <v>0</v>
      </c>
      <c r="E15323">
        <v>130</v>
      </c>
      <c r="F15323" s="1">
        <v>42318</v>
      </c>
      <c r="G15323" s="1">
        <v>42319</v>
      </c>
      <c r="H15323">
        <v>154</v>
      </c>
      <c r="I15323">
        <v>58282</v>
      </c>
      <c r="J15323" t="s">
        <v>8480</v>
      </c>
      <c r="K15323" t="s">
        <v>8304</v>
      </c>
      <c r="L15323">
        <v>120</v>
      </c>
      <c r="M15323">
        <v>18</v>
      </c>
      <c r="N15323">
        <v>15</v>
      </c>
      <c r="O15323">
        <v>2160</v>
      </c>
      <c r="P15323">
        <v>324</v>
      </c>
      <c r="Q15323">
        <v>1320</v>
      </c>
      <c r="R15323">
        <v>2484</v>
      </c>
      <c r="S15323">
        <v>120</v>
      </c>
      <c r="T15323">
        <v>0</v>
      </c>
      <c r="U15323">
        <v>11</v>
      </c>
    </row>
    <row r="15324" spans="1:21" x14ac:dyDescent="0.3">
      <c r="A15324" t="s">
        <v>37496</v>
      </c>
      <c r="B15324">
        <v>108881</v>
      </c>
      <c r="C15324">
        <v>0</v>
      </c>
      <c r="D15324">
        <v>0</v>
      </c>
      <c r="E15324">
        <v>128</v>
      </c>
      <c r="F15324" s="1">
        <v>42333</v>
      </c>
      <c r="G15324" s="1">
        <v>42334</v>
      </c>
      <c r="H15324">
        <v>152</v>
      </c>
      <c r="I15324">
        <v>59234</v>
      </c>
      <c r="J15324" t="s">
        <v>8478</v>
      </c>
      <c r="K15324" t="s">
        <v>8304</v>
      </c>
      <c r="L15324">
        <v>120</v>
      </c>
      <c r="M15324">
        <v>18</v>
      </c>
      <c r="N15324">
        <v>15</v>
      </c>
      <c r="O15324">
        <v>2160</v>
      </c>
      <c r="P15324">
        <v>324</v>
      </c>
      <c r="Q15324">
        <v>1320</v>
      </c>
      <c r="R15324">
        <v>2484</v>
      </c>
      <c r="S15324">
        <v>120</v>
      </c>
      <c r="T15324">
        <v>0</v>
      </c>
      <c r="U15324">
        <v>11</v>
      </c>
    </row>
    <row r="15325" spans="1:21" x14ac:dyDescent="0.3">
      <c r="A15325" t="s">
        <v>37497</v>
      </c>
      <c r="B15325">
        <v>115533</v>
      </c>
      <c r="C15325">
        <v>0</v>
      </c>
      <c r="D15325">
        <v>0</v>
      </c>
      <c r="E15325">
        <v>132</v>
      </c>
      <c r="F15325" s="1">
        <v>42338</v>
      </c>
      <c r="G15325" s="1">
        <v>42339</v>
      </c>
      <c r="H15325">
        <v>154</v>
      </c>
      <c r="I15325">
        <v>59414</v>
      </c>
      <c r="J15325" t="s">
        <v>8482</v>
      </c>
      <c r="K15325" t="s">
        <v>8304</v>
      </c>
      <c r="L15325">
        <v>120</v>
      </c>
      <c r="M15325">
        <v>18</v>
      </c>
      <c r="N15325">
        <v>15</v>
      </c>
      <c r="O15325">
        <v>2160</v>
      </c>
      <c r="P15325">
        <v>324</v>
      </c>
      <c r="Q15325">
        <v>1140</v>
      </c>
      <c r="R15325">
        <v>2484</v>
      </c>
      <c r="S15325">
        <v>120</v>
      </c>
      <c r="T15325">
        <v>0</v>
      </c>
      <c r="U15325">
        <v>11</v>
      </c>
    </row>
    <row r="15326" spans="1:21" x14ac:dyDescent="0.3">
      <c r="A15326" t="s">
        <v>37498</v>
      </c>
      <c r="B15326">
        <v>72761</v>
      </c>
      <c r="C15326">
        <v>0</v>
      </c>
      <c r="D15326">
        <v>0</v>
      </c>
      <c r="E15326">
        <v>78</v>
      </c>
      <c r="F15326" s="1">
        <v>42339</v>
      </c>
      <c r="G15326" s="1">
        <v>42340</v>
      </c>
      <c r="H15326">
        <v>129</v>
      </c>
      <c r="I15326">
        <v>59552</v>
      </c>
      <c r="J15326" t="s">
        <v>8418</v>
      </c>
      <c r="K15326" t="s">
        <v>8304</v>
      </c>
      <c r="L15326">
        <v>120</v>
      </c>
      <c r="M15326">
        <v>18</v>
      </c>
      <c r="N15326">
        <v>15</v>
      </c>
      <c r="O15326">
        <v>2160</v>
      </c>
      <c r="P15326">
        <v>324</v>
      </c>
      <c r="Q15326">
        <v>-120</v>
      </c>
      <c r="R15326">
        <v>2484</v>
      </c>
      <c r="S15326">
        <v>120</v>
      </c>
      <c r="T15326">
        <v>0</v>
      </c>
      <c r="U15326">
        <v>11</v>
      </c>
    </row>
    <row r="15327" spans="1:21" x14ac:dyDescent="0.3">
      <c r="A15327" t="s">
        <v>37499</v>
      </c>
      <c r="B15327">
        <v>72709</v>
      </c>
      <c r="C15327">
        <v>0</v>
      </c>
      <c r="D15327">
        <v>0</v>
      </c>
      <c r="E15327">
        <v>140</v>
      </c>
      <c r="F15327" s="1">
        <v>42345</v>
      </c>
      <c r="G15327" s="1">
        <v>42346</v>
      </c>
      <c r="H15327">
        <v>161</v>
      </c>
      <c r="I15327">
        <v>59814</v>
      </c>
      <c r="J15327" t="s">
        <v>8491</v>
      </c>
      <c r="K15327" t="s">
        <v>8304</v>
      </c>
      <c r="L15327">
        <v>120</v>
      </c>
      <c r="M15327">
        <v>18</v>
      </c>
      <c r="N15327">
        <v>15</v>
      </c>
      <c r="O15327">
        <v>2160</v>
      </c>
      <c r="P15327">
        <v>324</v>
      </c>
      <c r="Q15327">
        <v>1320</v>
      </c>
      <c r="R15327">
        <v>2484</v>
      </c>
      <c r="S15327">
        <v>120</v>
      </c>
      <c r="T15327">
        <v>0</v>
      </c>
      <c r="U15327">
        <v>11</v>
      </c>
    </row>
    <row r="15328" spans="1:21" x14ac:dyDescent="0.3">
      <c r="A15328" t="s">
        <v>37500</v>
      </c>
      <c r="B15328">
        <v>107623</v>
      </c>
      <c r="C15328">
        <v>0</v>
      </c>
      <c r="D15328">
        <v>0</v>
      </c>
      <c r="E15328">
        <v>77</v>
      </c>
      <c r="F15328" s="1">
        <v>42345</v>
      </c>
      <c r="G15328" s="1">
        <v>42346</v>
      </c>
      <c r="H15328">
        <v>161</v>
      </c>
      <c r="I15328">
        <v>59873</v>
      </c>
      <c r="J15328" t="s">
        <v>8417</v>
      </c>
      <c r="K15328" t="s">
        <v>8304</v>
      </c>
      <c r="L15328">
        <v>120</v>
      </c>
      <c r="M15328">
        <v>18</v>
      </c>
      <c r="N15328">
        <v>15</v>
      </c>
      <c r="O15328">
        <v>2160</v>
      </c>
      <c r="P15328">
        <v>324</v>
      </c>
      <c r="Q15328">
        <v>-120</v>
      </c>
      <c r="R15328">
        <v>2484</v>
      </c>
      <c r="S15328">
        <v>120</v>
      </c>
      <c r="T15328">
        <v>0</v>
      </c>
      <c r="U15328">
        <v>11</v>
      </c>
    </row>
    <row r="15329" spans="1:21" x14ac:dyDescent="0.3">
      <c r="A15329" t="s">
        <v>37501</v>
      </c>
      <c r="B15329">
        <v>111992</v>
      </c>
      <c r="C15329">
        <v>0</v>
      </c>
      <c r="D15329">
        <v>0</v>
      </c>
      <c r="E15329">
        <v>126</v>
      </c>
      <c r="F15329" s="1">
        <v>42350</v>
      </c>
      <c r="G15329" s="1">
        <v>42351</v>
      </c>
      <c r="H15329">
        <v>129</v>
      </c>
      <c r="I15329">
        <v>60220</v>
      </c>
      <c r="J15329" t="s">
        <v>8476</v>
      </c>
      <c r="K15329" t="s">
        <v>8304</v>
      </c>
      <c r="L15329">
        <v>120</v>
      </c>
      <c r="M15329">
        <v>18</v>
      </c>
      <c r="N15329">
        <v>15</v>
      </c>
      <c r="O15329">
        <v>2160</v>
      </c>
      <c r="P15329">
        <v>324</v>
      </c>
      <c r="Q15329">
        <v>1320</v>
      </c>
      <c r="R15329">
        <v>2484</v>
      </c>
      <c r="S15329">
        <v>120</v>
      </c>
      <c r="T15329">
        <v>0</v>
      </c>
      <c r="U15329">
        <v>11</v>
      </c>
    </row>
    <row r="15330" spans="1:21" x14ac:dyDescent="0.3">
      <c r="A15330" t="s">
        <v>37502</v>
      </c>
      <c r="B15330">
        <v>107607</v>
      </c>
      <c r="C15330">
        <v>0</v>
      </c>
      <c r="D15330">
        <v>0</v>
      </c>
      <c r="E15330">
        <v>138</v>
      </c>
      <c r="F15330" s="1">
        <v>42366</v>
      </c>
      <c r="G15330" s="1">
        <v>42367</v>
      </c>
      <c r="H15330">
        <v>150</v>
      </c>
      <c r="I15330">
        <v>61050</v>
      </c>
      <c r="J15330" t="s">
        <v>8489</v>
      </c>
      <c r="K15330" t="s">
        <v>8304</v>
      </c>
      <c r="L15330">
        <v>120</v>
      </c>
      <c r="M15330">
        <v>18</v>
      </c>
      <c r="N15330">
        <v>15</v>
      </c>
      <c r="O15330">
        <v>2160</v>
      </c>
      <c r="P15330">
        <v>324</v>
      </c>
      <c r="Q15330">
        <v>1260</v>
      </c>
      <c r="R15330">
        <v>2484</v>
      </c>
      <c r="S15330">
        <v>120</v>
      </c>
      <c r="T15330">
        <v>0</v>
      </c>
      <c r="U15330">
        <v>11</v>
      </c>
    </row>
    <row r="15331" spans="1:21" x14ac:dyDescent="0.3">
      <c r="A15331" t="s">
        <v>37503</v>
      </c>
      <c r="B15331">
        <v>108770</v>
      </c>
      <c r="C15331">
        <v>0</v>
      </c>
      <c r="D15331">
        <v>0</v>
      </c>
      <c r="E15331">
        <v>126</v>
      </c>
      <c r="F15331" s="1">
        <v>42369</v>
      </c>
      <c r="G15331" s="1">
        <v>42370</v>
      </c>
      <c r="H15331">
        <v>19</v>
      </c>
      <c r="I15331">
        <v>61286</v>
      </c>
      <c r="J15331" t="s">
        <v>8476</v>
      </c>
      <c r="K15331" t="s">
        <v>8304</v>
      </c>
      <c r="L15331">
        <v>120</v>
      </c>
      <c r="M15331">
        <v>18</v>
      </c>
      <c r="N15331">
        <v>15</v>
      </c>
      <c r="O15331">
        <v>2160</v>
      </c>
      <c r="P15331">
        <v>324</v>
      </c>
      <c r="Q15331">
        <v>1320</v>
      </c>
      <c r="R15331">
        <v>2484</v>
      </c>
      <c r="S15331">
        <v>120</v>
      </c>
      <c r="T15331">
        <v>0</v>
      </c>
      <c r="U15331">
        <v>11</v>
      </c>
    </row>
    <row r="15332" spans="1:21" x14ac:dyDescent="0.3">
      <c r="A15332" t="s">
        <v>37504</v>
      </c>
      <c r="B15332">
        <v>72610</v>
      </c>
      <c r="C15332">
        <v>0</v>
      </c>
      <c r="D15332">
        <v>0</v>
      </c>
      <c r="E15332">
        <v>73</v>
      </c>
      <c r="F15332" s="1">
        <v>42257</v>
      </c>
      <c r="G15332" s="1">
        <v>42258</v>
      </c>
      <c r="H15332">
        <v>129</v>
      </c>
      <c r="I15332">
        <v>54509</v>
      </c>
      <c r="J15332" t="s">
        <v>8410</v>
      </c>
      <c r="K15332" t="s">
        <v>8304</v>
      </c>
      <c r="L15332">
        <v>108</v>
      </c>
      <c r="M15332">
        <v>18</v>
      </c>
      <c r="N15332">
        <v>15</v>
      </c>
      <c r="O15332">
        <v>1944</v>
      </c>
      <c r="P15332">
        <v>291.60000000000002</v>
      </c>
      <c r="Q15332">
        <v>324</v>
      </c>
      <c r="R15332">
        <v>2235.6</v>
      </c>
      <c r="S15332">
        <v>108</v>
      </c>
      <c r="T15332">
        <v>0</v>
      </c>
      <c r="U15332">
        <v>11</v>
      </c>
    </row>
    <row r="15333" spans="1:21" x14ac:dyDescent="0.3">
      <c r="A15333" t="s">
        <v>37505</v>
      </c>
      <c r="B15333">
        <v>107721</v>
      </c>
      <c r="C15333">
        <v>0</v>
      </c>
      <c r="D15333">
        <v>0</v>
      </c>
      <c r="E15333">
        <v>132</v>
      </c>
      <c r="F15333" s="1">
        <v>42296</v>
      </c>
      <c r="G15333" s="1">
        <v>42297</v>
      </c>
      <c r="H15333">
        <v>154</v>
      </c>
      <c r="I15333">
        <v>56901</v>
      </c>
      <c r="J15333" t="s">
        <v>8482</v>
      </c>
      <c r="K15333" t="s">
        <v>8304</v>
      </c>
      <c r="L15333">
        <v>108</v>
      </c>
      <c r="M15333">
        <v>18</v>
      </c>
      <c r="N15333">
        <v>15</v>
      </c>
      <c r="O15333">
        <v>1944</v>
      </c>
      <c r="P15333">
        <v>291.60000000000002</v>
      </c>
      <c r="Q15333">
        <v>1026</v>
      </c>
      <c r="R15333">
        <v>2235.6</v>
      </c>
      <c r="S15333">
        <v>108</v>
      </c>
      <c r="T15333">
        <v>0</v>
      </c>
      <c r="U15333">
        <v>11</v>
      </c>
    </row>
    <row r="15334" spans="1:21" x14ac:dyDescent="0.3">
      <c r="A15334" t="s">
        <v>37506</v>
      </c>
      <c r="B15334">
        <v>107607</v>
      </c>
      <c r="C15334">
        <v>0</v>
      </c>
      <c r="D15334">
        <v>0</v>
      </c>
      <c r="E15334">
        <v>137</v>
      </c>
      <c r="F15334" s="1">
        <v>42299</v>
      </c>
      <c r="G15334" s="1">
        <v>42300</v>
      </c>
      <c r="H15334">
        <v>156</v>
      </c>
      <c r="I15334">
        <v>57209</v>
      </c>
      <c r="J15334" t="s">
        <v>8488</v>
      </c>
      <c r="K15334" t="s">
        <v>8304</v>
      </c>
      <c r="L15334">
        <v>108</v>
      </c>
      <c r="M15334">
        <v>18</v>
      </c>
      <c r="N15334">
        <v>15</v>
      </c>
      <c r="O15334">
        <v>1944</v>
      </c>
      <c r="P15334">
        <v>291.60000000000002</v>
      </c>
      <c r="Q15334">
        <v>1134</v>
      </c>
      <c r="R15334">
        <v>2235.6</v>
      </c>
      <c r="S15334">
        <v>108</v>
      </c>
      <c r="T15334">
        <v>0</v>
      </c>
      <c r="U15334">
        <v>11</v>
      </c>
    </row>
    <row r="15335" spans="1:21" x14ac:dyDescent="0.3">
      <c r="A15335" t="s">
        <v>37507</v>
      </c>
      <c r="B15335">
        <v>112897</v>
      </c>
      <c r="C15335">
        <v>0</v>
      </c>
      <c r="D15335">
        <v>0</v>
      </c>
      <c r="E15335">
        <v>77</v>
      </c>
      <c r="F15335" s="1">
        <v>42314</v>
      </c>
      <c r="G15335" s="1">
        <v>42315</v>
      </c>
      <c r="H15335">
        <v>143</v>
      </c>
      <c r="I15335">
        <v>58069</v>
      </c>
      <c r="J15335" t="s">
        <v>8417</v>
      </c>
      <c r="K15335" t="s">
        <v>8304</v>
      </c>
      <c r="L15335">
        <v>108</v>
      </c>
      <c r="M15335">
        <v>18</v>
      </c>
      <c r="N15335">
        <v>15</v>
      </c>
      <c r="O15335">
        <v>1944</v>
      </c>
      <c r="P15335">
        <v>291.60000000000002</v>
      </c>
      <c r="Q15335">
        <v>-108</v>
      </c>
      <c r="R15335">
        <v>2235.6</v>
      </c>
      <c r="S15335">
        <v>108</v>
      </c>
      <c r="T15335">
        <v>0</v>
      </c>
      <c r="U15335">
        <v>11</v>
      </c>
    </row>
    <row r="15336" spans="1:21" x14ac:dyDescent="0.3">
      <c r="A15336" t="s">
        <v>37508</v>
      </c>
      <c r="B15336">
        <v>108137</v>
      </c>
      <c r="C15336">
        <v>0</v>
      </c>
      <c r="D15336">
        <v>0</v>
      </c>
      <c r="E15336">
        <v>139</v>
      </c>
      <c r="F15336" s="1">
        <v>42318</v>
      </c>
      <c r="G15336" s="1">
        <v>42319</v>
      </c>
      <c r="H15336">
        <v>154</v>
      </c>
      <c r="I15336">
        <v>58264</v>
      </c>
      <c r="J15336" t="s">
        <v>8490</v>
      </c>
      <c r="K15336" t="s">
        <v>8304</v>
      </c>
      <c r="L15336">
        <v>108</v>
      </c>
      <c r="M15336">
        <v>18</v>
      </c>
      <c r="N15336">
        <v>15</v>
      </c>
      <c r="O15336">
        <v>1944</v>
      </c>
      <c r="P15336">
        <v>291.60000000000002</v>
      </c>
      <c r="Q15336">
        <v>1188</v>
      </c>
      <c r="R15336">
        <v>2235.6</v>
      </c>
      <c r="S15336">
        <v>108</v>
      </c>
      <c r="T15336">
        <v>0</v>
      </c>
      <c r="U15336">
        <v>11</v>
      </c>
    </row>
    <row r="15337" spans="1:21" x14ac:dyDescent="0.3">
      <c r="A15337" t="s">
        <v>37509</v>
      </c>
      <c r="B15337">
        <v>72610</v>
      </c>
      <c r="C15337">
        <v>0</v>
      </c>
      <c r="D15337">
        <v>0</v>
      </c>
      <c r="E15337">
        <v>124</v>
      </c>
      <c r="F15337" s="1">
        <v>42321</v>
      </c>
      <c r="G15337" s="1">
        <v>42322</v>
      </c>
      <c r="H15337">
        <v>143</v>
      </c>
      <c r="I15337">
        <v>58515</v>
      </c>
      <c r="J15337" t="s">
        <v>8474</v>
      </c>
      <c r="K15337" t="s">
        <v>8304</v>
      </c>
      <c r="L15337">
        <v>108</v>
      </c>
      <c r="M15337">
        <v>18</v>
      </c>
      <c r="N15337">
        <v>15</v>
      </c>
      <c r="O15337">
        <v>1944</v>
      </c>
      <c r="P15337">
        <v>291.60000000000002</v>
      </c>
      <c r="Q15337">
        <v>1134</v>
      </c>
      <c r="R15337">
        <v>2235.6</v>
      </c>
      <c r="S15337">
        <v>108</v>
      </c>
      <c r="T15337">
        <v>0</v>
      </c>
      <c r="U15337">
        <v>11</v>
      </c>
    </row>
    <row r="15338" spans="1:21" x14ac:dyDescent="0.3">
      <c r="A15338" t="s">
        <v>37510</v>
      </c>
      <c r="B15338">
        <v>72646</v>
      </c>
      <c r="C15338">
        <v>0</v>
      </c>
      <c r="D15338">
        <v>0</v>
      </c>
      <c r="E15338">
        <v>139</v>
      </c>
      <c r="F15338" s="1">
        <v>42326</v>
      </c>
      <c r="G15338" s="1">
        <v>42327</v>
      </c>
      <c r="H15338">
        <v>19</v>
      </c>
      <c r="I15338">
        <v>58751</v>
      </c>
      <c r="J15338" t="s">
        <v>8490</v>
      </c>
      <c r="K15338" t="s">
        <v>8304</v>
      </c>
      <c r="L15338">
        <v>108</v>
      </c>
      <c r="M15338">
        <v>18</v>
      </c>
      <c r="N15338">
        <v>15</v>
      </c>
      <c r="O15338">
        <v>1944</v>
      </c>
      <c r="P15338">
        <v>291.60000000000002</v>
      </c>
      <c r="Q15338">
        <v>1188</v>
      </c>
      <c r="R15338">
        <v>2235.6</v>
      </c>
      <c r="S15338">
        <v>108</v>
      </c>
      <c r="T15338">
        <v>0</v>
      </c>
      <c r="U15338">
        <v>11</v>
      </c>
    </row>
    <row r="15339" spans="1:21" x14ac:dyDescent="0.3">
      <c r="A15339" t="s">
        <v>37511</v>
      </c>
      <c r="B15339">
        <v>107558</v>
      </c>
      <c r="C15339">
        <v>0</v>
      </c>
      <c r="D15339">
        <v>0</v>
      </c>
      <c r="E15339">
        <v>130</v>
      </c>
      <c r="F15339" s="1">
        <v>42363</v>
      </c>
      <c r="G15339" s="1">
        <v>42364</v>
      </c>
      <c r="H15339">
        <v>152</v>
      </c>
      <c r="I15339">
        <v>60926</v>
      </c>
      <c r="J15339" t="s">
        <v>8480</v>
      </c>
      <c r="K15339" t="s">
        <v>8304</v>
      </c>
      <c r="L15339">
        <v>108</v>
      </c>
      <c r="M15339">
        <v>18</v>
      </c>
      <c r="N15339">
        <v>15</v>
      </c>
      <c r="O15339">
        <v>1944</v>
      </c>
      <c r="P15339">
        <v>291.60000000000002</v>
      </c>
      <c r="Q15339">
        <v>1188</v>
      </c>
      <c r="R15339">
        <v>2235.6</v>
      </c>
      <c r="S15339">
        <v>108</v>
      </c>
      <c r="T15339">
        <v>0</v>
      </c>
      <c r="U15339">
        <v>11</v>
      </c>
    </row>
    <row r="15340" spans="1:21" x14ac:dyDescent="0.3">
      <c r="A15340" t="s">
        <v>37512</v>
      </c>
      <c r="B15340">
        <v>108137</v>
      </c>
      <c r="C15340">
        <v>0</v>
      </c>
      <c r="D15340">
        <v>0</v>
      </c>
      <c r="E15340">
        <v>72</v>
      </c>
      <c r="F15340" s="1">
        <v>42284</v>
      </c>
      <c r="G15340" s="1">
        <v>42285</v>
      </c>
      <c r="H15340">
        <v>150</v>
      </c>
      <c r="I15340">
        <v>56186</v>
      </c>
      <c r="J15340" t="s">
        <v>8408</v>
      </c>
      <c r="K15340" t="s">
        <v>8304</v>
      </c>
      <c r="L15340">
        <v>84</v>
      </c>
      <c r="M15340">
        <v>18</v>
      </c>
      <c r="N15340">
        <v>15</v>
      </c>
      <c r="O15340">
        <v>1512</v>
      </c>
      <c r="P15340">
        <v>226.8</v>
      </c>
      <c r="Q15340">
        <v>252</v>
      </c>
      <c r="R15340">
        <v>1738.8</v>
      </c>
      <c r="S15340">
        <v>84</v>
      </c>
      <c r="T15340">
        <v>0</v>
      </c>
      <c r="U15340">
        <v>11</v>
      </c>
    </row>
    <row r="15341" spans="1:21" x14ac:dyDescent="0.3">
      <c r="A15341" t="s">
        <v>37513</v>
      </c>
      <c r="B15341">
        <v>107607</v>
      </c>
      <c r="C15341">
        <v>0</v>
      </c>
      <c r="D15341">
        <v>0</v>
      </c>
      <c r="E15341">
        <v>129</v>
      </c>
      <c r="F15341" s="1">
        <v>42303</v>
      </c>
      <c r="G15341" s="1">
        <v>42304</v>
      </c>
      <c r="H15341">
        <v>154</v>
      </c>
      <c r="I15341">
        <v>57385</v>
      </c>
      <c r="J15341" t="s">
        <v>8479</v>
      </c>
      <c r="K15341" t="s">
        <v>8304</v>
      </c>
      <c r="L15341">
        <v>84</v>
      </c>
      <c r="M15341">
        <v>18</v>
      </c>
      <c r="N15341">
        <v>15</v>
      </c>
      <c r="O15341">
        <v>1512</v>
      </c>
      <c r="P15341">
        <v>226.8</v>
      </c>
      <c r="Q15341">
        <v>924</v>
      </c>
      <c r="R15341">
        <v>1738.8</v>
      </c>
      <c r="S15341">
        <v>84</v>
      </c>
      <c r="T15341">
        <v>0</v>
      </c>
      <c r="U15341">
        <v>11</v>
      </c>
    </row>
    <row r="15342" spans="1:21" x14ac:dyDescent="0.3">
      <c r="A15342" t="s">
        <v>37514</v>
      </c>
      <c r="B15342">
        <v>72761</v>
      </c>
      <c r="C15342">
        <v>0</v>
      </c>
      <c r="D15342">
        <v>0</v>
      </c>
      <c r="E15342">
        <v>136</v>
      </c>
      <c r="F15342" s="1">
        <v>42305</v>
      </c>
      <c r="G15342" s="1">
        <v>42306</v>
      </c>
      <c r="H15342">
        <v>152</v>
      </c>
      <c r="I15342">
        <v>57512</v>
      </c>
      <c r="J15342" t="s">
        <v>8487</v>
      </c>
      <c r="K15342" t="s">
        <v>8304</v>
      </c>
      <c r="L15342">
        <v>84</v>
      </c>
      <c r="M15342">
        <v>18</v>
      </c>
      <c r="N15342">
        <v>15</v>
      </c>
      <c r="O15342">
        <v>1512</v>
      </c>
      <c r="P15342">
        <v>226.8</v>
      </c>
      <c r="Q15342">
        <v>840</v>
      </c>
      <c r="R15342">
        <v>1738.8</v>
      </c>
      <c r="S15342">
        <v>84</v>
      </c>
      <c r="T15342">
        <v>0</v>
      </c>
      <c r="U15342">
        <v>11</v>
      </c>
    </row>
    <row r="15343" spans="1:21" x14ac:dyDescent="0.3">
      <c r="A15343" t="s">
        <v>37515</v>
      </c>
      <c r="B15343">
        <v>108294</v>
      </c>
      <c r="C15343">
        <v>0</v>
      </c>
      <c r="D15343">
        <v>0</v>
      </c>
      <c r="E15343">
        <v>76</v>
      </c>
      <c r="F15343" s="1">
        <v>42311</v>
      </c>
      <c r="G15343" s="1">
        <v>42312</v>
      </c>
      <c r="H15343">
        <v>154</v>
      </c>
      <c r="I15343">
        <v>57818</v>
      </c>
      <c r="J15343" t="s">
        <v>8416</v>
      </c>
      <c r="K15343" t="s">
        <v>8304</v>
      </c>
      <c r="L15343">
        <v>84</v>
      </c>
      <c r="M15343">
        <v>18</v>
      </c>
      <c r="N15343">
        <v>15</v>
      </c>
      <c r="O15343">
        <v>1512</v>
      </c>
      <c r="P15343">
        <v>226.8</v>
      </c>
      <c r="Q15343">
        <v>-84</v>
      </c>
      <c r="R15343">
        <v>1738.8</v>
      </c>
      <c r="S15343">
        <v>84</v>
      </c>
      <c r="T15343">
        <v>0</v>
      </c>
      <c r="U15343">
        <v>11</v>
      </c>
    </row>
    <row r="15344" spans="1:21" x14ac:dyDescent="0.3">
      <c r="A15344" t="s">
        <v>37516</v>
      </c>
      <c r="B15344">
        <v>109634</v>
      </c>
      <c r="C15344">
        <v>0</v>
      </c>
      <c r="D15344">
        <v>0</v>
      </c>
      <c r="E15344">
        <v>125</v>
      </c>
      <c r="F15344" s="1">
        <v>42314</v>
      </c>
      <c r="G15344" s="1">
        <v>42315</v>
      </c>
      <c r="H15344">
        <v>158</v>
      </c>
      <c r="I15344">
        <v>58061</v>
      </c>
      <c r="J15344" t="s">
        <v>8475</v>
      </c>
      <c r="K15344" t="s">
        <v>8304</v>
      </c>
      <c r="L15344">
        <v>84</v>
      </c>
      <c r="M15344">
        <v>18</v>
      </c>
      <c r="N15344">
        <v>15</v>
      </c>
      <c r="O15344">
        <v>1512</v>
      </c>
      <c r="P15344">
        <v>226.8</v>
      </c>
      <c r="Q15344">
        <v>882</v>
      </c>
      <c r="R15344">
        <v>1738.8</v>
      </c>
      <c r="S15344">
        <v>84</v>
      </c>
      <c r="T15344">
        <v>0</v>
      </c>
      <c r="U15344">
        <v>11</v>
      </c>
    </row>
    <row r="15345" spans="1:21" x14ac:dyDescent="0.3">
      <c r="A15345" t="s">
        <v>37517</v>
      </c>
      <c r="B15345">
        <v>109634</v>
      </c>
      <c r="C15345">
        <v>0</v>
      </c>
      <c r="D15345">
        <v>0</v>
      </c>
      <c r="E15345">
        <v>128</v>
      </c>
      <c r="F15345" s="1">
        <v>42326</v>
      </c>
      <c r="G15345" s="1">
        <v>42327</v>
      </c>
      <c r="H15345">
        <v>158</v>
      </c>
      <c r="I15345">
        <v>58734</v>
      </c>
      <c r="J15345" t="s">
        <v>8478</v>
      </c>
      <c r="K15345" t="s">
        <v>8304</v>
      </c>
      <c r="L15345">
        <v>84</v>
      </c>
      <c r="M15345">
        <v>18</v>
      </c>
      <c r="N15345">
        <v>15</v>
      </c>
      <c r="O15345">
        <v>1512</v>
      </c>
      <c r="P15345">
        <v>226.8</v>
      </c>
      <c r="Q15345">
        <v>924</v>
      </c>
      <c r="R15345">
        <v>1738.8</v>
      </c>
      <c r="S15345">
        <v>84</v>
      </c>
      <c r="T15345">
        <v>0</v>
      </c>
      <c r="U15345">
        <v>11</v>
      </c>
    </row>
    <row r="15346" spans="1:21" x14ac:dyDescent="0.3">
      <c r="A15346" t="s">
        <v>37518</v>
      </c>
      <c r="B15346">
        <v>111992</v>
      </c>
      <c r="C15346">
        <v>0</v>
      </c>
      <c r="D15346">
        <v>0</v>
      </c>
      <c r="E15346">
        <v>120</v>
      </c>
      <c r="F15346" s="1">
        <v>42333</v>
      </c>
      <c r="G15346" s="1">
        <v>42334</v>
      </c>
      <c r="H15346">
        <v>155</v>
      </c>
      <c r="I15346">
        <v>59267</v>
      </c>
      <c r="J15346" t="s">
        <v>8469</v>
      </c>
      <c r="K15346" t="s">
        <v>8304</v>
      </c>
      <c r="L15346">
        <v>84</v>
      </c>
      <c r="M15346">
        <v>18</v>
      </c>
      <c r="N15346">
        <v>15</v>
      </c>
      <c r="O15346">
        <v>1512</v>
      </c>
      <c r="P15346">
        <v>226.8</v>
      </c>
      <c r="Q15346">
        <v>840</v>
      </c>
      <c r="R15346">
        <v>1738.8</v>
      </c>
      <c r="S15346">
        <v>84</v>
      </c>
      <c r="T15346">
        <v>0</v>
      </c>
      <c r="U15346">
        <v>11</v>
      </c>
    </row>
    <row r="15347" spans="1:21" x14ac:dyDescent="0.3">
      <c r="A15347" t="s">
        <v>37519</v>
      </c>
      <c r="B15347">
        <v>72646</v>
      </c>
      <c r="C15347">
        <v>0</v>
      </c>
      <c r="D15347">
        <v>0</v>
      </c>
      <c r="E15347">
        <v>121</v>
      </c>
      <c r="F15347" s="1">
        <v>42360</v>
      </c>
      <c r="G15347" s="1">
        <v>42361</v>
      </c>
      <c r="H15347">
        <v>152</v>
      </c>
      <c r="I15347">
        <v>60746</v>
      </c>
      <c r="J15347" t="s">
        <v>8471</v>
      </c>
      <c r="K15347" t="s">
        <v>8304</v>
      </c>
      <c r="L15347">
        <v>84</v>
      </c>
      <c r="M15347">
        <v>18</v>
      </c>
      <c r="N15347">
        <v>15</v>
      </c>
      <c r="O15347">
        <v>1512</v>
      </c>
      <c r="P15347">
        <v>226.8</v>
      </c>
      <c r="Q15347">
        <v>840</v>
      </c>
      <c r="R15347">
        <v>1738.8</v>
      </c>
      <c r="S15347">
        <v>84</v>
      </c>
      <c r="T15347">
        <v>0</v>
      </c>
      <c r="U15347">
        <v>11</v>
      </c>
    </row>
    <row r="15348" spans="1:21" x14ac:dyDescent="0.3">
      <c r="A15348" t="s">
        <v>37520</v>
      </c>
      <c r="B15348">
        <v>72894</v>
      </c>
      <c r="C15348">
        <v>0</v>
      </c>
      <c r="D15348">
        <v>0</v>
      </c>
      <c r="E15348">
        <v>135</v>
      </c>
      <c r="F15348" s="1">
        <v>42364</v>
      </c>
      <c r="G15348" s="1">
        <v>42365</v>
      </c>
      <c r="H15348">
        <v>161</v>
      </c>
      <c r="I15348">
        <v>60983</v>
      </c>
      <c r="J15348" t="s">
        <v>8486</v>
      </c>
      <c r="K15348" t="s">
        <v>8304</v>
      </c>
      <c r="L15348">
        <v>84</v>
      </c>
      <c r="M15348">
        <v>18</v>
      </c>
      <c r="N15348">
        <v>15</v>
      </c>
      <c r="O15348">
        <v>1512</v>
      </c>
      <c r="P15348">
        <v>226.8</v>
      </c>
      <c r="Q15348">
        <v>840</v>
      </c>
      <c r="R15348">
        <v>1738.8</v>
      </c>
      <c r="S15348">
        <v>84</v>
      </c>
      <c r="T15348">
        <v>0</v>
      </c>
      <c r="U15348">
        <v>11</v>
      </c>
    </row>
    <row r="15349" spans="1:21" x14ac:dyDescent="0.3">
      <c r="A15349" t="s">
        <v>37521</v>
      </c>
      <c r="B15349">
        <v>72709</v>
      </c>
      <c r="C15349">
        <v>0</v>
      </c>
      <c r="D15349">
        <v>0</v>
      </c>
      <c r="E15349">
        <v>137</v>
      </c>
      <c r="F15349" s="1">
        <v>42366</v>
      </c>
      <c r="G15349" s="1">
        <v>42367</v>
      </c>
      <c r="H15349">
        <v>150</v>
      </c>
      <c r="I15349">
        <v>61065</v>
      </c>
      <c r="J15349" t="s">
        <v>8488</v>
      </c>
      <c r="K15349" t="s">
        <v>8304</v>
      </c>
      <c r="L15349">
        <v>84</v>
      </c>
      <c r="M15349">
        <v>18</v>
      </c>
      <c r="N15349">
        <v>15</v>
      </c>
      <c r="O15349">
        <v>1512</v>
      </c>
      <c r="P15349">
        <v>226.8</v>
      </c>
      <c r="Q15349">
        <v>882</v>
      </c>
      <c r="R15349">
        <v>1738.8</v>
      </c>
      <c r="S15349">
        <v>84</v>
      </c>
      <c r="T15349">
        <v>0</v>
      </c>
      <c r="U15349">
        <v>11</v>
      </c>
    </row>
    <row r="15350" spans="1:21" x14ac:dyDescent="0.3">
      <c r="A15350" t="s">
        <v>37522</v>
      </c>
      <c r="B15350">
        <v>66176</v>
      </c>
      <c r="C15350">
        <v>0</v>
      </c>
      <c r="D15350">
        <v>0</v>
      </c>
      <c r="E15350">
        <v>71</v>
      </c>
      <c r="F15350" s="1">
        <v>42367</v>
      </c>
      <c r="G15350" s="1">
        <v>42368</v>
      </c>
      <c r="H15350">
        <v>143</v>
      </c>
      <c r="I15350">
        <v>61088</v>
      </c>
      <c r="J15350" t="s">
        <v>8404</v>
      </c>
      <c r="K15350" t="s">
        <v>8304</v>
      </c>
      <c r="L15350">
        <v>84</v>
      </c>
      <c r="M15350">
        <v>18</v>
      </c>
      <c r="N15350">
        <v>15</v>
      </c>
      <c r="O15350">
        <v>1512</v>
      </c>
      <c r="P15350">
        <v>226.8</v>
      </c>
      <c r="Q15350">
        <v>252</v>
      </c>
      <c r="R15350">
        <v>1738.8</v>
      </c>
      <c r="S15350">
        <v>84</v>
      </c>
      <c r="T15350">
        <v>0</v>
      </c>
      <c r="U15350">
        <v>11</v>
      </c>
    </row>
    <row r="15351" spans="1:21" x14ac:dyDescent="0.3">
      <c r="A15351" t="s">
        <v>37523</v>
      </c>
      <c r="B15351">
        <v>72125</v>
      </c>
      <c r="C15351">
        <v>0</v>
      </c>
      <c r="D15351">
        <v>0</v>
      </c>
      <c r="E15351">
        <v>120</v>
      </c>
      <c r="F15351" s="1">
        <v>42367</v>
      </c>
      <c r="G15351" s="1">
        <v>42368</v>
      </c>
      <c r="H15351">
        <v>19</v>
      </c>
      <c r="I15351">
        <v>61151</v>
      </c>
      <c r="J15351" t="s">
        <v>8469</v>
      </c>
      <c r="K15351" t="s">
        <v>8304</v>
      </c>
      <c r="L15351">
        <v>84</v>
      </c>
      <c r="M15351">
        <v>18</v>
      </c>
      <c r="N15351">
        <v>15</v>
      </c>
      <c r="O15351">
        <v>1512</v>
      </c>
      <c r="P15351">
        <v>226.8</v>
      </c>
      <c r="Q15351">
        <v>840</v>
      </c>
      <c r="R15351">
        <v>1738.8</v>
      </c>
      <c r="S15351">
        <v>84</v>
      </c>
      <c r="T15351">
        <v>0</v>
      </c>
      <c r="U15351">
        <v>11</v>
      </c>
    </row>
    <row r="15352" spans="1:21" x14ac:dyDescent="0.3">
      <c r="A15352" t="s">
        <v>37524</v>
      </c>
      <c r="B15352">
        <v>112081</v>
      </c>
      <c r="C15352">
        <v>0</v>
      </c>
      <c r="D15352">
        <v>0</v>
      </c>
      <c r="E15352">
        <v>61</v>
      </c>
      <c r="F15352" s="1">
        <v>42299</v>
      </c>
      <c r="G15352" s="1">
        <v>42300</v>
      </c>
      <c r="H15352">
        <v>154</v>
      </c>
      <c r="I15352">
        <v>57159</v>
      </c>
      <c r="J15352" t="s">
        <v>8393</v>
      </c>
      <c r="K15352" t="s">
        <v>8304</v>
      </c>
      <c r="L15352">
        <v>30</v>
      </c>
      <c r="M15352">
        <v>18</v>
      </c>
      <c r="N15352">
        <v>15</v>
      </c>
      <c r="O15352">
        <v>540</v>
      </c>
      <c r="P15352">
        <v>81</v>
      </c>
      <c r="Q15352">
        <v>300</v>
      </c>
      <c r="R15352">
        <v>621</v>
      </c>
      <c r="S15352">
        <v>30</v>
      </c>
      <c r="T15352">
        <v>0</v>
      </c>
      <c r="U15352">
        <v>11</v>
      </c>
    </row>
    <row r="15353" spans="1:21" x14ac:dyDescent="0.3">
      <c r="A15353" t="s">
        <v>37525</v>
      </c>
      <c r="B15353">
        <v>72610</v>
      </c>
      <c r="C15353">
        <v>0</v>
      </c>
      <c r="D15353">
        <v>0</v>
      </c>
      <c r="E15353">
        <v>61</v>
      </c>
      <c r="F15353" s="1">
        <v>42328</v>
      </c>
      <c r="G15353" s="1">
        <v>42329</v>
      </c>
      <c r="H15353">
        <v>150</v>
      </c>
      <c r="I15353">
        <v>58906</v>
      </c>
      <c r="J15353" t="s">
        <v>8393</v>
      </c>
      <c r="K15353" t="s">
        <v>8304</v>
      </c>
      <c r="L15353">
        <v>20</v>
      </c>
      <c r="M15353">
        <v>18</v>
      </c>
      <c r="N15353">
        <v>15</v>
      </c>
      <c r="O15353">
        <v>360</v>
      </c>
      <c r="P15353">
        <v>54</v>
      </c>
      <c r="Q15353">
        <v>200</v>
      </c>
      <c r="R15353">
        <v>414</v>
      </c>
      <c r="S15353">
        <v>20</v>
      </c>
      <c r="T15353">
        <v>0</v>
      </c>
      <c r="U15353">
        <v>11</v>
      </c>
    </row>
    <row r="15354" spans="1:21" x14ac:dyDescent="0.3">
      <c r="A15354" t="s">
        <v>37526</v>
      </c>
      <c r="B15354">
        <v>72610</v>
      </c>
      <c r="C15354">
        <v>0</v>
      </c>
      <c r="D15354">
        <v>0</v>
      </c>
      <c r="E15354">
        <v>218</v>
      </c>
      <c r="F15354" s="1">
        <v>42255</v>
      </c>
      <c r="G15354" s="1">
        <v>42256</v>
      </c>
      <c r="H15354">
        <v>129</v>
      </c>
      <c r="I15354">
        <v>54367</v>
      </c>
      <c r="J15354" t="s">
        <v>8573</v>
      </c>
      <c r="K15354" t="s">
        <v>8304</v>
      </c>
      <c r="L15354">
        <v>9</v>
      </c>
      <c r="M15354">
        <v>25</v>
      </c>
      <c r="N15354">
        <v>15</v>
      </c>
      <c r="O15354">
        <v>225</v>
      </c>
      <c r="P15354">
        <v>33.75</v>
      </c>
      <c r="Q15354">
        <v>139.5</v>
      </c>
      <c r="R15354">
        <v>258.75</v>
      </c>
      <c r="S15354">
        <v>9</v>
      </c>
      <c r="T15354">
        <v>0</v>
      </c>
      <c r="U15354">
        <v>11</v>
      </c>
    </row>
    <row r="15355" spans="1:21" x14ac:dyDescent="0.3">
      <c r="A15355" t="s">
        <v>37527</v>
      </c>
      <c r="B15355">
        <v>107558</v>
      </c>
      <c r="C15355">
        <v>0</v>
      </c>
      <c r="D15355">
        <v>0</v>
      </c>
      <c r="E15355">
        <v>113</v>
      </c>
      <c r="F15355" s="1">
        <v>42255</v>
      </c>
      <c r="G15355" s="1">
        <v>42256</v>
      </c>
      <c r="H15355">
        <v>150</v>
      </c>
      <c r="I15355">
        <v>54369</v>
      </c>
      <c r="J15355" t="s">
        <v>8460</v>
      </c>
      <c r="K15355" t="s">
        <v>8304</v>
      </c>
      <c r="L15355">
        <v>7</v>
      </c>
      <c r="M15355">
        <v>25</v>
      </c>
      <c r="N15355">
        <v>15</v>
      </c>
      <c r="O15355">
        <v>175</v>
      </c>
      <c r="P15355">
        <v>26.25</v>
      </c>
      <c r="Q15355">
        <v>42</v>
      </c>
      <c r="R15355">
        <v>201.25</v>
      </c>
      <c r="S15355">
        <v>7</v>
      </c>
      <c r="T15355">
        <v>0</v>
      </c>
      <c r="U15355">
        <v>11</v>
      </c>
    </row>
    <row r="15356" spans="1:21" x14ac:dyDescent="0.3">
      <c r="A15356" t="s">
        <v>37528</v>
      </c>
      <c r="B15356">
        <v>112897</v>
      </c>
      <c r="C15356">
        <v>0</v>
      </c>
      <c r="D15356">
        <v>0</v>
      </c>
      <c r="E15356">
        <v>111</v>
      </c>
      <c r="F15356" s="1">
        <v>42257</v>
      </c>
      <c r="G15356" s="1">
        <v>42258</v>
      </c>
      <c r="H15356">
        <v>156</v>
      </c>
      <c r="I15356">
        <v>54519</v>
      </c>
      <c r="J15356" t="s">
        <v>8456</v>
      </c>
      <c r="K15356" t="s">
        <v>8304</v>
      </c>
      <c r="L15356">
        <v>9</v>
      </c>
      <c r="M15356">
        <v>25</v>
      </c>
      <c r="N15356">
        <v>15</v>
      </c>
      <c r="O15356">
        <v>225</v>
      </c>
      <c r="P15356">
        <v>33.75</v>
      </c>
      <c r="Q15356">
        <v>54</v>
      </c>
      <c r="R15356">
        <v>258.75</v>
      </c>
      <c r="S15356">
        <v>9</v>
      </c>
      <c r="T15356">
        <v>0</v>
      </c>
      <c r="U15356">
        <v>11</v>
      </c>
    </row>
    <row r="15357" spans="1:21" x14ac:dyDescent="0.3">
      <c r="A15357" t="s">
        <v>37529</v>
      </c>
      <c r="B15357">
        <v>115533</v>
      </c>
      <c r="C15357">
        <v>0</v>
      </c>
      <c r="D15357">
        <v>0</v>
      </c>
      <c r="E15357">
        <v>161</v>
      </c>
      <c r="F15357" s="1">
        <v>42257</v>
      </c>
      <c r="G15357" s="1">
        <v>42258</v>
      </c>
      <c r="H15357">
        <v>119</v>
      </c>
      <c r="I15357">
        <v>54544</v>
      </c>
      <c r="J15357" t="s">
        <v>8516</v>
      </c>
      <c r="K15357" t="s">
        <v>8304</v>
      </c>
      <c r="L15357">
        <v>7</v>
      </c>
      <c r="M15357">
        <v>25</v>
      </c>
      <c r="N15357">
        <v>15</v>
      </c>
      <c r="O15357">
        <v>175</v>
      </c>
      <c r="P15357">
        <v>26.25</v>
      </c>
      <c r="Q15357">
        <v>87.5</v>
      </c>
      <c r="R15357">
        <v>201.25</v>
      </c>
      <c r="S15357">
        <v>7</v>
      </c>
      <c r="T15357">
        <v>0</v>
      </c>
      <c r="U15357">
        <v>11</v>
      </c>
    </row>
    <row r="15358" spans="1:21" x14ac:dyDescent="0.3">
      <c r="A15358" t="s">
        <v>37530</v>
      </c>
      <c r="B15358">
        <v>72761</v>
      </c>
      <c r="C15358">
        <v>0</v>
      </c>
      <c r="D15358">
        <v>0</v>
      </c>
      <c r="E15358">
        <v>162</v>
      </c>
      <c r="F15358" s="1">
        <v>42258</v>
      </c>
      <c r="G15358" s="1">
        <v>42259</v>
      </c>
      <c r="H15358">
        <v>155</v>
      </c>
      <c r="I15358">
        <v>54630</v>
      </c>
      <c r="J15358" t="s">
        <v>8517</v>
      </c>
      <c r="K15358" t="s">
        <v>8304</v>
      </c>
      <c r="L15358">
        <v>1</v>
      </c>
      <c r="M15358">
        <v>25</v>
      </c>
      <c r="N15358">
        <v>15</v>
      </c>
      <c r="O15358">
        <v>25</v>
      </c>
      <c r="P15358">
        <v>3.75</v>
      </c>
      <c r="Q15358">
        <v>12.5</v>
      </c>
      <c r="R15358">
        <v>28.75</v>
      </c>
      <c r="S15358">
        <v>1</v>
      </c>
      <c r="T15358">
        <v>0</v>
      </c>
      <c r="U15358">
        <v>11</v>
      </c>
    </row>
    <row r="15359" spans="1:21" x14ac:dyDescent="0.3">
      <c r="A15359" t="s">
        <v>37531</v>
      </c>
      <c r="B15359">
        <v>112381</v>
      </c>
      <c r="C15359">
        <v>0</v>
      </c>
      <c r="D15359">
        <v>0</v>
      </c>
      <c r="E15359">
        <v>160</v>
      </c>
      <c r="F15359" s="1">
        <v>42261</v>
      </c>
      <c r="G15359" s="1">
        <v>42262</v>
      </c>
      <c r="H15359">
        <v>155</v>
      </c>
      <c r="I15359">
        <v>54741</v>
      </c>
      <c r="J15359" t="s">
        <v>8515</v>
      </c>
      <c r="K15359" t="s">
        <v>8304</v>
      </c>
      <c r="L15359">
        <v>5</v>
      </c>
      <c r="M15359">
        <v>25</v>
      </c>
      <c r="N15359">
        <v>15</v>
      </c>
      <c r="O15359">
        <v>125</v>
      </c>
      <c r="P15359">
        <v>18.75</v>
      </c>
      <c r="Q15359">
        <v>62.5</v>
      </c>
      <c r="R15359">
        <v>143.75</v>
      </c>
      <c r="S15359">
        <v>5</v>
      </c>
      <c r="T15359">
        <v>0</v>
      </c>
      <c r="U15359">
        <v>11</v>
      </c>
    </row>
    <row r="15360" spans="1:21" x14ac:dyDescent="0.3">
      <c r="A15360" t="s">
        <v>37532</v>
      </c>
      <c r="B15360">
        <v>107721</v>
      </c>
      <c r="C15360">
        <v>0</v>
      </c>
      <c r="D15360">
        <v>0</v>
      </c>
      <c r="E15360">
        <v>161</v>
      </c>
      <c r="F15360" s="1">
        <v>42265</v>
      </c>
      <c r="G15360" s="1">
        <v>42266</v>
      </c>
      <c r="H15360">
        <v>158</v>
      </c>
      <c r="I15360">
        <v>55056</v>
      </c>
      <c r="J15360" t="s">
        <v>8516</v>
      </c>
      <c r="K15360" t="s">
        <v>8304</v>
      </c>
      <c r="L15360">
        <v>1</v>
      </c>
      <c r="M15360">
        <v>25</v>
      </c>
      <c r="N15360">
        <v>15</v>
      </c>
      <c r="O15360">
        <v>25</v>
      </c>
      <c r="P15360">
        <v>3.75</v>
      </c>
      <c r="Q15360">
        <v>12.5</v>
      </c>
      <c r="R15360">
        <v>28.75</v>
      </c>
      <c r="S15360">
        <v>1</v>
      </c>
      <c r="T15360">
        <v>0</v>
      </c>
      <c r="U15360">
        <v>11</v>
      </c>
    </row>
    <row r="15361" spans="1:21" x14ac:dyDescent="0.3">
      <c r="A15361" t="s">
        <v>37533</v>
      </c>
      <c r="B15361">
        <v>66176</v>
      </c>
      <c r="C15361">
        <v>0</v>
      </c>
      <c r="D15361">
        <v>0</v>
      </c>
      <c r="E15361">
        <v>218</v>
      </c>
      <c r="F15361" s="1">
        <v>42270</v>
      </c>
      <c r="G15361" s="1">
        <v>42271</v>
      </c>
      <c r="H15361">
        <v>152</v>
      </c>
      <c r="I15361">
        <v>55370</v>
      </c>
      <c r="J15361" t="s">
        <v>8573</v>
      </c>
      <c r="K15361" t="s">
        <v>8304</v>
      </c>
      <c r="L15361">
        <v>1</v>
      </c>
      <c r="M15361">
        <v>25</v>
      </c>
      <c r="N15361">
        <v>15</v>
      </c>
      <c r="O15361">
        <v>25</v>
      </c>
      <c r="P15361">
        <v>3.75</v>
      </c>
      <c r="Q15361">
        <v>15.5</v>
      </c>
      <c r="R15361">
        <v>28.75</v>
      </c>
      <c r="S15361">
        <v>1</v>
      </c>
      <c r="T15361">
        <v>0</v>
      </c>
      <c r="U15361">
        <v>11</v>
      </c>
    </row>
    <row r="15362" spans="1:21" x14ac:dyDescent="0.3">
      <c r="A15362" t="s">
        <v>37534</v>
      </c>
      <c r="B15362">
        <v>72761</v>
      </c>
      <c r="C15362">
        <v>0</v>
      </c>
      <c r="D15362">
        <v>0</v>
      </c>
      <c r="E15362">
        <v>158</v>
      </c>
      <c r="F15362" s="1">
        <v>42270</v>
      </c>
      <c r="G15362" s="1">
        <v>42271</v>
      </c>
      <c r="H15362">
        <v>155</v>
      </c>
      <c r="I15362">
        <v>55415</v>
      </c>
      <c r="J15362" t="s">
        <v>8513</v>
      </c>
      <c r="K15362" t="s">
        <v>8304</v>
      </c>
      <c r="L15362">
        <v>5</v>
      </c>
      <c r="M15362">
        <v>25</v>
      </c>
      <c r="N15362">
        <v>15</v>
      </c>
      <c r="O15362">
        <v>125</v>
      </c>
      <c r="P15362">
        <v>18.75</v>
      </c>
      <c r="Q15362">
        <v>62.5</v>
      </c>
      <c r="R15362">
        <v>143.75</v>
      </c>
      <c r="S15362">
        <v>5</v>
      </c>
      <c r="T15362">
        <v>0</v>
      </c>
      <c r="U15362">
        <v>11</v>
      </c>
    </row>
    <row r="15363" spans="1:21" x14ac:dyDescent="0.3">
      <c r="A15363" t="s">
        <v>37535</v>
      </c>
      <c r="B15363">
        <v>107607</v>
      </c>
      <c r="C15363">
        <v>0</v>
      </c>
      <c r="D15363">
        <v>0</v>
      </c>
      <c r="E15363">
        <v>112</v>
      </c>
      <c r="F15363" s="1">
        <v>42271</v>
      </c>
      <c r="G15363" s="1">
        <v>42272</v>
      </c>
      <c r="H15363">
        <v>129</v>
      </c>
      <c r="I15363">
        <v>55444</v>
      </c>
      <c r="J15363" t="s">
        <v>8458</v>
      </c>
      <c r="K15363" t="s">
        <v>8304</v>
      </c>
      <c r="L15363">
        <v>3</v>
      </c>
      <c r="M15363">
        <v>25</v>
      </c>
      <c r="N15363">
        <v>15</v>
      </c>
      <c r="O15363">
        <v>75</v>
      </c>
      <c r="P15363">
        <v>11.25</v>
      </c>
      <c r="Q15363">
        <v>18</v>
      </c>
      <c r="R15363">
        <v>86.25</v>
      </c>
      <c r="S15363">
        <v>3</v>
      </c>
      <c r="T15363">
        <v>0</v>
      </c>
      <c r="U15363">
        <v>11</v>
      </c>
    </row>
    <row r="15364" spans="1:21" x14ac:dyDescent="0.3">
      <c r="A15364" t="s">
        <v>37536</v>
      </c>
      <c r="B15364">
        <v>111992</v>
      </c>
      <c r="C15364">
        <v>0</v>
      </c>
      <c r="D15364">
        <v>0</v>
      </c>
      <c r="E15364">
        <v>157</v>
      </c>
      <c r="F15364" s="1">
        <v>42272</v>
      </c>
      <c r="G15364" s="1">
        <v>42273</v>
      </c>
      <c r="H15364">
        <v>154</v>
      </c>
      <c r="I15364">
        <v>55480</v>
      </c>
      <c r="J15364" t="s">
        <v>8512</v>
      </c>
      <c r="K15364" t="s">
        <v>8304</v>
      </c>
      <c r="L15364">
        <v>5</v>
      </c>
      <c r="M15364">
        <v>25</v>
      </c>
      <c r="N15364">
        <v>15</v>
      </c>
      <c r="O15364">
        <v>125</v>
      </c>
      <c r="P15364">
        <v>18.75</v>
      </c>
      <c r="Q15364">
        <v>62.5</v>
      </c>
      <c r="R15364">
        <v>143.75</v>
      </c>
      <c r="S15364">
        <v>5</v>
      </c>
      <c r="T15364">
        <v>0</v>
      </c>
      <c r="U15364">
        <v>11</v>
      </c>
    </row>
    <row r="15365" spans="1:21" x14ac:dyDescent="0.3">
      <c r="A15365" t="s">
        <v>37537</v>
      </c>
      <c r="B15365">
        <v>108770</v>
      </c>
      <c r="C15365">
        <v>0</v>
      </c>
      <c r="D15365">
        <v>0</v>
      </c>
      <c r="E15365">
        <v>112</v>
      </c>
      <c r="F15365" s="1">
        <v>42276</v>
      </c>
      <c r="G15365" s="1">
        <v>42277</v>
      </c>
      <c r="H15365">
        <v>152</v>
      </c>
      <c r="I15365">
        <v>55692</v>
      </c>
      <c r="J15365" t="s">
        <v>8458</v>
      </c>
      <c r="K15365" t="s">
        <v>8304</v>
      </c>
      <c r="L15365">
        <v>5</v>
      </c>
      <c r="M15365">
        <v>25</v>
      </c>
      <c r="N15365">
        <v>15</v>
      </c>
      <c r="O15365">
        <v>125</v>
      </c>
      <c r="P15365">
        <v>18.75</v>
      </c>
      <c r="Q15365">
        <v>30</v>
      </c>
      <c r="R15365">
        <v>143.75</v>
      </c>
      <c r="S15365">
        <v>5</v>
      </c>
      <c r="T15365">
        <v>0</v>
      </c>
      <c r="U15365">
        <v>11</v>
      </c>
    </row>
    <row r="15366" spans="1:21" x14ac:dyDescent="0.3">
      <c r="A15366" t="s">
        <v>37538</v>
      </c>
      <c r="B15366">
        <v>107721</v>
      </c>
      <c r="C15366">
        <v>0</v>
      </c>
      <c r="D15366">
        <v>0</v>
      </c>
      <c r="E15366">
        <v>162</v>
      </c>
      <c r="F15366" s="1">
        <v>42277</v>
      </c>
      <c r="G15366" s="1">
        <v>42278</v>
      </c>
      <c r="H15366">
        <v>151</v>
      </c>
      <c r="I15366">
        <v>55829</v>
      </c>
      <c r="J15366" t="s">
        <v>8517</v>
      </c>
      <c r="K15366" t="s">
        <v>8304</v>
      </c>
      <c r="L15366">
        <v>7</v>
      </c>
      <c r="M15366">
        <v>25</v>
      </c>
      <c r="N15366">
        <v>15</v>
      </c>
      <c r="O15366">
        <v>175</v>
      </c>
      <c r="P15366">
        <v>26.25</v>
      </c>
      <c r="Q15366">
        <v>87.5</v>
      </c>
      <c r="R15366">
        <v>201.25</v>
      </c>
      <c r="S15366">
        <v>7</v>
      </c>
      <c r="T15366">
        <v>0</v>
      </c>
      <c r="U15366">
        <v>11</v>
      </c>
    </row>
    <row r="15367" spans="1:21" x14ac:dyDescent="0.3">
      <c r="A15367" t="s">
        <v>37539</v>
      </c>
      <c r="B15367">
        <v>72709</v>
      </c>
      <c r="C15367">
        <v>0</v>
      </c>
      <c r="D15367">
        <v>0</v>
      </c>
      <c r="E15367">
        <v>218</v>
      </c>
      <c r="F15367" s="1">
        <v>42283</v>
      </c>
      <c r="G15367" s="1">
        <v>42284</v>
      </c>
      <c r="H15367">
        <v>19</v>
      </c>
      <c r="I15367">
        <v>56111</v>
      </c>
      <c r="J15367" t="s">
        <v>8573</v>
      </c>
      <c r="K15367" t="s">
        <v>8304</v>
      </c>
      <c r="L15367">
        <v>2</v>
      </c>
      <c r="M15367">
        <v>25</v>
      </c>
      <c r="N15367">
        <v>15</v>
      </c>
      <c r="O15367">
        <v>50</v>
      </c>
      <c r="P15367">
        <v>7.5</v>
      </c>
      <c r="Q15367">
        <v>31</v>
      </c>
      <c r="R15367">
        <v>57.5</v>
      </c>
      <c r="S15367">
        <v>2</v>
      </c>
      <c r="T15367">
        <v>0</v>
      </c>
      <c r="U15367">
        <v>11</v>
      </c>
    </row>
    <row r="15368" spans="1:21" x14ac:dyDescent="0.3">
      <c r="A15368" t="s">
        <v>37540</v>
      </c>
      <c r="B15368">
        <v>108137</v>
      </c>
      <c r="C15368">
        <v>0</v>
      </c>
      <c r="D15368">
        <v>0</v>
      </c>
      <c r="E15368">
        <v>218</v>
      </c>
      <c r="F15368" s="1">
        <v>42284</v>
      </c>
      <c r="G15368" s="1">
        <v>42285</v>
      </c>
      <c r="H15368">
        <v>150</v>
      </c>
      <c r="I15368">
        <v>56186</v>
      </c>
      <c r="J15368" t="s">
        <v>8573</v>
      </c>
      <c r="K15368" t="s">
        <v>8304</v>
      </c>
      <c r="L15368">
        <v>10</v>
      </c>
      <c r="M15368">
        <v>25</v>
      </c>
      <c r="N15368">
        <v>15</v>
      </c>
      <c r="O15368">
        <v>250</v>
      </c>
      <c r="P15368">
        <v>37.5</v>
      </c>
      <c r="Q15368">
        <v>155</v>
      </c>
      <c r="R15368">
        <v>287.5</v>
      </c>
      <c r="S15368">
        <v>10</v>
      </c>
      <c r="T15368">
        <v>0</v>
      </c>
      <c r="U15368">
        <v>11</v>
      </c>
    </row>
    <row r="15369" spans="1:21" x14ac:dyDescent="0.3">
      <c r="A15369" t="s">
        <v>37541</v>
      </c>
      <c r="B15369">
        <v>72894</v>
      </c>
      <c r="C15369">
        <v>0</v>
      </c>
      <c r="D15369">
        <v>0</v>
      </c>
      <c r="E15369">
        <v>160</v>
      </c>
      <c r="F15369" s="1">
        <v>42285</v>
      </c>
      <c r="G15369" s="1">
        <v>42286</v>
      </c>
      <c r="H15369">
        <v>19</v>
      </c>
      <c r="I15369">
        <v>56297</v>
      </c>
      <c r="J15369" t="s">
        <v>8515</v>
      </c>
      <c r="K15369" t="s">
        <v>8304</v>
      </c>
      <c r="L15369">
        <v>2</v>
      </c>
      <c r="M15369">
        <v>25</v>
      </c>
      <c r="N15369">
        <v>15</v>
      </c>
      <c r="O15369">
        <v>50</v>
      </c>
      <c r="P15369">
        <v>7.5</v>
      </c>
      <c r="Q15369">
        <v>25</v>
      </c>
      <c r="R15369">
        <v>57.5</v>
      </c>
      <c r="S15369">
        <v>2</v>
      </c>
      <c r="T15369">
        <v>0</v>
      </c>
      <c r="U15369">
        <v>11</v>
      </c>
    </row>
    <row r="15370" spans="1:21" x14ac:dyDescent="0.3">
      <c r="A15370" t="s">
        <v>37542</v>
      </c>
      <c r="B15370">
        <v>107558</v>
      </c>
      <c r="C15370">
        <v>0</v>
      </c>
      <c r="D15370">
        <v>0</v>
      </c>
      <c r="E15370">
        <v>218</v>
      </c>
      <c r="F15370" s="1">
        <v>42287</v>
      </c>
      <c r="G15370" s="1">
        <v>42288</v>
      </c>
      <c r="H15370">
        <v>143</v>
      </c>
      <c r="I15370">
        <v>56400</v>
      </c>
      <c r="J15370" t="s">
        <v>8573</v>
      </c>
      <c r="K15370" t="s">
        <v>8304</v>
      </c>
      <c r="L15370">
        <v>2</v>
      </c>
      <c r="M15370">
        <v>25</v>
      </c>
      <c r="N15370">
        <v>15</v>
      </c>
      <c r="O15370">
        <v>50</v>
      </c>
      <c r="P15370">
        <v>7.5</v>
      </c>
      <c r="Q15370">
        <v>31</v>
      </c>
      <c r="R15370">
        <v>57.5</v>
      </c>
      <c r="S15370">
        <v>2</v>
      </c>
      <c r="T15370">
        <v>0</v>
      </c>
      <c r="U15370">
        <v>11</v>
      </c>
    </row>
    <row r="15371" spans="1:21" x14ac:dyDescent="0.3">
      <c r="A15371" t="s">
        <v>37543</v>
      </c>
      <c r="B15371">
        <v>108137</v>
      </c>
      <c r="C15371">
        <v>0</v>
      </c>
      <c r="D15371">
        <v>0</v>
      </c>
      <c r="E15371">
        <v>3</v>
      </c>
      <c r="F15371" s="1">
        <v>42289</v>
      </c>
      <c r="G15371" s="1">
        <v>42290</v>
      </c>
      <c r="H15371">
        <v>129</v>
      </c>
      <c r="I15371">
        <v>56475</v>
      </c>
      <c r="J15371" t="s">
        <v>8308</v>
      </c>
      <c r="K15371" t="s">
        <v>8304</v>
      </c>
      <c r="L15371">
        <v>60</v>
      </c>
      <c r="M15371">
        <v>25</v>
      </c>
      <c r="N15371">
        <v>15</v>
      </c>
      <c r="O15371">
        <v>1500</v>
      </c>
      <c r="P15371">
        <v>225</v>
      </c>
      <c r="Q15371">
        <v>540</v>
      </c>
      <c r="R15371">
        <v>1725</v>
      </c>
      <c r="S15371">
        <v>60</v>
      </c>
      <c r="T15371">
        <v>0</v>
      </c>
      <c r="U15371">
        <v>11</v>
      </c>
    </row>
    <row r="15372" spans="1:21" x14ac:dyDescent="0.3">
      <c r="A15372" t="s">
        <v>37544</v>
      </c>
      <c r="B15372">
        <v>72709</v>
      </c>
      <c r="C15372">
        <v>0</v>
      </c>
      <c r="D15372">
        <v>0</v>
      </c>
      <c r="E15372">
        <v>162</v>
      </c>
      <c r="F15372" s="1">
        <v>42290</v>
      </c>
      <c r="G15372" s="1">
        <v>42291</v>
      </c>
      <c r="H15372">
        <v>155</v>
      </c>
      <c r="I15372">
        <v>56502</v>
      </c>
      <c r="J15372" t="s">
        <v>8517</v>
      </c>
      <c r="K15372" t="s">
        <v>8304</v>
      </c>
      <c r="L15372">
        <v>1</v>
      </c>
      <c r="M15372">
        <v>25</v>
      </c>
      <c r="N15372">
        <v>15</v>
      </c>
      <c r="O15372">
        <v>25</v>
      </c>
      <c r="P15372">
        <v>3.75</v>
      </c>
      <c r="Q15372">
        <v>12.5</v>
      </c>
      <c r="R15372">
        <v>28.75</v>
      </c>
      <c r="S15372">
        <v>1</v>
      </c>
      <c r="T15372">
        <v>0</v>
      </c>
      <c r="U15372">
        <v>11</v>
      </c>
    </row>
    <row r="15373" spans="1:21" x14ac:dyDescent="0.3">
      <c r="A15373" t="s">
        <v>37545</v>
      </c>
      <c r="B15373">
        <v>66176</v>
      </c>
      <c r="C15373">
        <v>0</v>
      </c>
      <c r="D15373">
        <v>0</v>
      </c>
      <c r="E15373">
        <v>162</v>
      </c>
      <c r="F15373" s="1">
        <v>42294</v>
      </c>
      <c r="G15373" s="1">
        <v>42295</v>
      </c>
      <c r="H15373">
        <v>143</v>
      </c>
      <c r="I15373">
        <v>56808</v>
      </c>
      <c r="J15373" t="s">
        <v>8517</v>
      </c>
      <c r="K15373" t="s">
        <v>8304</v>
      </c>
      <c r="L15373">
        <v>3</v>
      </c>
      <c r="M15373">
        <v>25</v>
      </c>
      <c r="N15373">
        <v>15</v>
      </c>
      <c r="O15373">
        <v>75</v>
      </c>
      <c r="P15373">
        <v>11.25</v>
      </c>
      <c r="Q15373">
        <v>37.5</v>
      </c>
      <c r="R15373">
        <v>86.25</v>
      </c>
      <c r="S15373">
        <v>3</v>
      </c>
      <c r="T15373">
        <v>0</v>
      </c>
      <c r="U15373">
        <v>11</v>
      </c>
    </row>
    <row r="15374" spans="1:21" x14ac:dyDescent="0.3">
      <c r="A15374" t="s">
        <v>37546</v>
      </c>
      <c r="B15374">
        <v>66176</v>
      </c>
      <c r="C15374">
        <v>0</v>
      </c>
      <c r="D15374">
        <v>0</v>
      </c>
      <c r="E15374">
        <v>113</v>
      </c>
      <c r="F15374" s="1">
        <v>42294</v>
      </c>
      <c r="G15374" s="1">
        <v>42295</v>
      </c>
      <c r="H15374">
        <v>143</v>
      </c>
      <c r="I15374">
        <v>56808</v>
      </c>
      <c r="J15374" t="s">
        <v>8460</v>
      </c>
      <c r="K15374" t="s">
        <v>8304</v>
      </c>
      <c r="L15374">
        <v>10</v>
      </c>
      <c r="M15374">
        <v>25</v>
      </c>
      <c r="N15374">
        <v>15</v>
      </c>
      <c r="O15374">
        <v>250</v>
      </c>
      <c r="P15374">
        <v>37.5</v>
      </c>
      <c r="Q15374">
        <v>60</v>
      </c>
      <c r="R15374">
        <v>287.5</v>
      </c>
      <c r="S15374">
        <v>10</v>
      </c>
      <c r="T15374">
        <v>0</v>
      </c>
      <c r="U15374">
        <v>11</v>
      </c>
    </row>
    <row r="15375" spans="1:21" x14ac:dyDescent="0.3">
      <c r="A15375" t="s">
        <v>37547</v>
      </c>
      <c r="B15375">
        <v>72125</v>
      </c>
      <c r="C15375">
        <v>0</v>
      </c>
      <c r="D15375">
        <v>0</v>
      </c>
      <c r="E15375">
        <v>161</v>
      </c>
      <c r="F15375" s="1">
        <v>42297</v>
      </c>
      <c r="G15375" s="1">
        <v>42298</v>
      </c>
      <c r="H15375">
        <v>152</v>
      </c>
      <c r="I15375">
        <v>57009</v>
      </c>
      <c r="J15375" t="s">
        <v>8516</v>
      </c>
      <c r="K15375" t="s">
        <v>8304</v>
      </c>
      <c r="L15375">
        <v>8</v>
      </c>
      <c r="M15375">
        <v>25</v>
      </c>
      <c r="N15375">
        <v>15</v>
      </c>
      <c r="O15375">
        <v>200</v>
      </c>
      <c r="P15375">
        <v>30</v>
      </c>
      <c r="Q15375">
        <v>100</v>
      </c>
      <c r="R15375">
        <v>230</v>
      </c>
      <c r="S15375">
        <v>8</v>
      </c>
      <c r="T15375">
        <v>0</v>
      </c>
      <c r="U15375">
        <v>11</v>
      </c>
    </row>
    <row r="15376" spans="1:21" x14ac:dyDescent="0.3">
      <c r="A15376" t="s">
        <v>37548</v>
      </c>
      <c r="B15376">
        <v>112081</v>
      </c>
      <c r="C15376">
        <v>0</v>
      </c>
      <c r="D15376">
        <v>0</v>
      </c>
      <c r="E15376">
        <v>158</v>
      </c>
      <c r="F15376" s="1">
        <v>42299</v>
      </c>
      <c r="G15376" s="1">
        <v>42300</v>
      </c>
      <c r="H15376">
        <v>154</v>
      </c>
      <c r="I15376">
        <v>57159</v>
      </c>
      <c r="J15376" t="s">
        <v>8513</v>
      </c>
      <c r="K15376" t="s">
        <v>8304</v>
      </c>
      <c r="L15376">
        <v>10</v>
      </c>
      <c r="M15376">
        <v>25</v>
      </c>
      <c r="N15376">
        <v>15</v>
      </c>
      <c r="O15376">
        <v>250</v>
      </c>
      <c r="P15376">
        <v>37.5</v>
      </c>
      <c r="Q15376">
        <v>125</v>
      </c>
      <c r="R15376">
        <v>287.5</v>
      </c>
      <c r="S15376">
        <v>10</v>
      </c>
      <c r="T15376">
        <v>0</v>
      </c>
      <c r="U15376">
        <v>11</v>
      </c>
    </row>
    <row r="15377" spans="1:21" x14ac:dyDescent="0.3">
      <c r="A15377" t="s">
        <v>37549</v>
      </c>
      <c r="B15377">
        <v>112081</v>
      </c>
      <c r="C15377">
        <v>0</v>
      </c>
      <c r="D15377">
        <v>0</v>
      </c>
      <c r="E15377">
        <v>157</v>
      </c>
      <c r="F15377" s="1">
        <v>42299</v>
      </c>
      <c r="G15377" s="1">
        <v>42300</v>
      </c>
      <c r="H15377">
        <v>154</v>
      </c>
      <c r="I15377">
        <v>57159</v>
      </c>
      <c r="J15377" t="s">
        <v>8512</v>
      </c>
      <c r="K15377" t="s">
        <v>8304</v>
      </c>
      <c r="L15377">
        <v>4</v>
      </c>
      <c r="M15377">
        <v>25</v>
      </c>
      <c r="N15377">
        <v>15</v>
      </c>
      <c r="O15377">
        <v>100</v>
      </c>
      <c r="P15377">
        <v>15</v>
      </c>
      <c r="Q15377">
        <v>50</v>
      </c>
      <c r="R15377">
        <v>115</v>
      </c>
      <c r="S15377">
        <v>4</v>
      </c>
      <c r="T15377">
        <v>0</v>
      </c>
      <c r="U15377">
        <v>11</v>
      </c>
    </row>
    <row r="15378" spans="1:21" x14ac:dyDescent="0.3">
      <c r="A15378" t="s">
        <v>37550</v>
      </c>
      <c r="B15378">
        <v>112229</v>
      </c>
      <c r="C15378">
        <v>0</v>
      </c>
      <c r="D15378">
        <v>0</v>
      </c>
      <c r="E15378">
        <v>161</v>
      </c>
      <c r="F15378" s="1">
        <v>42299</v>
      </c>
      <c r="G15378" s="1">
        <v>42300</v>
      </c>
      <c r="H15378">
        <v>154</v>
      </c>
      <c r="I15378">
        <v>57163</v>
      </c>
      <c r="J15378" t="s">
        <v>8516</v>
      </c>
      <c r="K15378" t="s">
        <v>8304</v>
      </c>
      <c r="L15378">
        <v>7</v>
      </c>
      <c r="M15378">
        <v>25</v>
      </c>
      <c r="N15378">
        <v>15</v>
      </c>
      <c r="O15378">
        <v>175</v>
      </c>
      <c r="P15378">
        <v>26.25</v>
      </c>
      <c r="Q15378">
        <v>87.5</v>
      </c>
      <c r="R15378">
        <v>201.25</v>
      </c>
      <c r="S15378">
        <v>7</v>
      </c>
      <c r="T15378">
        <v>0</v>
      </c>
      <c r="U15378">
        <v>11</v>
      </c>
    </row>
    <row r="15379" spans="1:21" x14ac:dyDescent="0.3">
      <c r="A15379" t="s">
        <v>37551</v>
      </c>
      <c r="B15379">
        <v>72709</v>
      </c>
      <c r="C15379">
        <v>0</v>
      </c>
      <c r="D15379">
        <v>0</v>
      </c>
      <c r="E15379">
        <v>112</v>
      </c>
      <c r="F15379" s="1">
        <v>42303</v>
      </c>
      <c r="G15379" s="1">
        <v>42304</v>
      </c>
      <c r="H15379">
        <v>129</v>
      </c>
      <c r="I15379">
        <v>57335</v>
      </c>
      <c r="J15379" t="s">
        <v>8458</v>
      </c>
      <c r="K15379" t="s">
        <v>8304</v>
      </c>
      <c r="L15379">
        <v>1</v>
      </c>
      <c r="M15379">
        <v>25</v>
      </c>
      <c r="N15379">
        <v>15</v>
      </c>
      <c r="O15379">
        <v>25</v>
      </c>
      <c r="P15379">
        <v>3.75</v>
      </c>
      <c r="Q15379">
        <v>6</v>
      </c>
      <c r="R15379">
        <v>28.75</v>
      </c>
      <c r="S15379">
        <v>1</v>
      </c>
      <c r="T15379">
        <v>0</v>
      </c>
      <c r="U15379">
        <v>11</v>
      </c>
    </row>
    <row r="15380" spans="1:21" x14ac:dyDescent="0.3">
      <c r="A15380" t="s">
        <v>37552</v>
      </c>
      <c r="B15380">
        <v>72709</v>
      </c>
      <c r="C15380">
        <v>0</v>
      </c>
      <c r="D15380">
        <v>0</v>
      </c>
      <c r="E15380">
        <v>218</v>
      </c>
      <c r="F15380" s="1">
        <v>42305</v>
      </c>
      <c r="G15380" s="1">
        <v>42306</v>
      </c>
      <c r="H15380">
        <v>151</v>
      </c>
      <c r="I15380">
        <v>57526</v>
      </c>
      <c r="J15380" t="s">
        <v>8573</v>
      </c>
      <c r="K15380" t="s">
        <v>8304</v>
      </c>
      <c r="L15380">
        <v>5</v>
      </c>
      <c r="M15380">
        <v>25</v>
      </c>
      <c r="N15380">
        <v>15</v>
      </c>
      <c r="O15380">
        <v>125</v>
      </c>
      <c r="P15380">
        <v>18.75</v>
      </c>
      <c r="Q15380">
        <v>77.5</v>
      </c>
      <c r="R15380">
        <v>143.75</v>
      </c>
      <c r="S15380">
        <v>5</v>
      </c>
      <c r="T15380">
        <v>0</v>
      </c>
      <c r="U15380">
        <v>11</v>
      </c>
    </row>
    <row r="15381" spans="1:21" x14ac:dyDescent="0.3">
      <c r="A15381" t="s">
        <v>37553</v>
      </c>
      <c r="B15381">
        <v>108137</v>
      </c>
      <c r="C15381">
        <v>0</v>
      </c>
      <c r="D15381">
        <v>0</v>
      </c>
      <c r="E15381">
        <v>112</v>
      </c>
      <c r="F15381" s="1">
        <v>42310</v>
      </c>
      <c r="G15381" s="1">
        <v>42311</v>
      </c>
      <c r="H15381">
        <v>152</v>
      </c>
      <c r="I15381">
        <v>57737</v>
      </c>
      <c r="J15381" t="s">
        <v>8458</v>
      </c>
      <c r="K15381" t="s">
        <v>8304</v>
      </c>
      <c r="L15381">
        <v>5</v>
      </c>
      <c r="M15381">
        <v>25</v>
      </c>
      <c r="N15381">
        <v>15</v>
      </c>
      <c r="O15381">
        <v>125</v>
      </c>
      <c r="P15381">
        <v>18.75</v>
      </c>
      <c r="Q15381">
        <v>30</v>
      </c>
      <c r="R15381">
        <v>143.75</v>
      </c>
      <c r="S15381">
        <v>5</v>
      </c>
      <c r="T15381">
        <v>0</v>
      </c>
      <c r="U15381">
        <v>11</v>
      </c>
    </row>
    <row r="15382" spans="1:21" x14ac:dyDescent="0.3">
      <c r="A15382" t="s">
        <v>37554</v>
      </c>
      <c r="B15382">
        <v>109634</v>
      </c>
      <c r="C15382">
        <v>0</v>
      </c>
      <c r="D15382">
        <v>0</v>
      </c>
      <c r="E15382">
        <v>219</v>
      </c>
      <c r="F15382" s="1">
        <v>42310</v>
      </c>
      <c r="G15382" s="1">
        <v>42311</v>
      </c>
      <c r="H15382">
        <v>150</v>
      </c>
      <c r="I15382">
        <v>57775</v>
      </c>
      <c r="J15382" t="s">
        <v>8574</v>
      </c>
      <c r="K15382" t="s">
        <v>8304</v>
      </c>
      <c r="L15382">
        <v>6</v>
      </c>
      <c r="M15382">
        <v>25</v>
      </c>
      <c r="N15382">
        <v>15</v>
      </c>
      <c r="O15382">
        <v>150</v>
      </c>
      <c r="P15382">
        <v>22.5</v>
      </c>
      <c r="Q15382">
        <v>93</v>
      </c>
      <c r="R15382">
        <v>172.5</v>
      </c>
      <c r="S15382">
        <v>6</v>
      </c>
      <c r="T15382">
        <v>0</v>
      </c>
      <c r="U15382">
        <v>11</v>
      </c>
    </row>
    <row r="15383" spans="1:21" x14ac:dyDescent="0.3">
      <c r="A15383" t="s">
        <v>37555</v>
      </c>
      <c r="B15383">
        <v>107721</v>
      </c>
      <c r="C15383">
        <v>0</v>
      </c>
      <c r="D15383">
        <v>0</v>
      </c>
      <c r="E15383">
        <v>160</v>
      </c>
      <c r="F15383" s="1">
        <v>42324</v>
      </c>
      <c r="G15383" s="1">
        <v>42325</v>
      </c>
      <c r="H15383">
        <v>19</v>
      </c>
      <c r="I15383">
        <v>58631</v>
      </c>
      <c r="J15383" t="s">
        <v>8515</v>
      </c>
      <c r="K15383" t="s">
        <v>8304</v>
      </c>
      <c r="L15383">
        <v>8</v>
      </c>
      <c r="M15383">
        <v>25</v>
      </c>
      <c r="N15383">
        <v>15</v>
      </c>
      <c r="O15383">
        <v>200</v>
      </c>
      <c r="P15383">
        <v>30</v>
      </c>
      <c r="Q15383">
        <v>100</v>
      </c>
      <c r="R15383">
        <v>230</v>
      </c>
      <c r="S15383">
        <v>8</v>
      </c>
      <c r="T15383">
        <v>0</v>
      </c>
      <c r="U15383">
        <v>11</v>
      </c>
    </row>
    <row r="15384" spans="1:21" x14ac:dyDescent="0.3">
      <c r="A15384" t="s">
        <v>37556</v>
      </c>
      <c r="B15384">
        <v>107558</v>
      </c>
      <c r="C15384">
        <v>0</v>
      </c>
      <c r="D15384">
        <v>0</v>
      </c>
      <c r="E15384">
        <v>159</v>
      </c>
      <c r="F15384" s="1">
        <v>42325</v>
      </c>
      <c r="G15384" s="1">
        <v>42326</v>
      </c>
      <c r="H15384">
        <v>129</v>
      </c>
      <c r="I15384">
        <v>58657</v>
      </c>
      <c r="J15384" t="s">
        <v>8514</v>
      </c>
      <c r="K15384" t="s">
        <v>8304</v>
      </c>
      <c r="L15384">
        <v>2</v>
      </c>
      <c r="M15384">
        <v>25</v>
      </c>
      <c r="N15384">
        <v>15</v>
      </c>
      <c r="O15384">
        <v>50</v>
      </c>
      <c r="P15384">
        <v>7.5</v>
      </c>
      <c r="Q15384">
        <v>25</v>
      </c>
      <c r="R15384">
        <v>57.5</v>
      </c>
      <c r="S15384">
        <v>2</v>
      </c>
      <c r="T15384">
        <v>0</v>
      </c>
      <c r="U15384">
        <v>11</v>
      </c>
    </row>
    <row r="15385" spans="1:21" x14ac:dyDescent="0.3">
      <c r="A15385" t="s">
        <v>37557</v>
      </c>
      <c r="B15385">
        <v>107721</v>
      </c>
      <c r="C15385">
        <v>0</v>
      </c>
      <c r="D15385">
        <v>0</v>
      </c>
      <c r="E15385">
        <v>218</v>
      </c>
      <c r="F15385" s="1">
        <v>42326</v>
      </c>
      <c r="G15385" s="1">
        <v>42327</v>
      </c>
      <c r="H15385">
        <v>152</v>
      </c>
      <c r="I15385">
        <v>58745</v>
      </c>
      <c r="J15385" t="s">
        <v>8573</v>
      </c>
      <c r="K15385" t="s">
        <v>8304</v>
      </c>
      <c r="L15385">
        <v>9</v>
      </c>
      <c r="M15385">
        <v>25</v>
      </c>
      <c r="N15385">
        <v>15</v>
      </c>
      <c r="O15385">
        <v>225</v>
      </c>
      <c r="P15385">
        <v>33.75</v>
      </c>
      <c r="Q15385">
        <v>139.5</v>
      </c>
      <c r="R15385">
        <v>258.75</v>
      </c>
      <c r="S15385">
        <v>9</v>
      </c>
      <c r="T15385">
        <v>0</v>
      </c>
      <c r="U15385">
        <v>11</v>
      </c>
    </row>
    <row r="15386" spans="1:21" x14ac:dyDescent="0.3">
      <c r="A15386" t="s">
        <v>37558</v>
      </c>
      <c r="B15386">
        <v>107607</v>
      </c>
      <c r="C15386">
        <v>0</v>
      </c>
      <c r="D15386">
        <v>0</v>
      </c>
      <c r="E15386">
        <v>159</v>
      </c>
      <c r="F15386" s="1">
        <v>42329</v>
      </c>
      <c r="G15386" s="1">
        <v>42330</v>
      </c>
      <c r="H15386">
        <v>152</v>
      </c>
      <c r="I15386">
        <v>58994</v>
      </c>
      <c r="J15386" t="s">
        <v>8514</v>
      </c>
      <c r="K15386" t="s">
        <v>8304</v>
      </c>
      <c r="L15386">
        <v>9</v>
      </c>
      <c r="M15386">
        <v>25</v>
      </c>
      <c r="N15386">
        <v>15</v>
      </c>
      <c r="O15386">
        <v>225</v>
      </c>
      <c r="P15386">
        <v>33.75</v>
      </c>
      <c r="Q15386">
        <v>112.5</v>
      </c>
      <c r="R15386">
        <v>258.75</v>
      </c>
      <c r="S15386">
        <v>9</v>
      </c>
      <c r="T15386">
        <v>0</v>
      </c>
      <c r="U15386">
        <v>11</v>
      </c>
    </row>
    <row r="15387" spans="1:21" x14ac:dyDescent="0.3">
      <c r="A15387" t="s">
        <v>37559</v>
      </c>
      <c r="B15387">
        <v>72761</v>
      </c>
      <c r="C15387">
        <v>0</v>
      </c>
      <c r="D15387">
        <v>0</v>
      </c>
      <c r="E15387">
        <v>160</v>
      </c>
      <c r="F15387" s="1">
        <v>42332</v>
      </c>
      <c r="G15387" s="1">
        <v>42333</v>
      </c>
      <c r="H15387">
        <v>19</v>
      </c>
      <c r="I15387">
        <v>59184</v>
      </c>
      <c r="J15387" t="s">
        <v>8515</v>
      </c>
      <c r="K15387" t="s">
        <v>8304</v>
      </c>
      <c r="L15387">
        <v>7</v>
      </c>
      <c r="M15387">
        <v>25</v>
      </c>
      <c r="N15387">
        <v>15</v>
      </c>
      <c r="O15387">
        <v>175</v>
      </c>
      <c r="P15387">
        <v>26.25</v>
      </c>
      <c r="Q15387">
        <v>87.5</v>
      </c>
      <c r="R15387">
        <v>201.25</v>
      </c>
      <c r="S15387">
        <v>7</v>
      </c>
      <c r="T15387">
        <v>0</v>
      </c>
      <c r="U15387">
        <v>11</v>
      </c>
    </row>
    <row r="15388" spans="1:21" x14ac:dyDescent="0.3">
      <c r="A15388" t="s">
        <v>37560</v>
      </c>
      <c r="B15388">
        <v>115533</v>
      </c>
      <c r="C15388">
        <v>0</v>
      </c>
      <c r="D15388">
        <v>0</v>
      </c>
      <c r="E15388">
        <v>111</v>
      </c>
      <c r="F15388" s="1">
        <v>42338</v>
      </c>
      <c r="G15388" s="1">
        <v>42339</v>
      </c>
      <c r="H15388">
        <v>154</v>
      </c>
      <c r="I15388">
        <v>59414</v>
      </c>
      <c r="J15388" t="s">
        <v>8456</v>
      </c>
      <c r="K15388" t="s">
        <v>8304</v>
      </c>
      <c r="L15388">
        <v>10</v>
      </c>
      <c r="M15388">
        <v>25</v>
      </c>
      <c r="N15388">
        <v>15</v>
      </c>
      <c r="O15388">
        <v>250</v>
      </c>
      <c r="P15388">
        <v>37.5</v>
      </c>
      <c r="Q15388">
        <v>60</v>
      </c>
      <c r="R15388">
        <v>287.5</v>
      </c>
      <c r="S15388">
        <v>10</v>
      </c>
      <c r="T15388">
        <v>0</v>
      </c>
      <c r="U15388">
        <v>11</v>
      </c>
    </row>
    <row r="15389" spans="1:21" x14ac:dyDescent="0.3">
      <c r="A15389" t="s">
        <v>37561</v>
      </c>
      <c r="B15389">
        <v>108294</v>
      </c>
      <c r="C15389">
        <v>0</v>
      </c>
      <c r="D15389">
        <v>0</v>
      </c>
      <c r="E15389">
        <v>112</v>
      </c>
      <c r="F15389" s="1">
        <v>42338</v>
      </c>
      <c r="G15389" s="1">
        <v>42339</v>
      </c>
      <c r="H15389">
        <v>143</v>
      </c>
      <c r="I15389">
        <v>59443</v>
      </c>
      <c r="J15389" t="s">
        <v>8458</v>
      </c>
      <c r="K15389" t="s">
        <v>8304</v>
      </c>
      <c r="L15389">
        <v>6</v>
      </c>
      <c r="M15389">
        <v>25</v>
      </c>
      <c r="N15389">
        <v>15</v>
      </c>
      <c r="O15389">
        <v>150</v>
      </c>
      <c r="P15389">
        <v>22.5</v>
      </c>
      <c r="Q15389">
        <v>36</v>
      </c>
      <c r="R15389">
        <v>172.5</v>
      </c>
      <c r="S15389">
        <v>6</v>
      </c>
      <c r="T15389">
        <v>0</v>
      </c>
      <c r="U15389">
        <v>11</v>
      </c>
    </row>
    <row r="15390" spans="1:21" x14ac:dyDescent="0.3">
      <c r="A15390" t="s">
        <v>37562</v>
      </c>
      <c r="B15390">
        <v>72761</v>
      </c>
      <c r="C15390">
        <v>0</v>
      </c>
      <c r="D15390">
        <v>0</v>
      </c>
      <c r="E15390">
        <v>112</v>
      </c>
      <c r="F15390" s="1">
        <v>42339</v>
      </c>
      <c r="G15390" s="1">
        <v>42340</v>
      </c>
      <c r="H15390">
        <v>129</v>
      </c>
      <c r="I15390">
        <v>59552</v>
      </c>
      <c r="J15390" t="s">
        <v>8458</v>
      </c>
      <c r="K15390" t="s">
        <v>8304</v>
      </c>
      <c r="L15390">
        <v>8</v>
      </c>
      <c r="M15390">
        <v>25</v>
      </c>
      <c r="N15390">
        <v>15</v>
      </c>
      <c r="O15390">
        <v>200</v>
      </c>
      <c r="P15390">
        <v>30</v>
      </c>
      <c r="Q15390">
        <v>48</v>
      </c>
      <c r="R15390">
        <v>230</v>
      </c>
      <c r="S15390">
        <v>8</v>
      </c>
      <c r="T15390">
        <v>0</v>
      </c>
      <c r="U15390">
        <v>11</v>
      </c>
    </row>
    <row r="15391" spans="1:21" x14ac:dyDescent="0.3">
      <c r="A15391" t="s">
        <v>37563</v>
      </c>
      <c r="B15391">
        <v>112229</v>
      </c>
      <c r="C15391">
        <v>0</v>
      </c>
      <c r="D15391">
        <v>0</v>
      </c>
      <c r="E15391">
        <v>110</v>
      </c>
      <c r="F15391" s="1">
        <v>42341</v>
      </c>
      <c r="G15391" s="1">
        <v>42342</v>
      </c>
      <c r="H15391">
        <v>129</v>
      </c>
      <c r="I15391">
        <v>59679</v>
      </c>
      <c r="J15391" t="s">
        <v>8455</v>
      </c>
      <c r="K15391" t="s">
        <v>8304</v>
      </c>
      <c r="L15391">
        <v>5</v>
      </c>
      <c r="M15391">
        <v>25</v>
      </c>
      <c r="N15391">
        <v>15</v>
      </c>
      <c r="O15391">
        <v>125</v>
      </c>
      <c r="P15391">
        <v>18.75</v>
      </c>
      <c r="Q15391">
        <v>30</v>
      </c>
      <c r="R15391">
        <v>143.75</v>
      </c>
      <c r="S15391">
        <v>5</v>
      </c>
      <c r="T15391">
        <v>0</v>
      </c>
      <c r="U15391">
        <v>11</v>
      </c>
    </row>
    <row r="15392" spans="1:21" x14ac:dyDescent="0.3">
      <c r="A15392" t="s">
        <v>37564</v>
      </c>
      <c r="B15392">
        <v>115533</v>
      </c>
      <c r="C15392">
        <v>0</v>
      </c>
      <c r="D15392">
        <v>0</v>
      </c>
      <c r="E15392">
        <v>218</v>
      </c>
      <c r="F15392" s="1">
        <v>42342</v>
      </c>
      <c r="G15392" s="1">
        <v>42343</v>
      </c>
      <c r="H15392">
        <v>151</v>
      </c>
      <c r="I15392">
        <v>59743</v>
      </c>
      <c r="J15392" t="s">
        <v>8573</v>
      </c>
      <c r="K15392" t="s">
        <v>8304</v>
      </c>
      <c r="L15392">
        <v>5</v>
      </c>
      <c r="M15392">
        <v>25</v>
      </c>
      <c r="N15392">
        <v>15</v>
      </c>
      <c r="O15392">
        <v>125</v>
      </c>
      <c r="P15392">
        <v>18.75</v>
      </c>
      <c r="Q15392">
        <v>77.5</v>
      </c>
      <c r="R15392">
        <v>143.75</v>
      </c>
      <c r="S15392">
        <v>5</v>
      </c>
      <c r="T15392">
        <v>0</v>
      </c>
      <c r="U15392">
        <v>11</v>
      </c>
    </row>
    <row r="15393" spans="1:21" x14ac:dyDescent="0.3">
      <c r="A15393" t="s">
        <v>37565</v>
      </c>
      <c r="B15393">
        <v>115533</v>
      </c>
      <c r="C15393">
        <v>0</v>
      </c>
      <c r="D15393">
        <v>0</v>
      </c>
      <c r="E15393">
        <v>157</v>
      </c>
      <c r="F15393" s="1">
        <v>42342</v>
      </c>
      <c r="G15393" s="1">
        <v>42343</v>
      </c>
      <c r="H15393">
        <v>151</v>
      </c>
      <c r="I15393">
        <v>59743</v>
      </c>
      <c r="J15393" t="s">
        <v>8512</v>
      </c>
      <c r="K15393" t="s">
        <v>8304</v>
      </c>
      <c r="L15393">
        <v>5</v>
      </c>
      <c r="M15393">
        <v>25</v>
      </c>
      <c r="N15393">
        <v>15</v>
      </c>
      <c r="O15393">
        <v>125</v>
      </c>
      <c r="P15393">
        <v>18.75</v>
      </c>
      <c r="Q15393">
        <v>62.5</v>
      </c>
      <c r="R15393">
        <v>143.75</v>
      </c>
      <c r="S15393">
        <v>5</v>
      </c>
      <c r="T15393">
        <v>0</v>
      </c>
      <c r="U15393">
        <v>11</v>
      </c>
    </row>
    <row r="15394" spans="1:21" x14ac:dyDescent="0.3">
      <c r="A15394" t="s">
        <v>37566</v>
      </c>
      <c r="B15394">
        <v>112063</v>
      </c>
      <c r="C15394">
        <v>0</v>
      </c>
      <c r="D15394">
        <v>0</v>
      </c>
      <c r="E15394">
        <v>112</v>
      </c>
      <c r="F15394" s="1">
        <v>42342</v>
      </c>
      <c r="G15394" s="1">
        <v>42343</v>
      </c>
      <c r="H15394">
        <v>151</v>
      </c>
      <c r="I15394">
        <v>59730</v>
      </c>
      <c r="J15394" t="s">
        <v>8458</v>
      </c>
      <c r="K15394" t="s">
        <v>8304</v>
      </c>
      <c r="L15394">
        <v>4</v>
      </c>
      <c r="M15394">
        <v>25</v>
      </c>
      <c r="N15394">
        <v>15</v>
      </c>
      <c r="O15394">
        <v>100</v>
      </c>
      <c r="P15394">
        <v>15</v>
      </c>
      <c r="Q15394">
        <v>24</v>
      </c>
      <c r="R15394">
        <v>115</v>
      </c>
      <c r="S15394">
        <v>4</v>
      </c>
      <c r="T15394">
        <v>0</v>
      </c>
      <c r="U15394">
        <v>11</v>
      </c>
    </row>
    <row r="15395" spans="1:21" x14ac:dyDescent="0.3">
      <c r="A15395" t="s">
        <v>37567</v>
      </c>
      <c r="B15395">
        <v>107721</v>
      </c>
      <c r="C15395">
        <v>0</v>
      </c>
      <c r="D15395">
        <v>0</v>
      </c>
      <c r="E15395">
        <v>160</v>
      </c>
      <c r="F15395" s="1">
        <v>42343</v>
      </c>
      <c r="G15395" s="1">
        <v>42344</v>
      </c>
      <c r="H15395">
        <v>129</v>
      </c>
      <c r="I15395">
        <v>59804</v>
      </c>
      <c r="J15395" t="s">
        <v>8515</v>
      </c>
      <c r="K15395" t="s">
        <v>8304</v>
      </c>
      <c r="L15395">
        <v>5</v>
      </c>
      <c r="M15395">
        <v>25</v>
      </c>
      <c r="N15395">
        <v>15</v>
      </c>
      <c r="O15395">
        <v>125</v>
      </c>
      <c r="P15395">
        <v>18.75</v>
      </c>
      <c r="Q15395">
        <v>62.5</v>
      </c>
      <c r="R15395">
        <v>143.75</v>
      </c>
      <c r="S15395">
        <v>5</v>
      </c>
      <c r="T15395">
        <v>0</v>
      </c>
      <c r="U15395">
        <v>11</v>
      </c>
    </row>
    <row r="15396" spans="1:21" x14ac:dyDescent="0.3">
      <c r="A15396" t="s">
        <v>37568</v>
      </c>
      <c r="B15396">
        <v>113033</v>
      </c>
      <c r="C15396">
        <v>0</v>
      </c>
      <c r="D15396">
        <v>0</v>
      </c>
      <c r="E15396">
        <v>110</v>
      </c>
      <c r="F15396" s="1">
        <v>42346</v>
      </c>
      <c r="G15396" s="1">
        <v>42347</v>
      </c>
      <c r="H15396">
        <v>150</v>
      </c>
      <c r="I15396">
        <v>59905</v>
      </c>
      <c r="J15396" t="s">
        <v>8455</v>
      </c>
      <c r="K15396" t="s">
        <v>8304</v>
      </c>
      <c r="L15396">
        <v>1</v>
      </c>
      <c r="M15396">
        <v>25</v>
      </c>
      <c r="N15396">
        <v>15</v>
      </c>
      <c r="O15396">
        <v>25</v>
      </c>
      <c r="P15396">
        <v>3.75</v>
      </c>
      <c r="Q15396">
        <v>6</v>
      </c>
      <c r="R15396">
        <v>28.75</v>
      </c>
      <c r="S15396">
        <v>1</v>
      </c>
      <c r="T15396">
        <v>0</v>
      </c>
      <c r="U15396">
        <v>11</v>
      </c>
    </row>
    <row r="15397" spans="1:21" x14ac:dyDescent="0.3">
      <c r="A15397" t="s">
        <v>37569</v>
      </c>
      <c r="B15397">
        <v>113033</v>
      </c>
      <c r="C15397">
        <v>0</v>
      </c>
      <c r="D15397">
        <v>0</v>
      </c>
      <c r="E15397">
        <v>159</v>
      </c>
      <c r="F15397" s="1">
        <v>42346</v>
      </c>
      <c r="G15397" s="1">
        <v>42347</v>
      </c>
      <c r="H15397">
        <v>150</v>
      </c>
      <c r="I15397">
        <v>59905</v>
      </c>
      <c r="J15397" t="s">
        <v>8514</v>
      </c>
      <c r="K15397" t="s">
        <v>8304</v>
      </c>
      <c r="L15397">
        <v>9</v>
      </c>
      <c r="M15397">
        <v>25</v>
      </c>
      <c r="N15397">
        <v>15</v>
      </c>
      <c r="O15397">
        <v>225</v>
      </c>
      <c r="P15397">
        <v>33.75</v>
      </c>
      <c r="Q15397">
        <v>112.5</v>
      </c>
      <c r="R15397">
        <v>258.75</v>
      </c>
      <c r="S15397">
        <v>9</v>
      </c>
      <c r="T15397">
        <v>0</v>
      </c>
      <c r="U15397">
        <v>11</v>
      </c>
    </row>
    <row r="15398" spans="1:21" x14ac:dyDescent="0.3">
      <c r="A15398" t="s">
        <v>37570</v>
      </c>
      <c r="B15398">
        <v>72125</v>
      </c>
      <c r="C15398">
        <v>0</v>
      </c>
      <c r="D15398">
        <v>0</v>
      </c>
      <c r="E15398">
        <v>113</v>
      </c>
      <c r="F15398" s="1">
        <v>42346</v>
      </c>
      <c r="G15398" s="1">
        <v>42347</v>
      </c>
      <c r="H15398">
        <v>129</v>
      </c>
      <c r="I15398">
        <v>59994</v>
      </c>
      <c r="J15398" t="s">
        <v>8460</v>
      </c>
      <c r="K15398" t="s">
        <v>8304</v>
      </c>
      <c r="L15398">
        <v>3</v>
      </c>
      <c r="M15398">
        <v>25</v>
      </c>
      <c r="N15398">
        <v>15</v>
      </c>
      <c r="O15398">
        <v>75</v>
      </c>
      <c r="P15398">
        <v>11.25</v>
      </c>
      <c r="Q15398">
        <v>18</v>
      </c>
      <c r="R15398">
        <v>86.25</v>
      </c>
      <c r="S15398">
        <v>3</v>
      </c>
      <c r="T15398">
        <v>0</v>
      </c>
      <c r="U15398">
        <v>11</v>
      </c>
    </row>
    <row r="15399" spans="1:21" x14ac:dyDescent="0.3">
      <c r="A15399" t="s">
        <v>37571</v>
      </c>
      <c r="B15399">
        <v>112897</v>
      </c>
      <c r="C15399">
        <v>0</v>
      </c>
      <c r="D15399">
        <v>0</v>
      </c>
      <c r="E15399">
        <v>161</v>
      </c>
      <c r="F15399" s="1">
        <v>42347</v>
      </c>
      <c r="G15399" s="1">
        <v>42348</v>
      </c>
      <c r="H15399">
        <v>156</v>
      </c>
      <c r="I15399">
        <v>60050</v>
      </c>
      <c r="J15399" t="s">
        <v>8516</v>
      </c>
      <c r="K15399" t="s">
        <v>8304</v>
      </c>
      <c r="L15399">
        <v>2</v>
      </c>
      <c r="M15399">
        <v>25</v>
      </c>
      <c r="N15399">
        <v>15</v>
      </c>
      <c r="O15399">
        <v>50</v>
      </c>
      <c r="P15399">
        <v>7.5</v>
      </c>
      <c r="Q15399">
        <v>25</v>
      </c>
      <c r="R15399">
        <v>57.5</v>
      </c>
      <c r="S15399">
        <v>2</v>
      </c>
      <c r="T15399">
        <v>0</v>
      </c>
      <c r="U15399">
        <v>11</v>
      </c>
    </row>
    <row r="15400" spans="1:21" x14ac:dyDescent="0.3">
      <c r="A15400" t="s">
        <v>37572</v>
      </c>
      <c r="B15400">
        <v>112167</v>
      </c>
      <c r="C15400">
        <v>0</v>
      </c>
      <c r="D15400">
        <v>0</v>
      </c>
      <c r="E15400">
        <v>158</v>
      </c>
      <c r="F15400" s="1">
        <v>42356</v>
      </c>
      <c r="G15400" s="1">
        <v>42357</v>
      </c>
      <c r="H15400">
        <v>163</v>
      </c>
      <c r="I15400">
        <v>60544</v>
      </c>
      <c r="J15400" t="s">
        <v>8513</v>
      </c>
      <c r="K15400" t="s">
        <v>8304</v>
      </c>
      <c r="L15400">
        <v>1</v>
      </c>
      <c r="M15400">
        <v>25</v>
      </c>
      <c r="N15400">
        <v>15</v>
      </c>
      <c r="O15400">
        <v>25</v>
      </c>
      <c r="P15400">
        <v>3.75</v>
      </c>
      <c r="Q15400">
        <v>12.5</v>
      </c>
      <c r="R15400">
        <v>28.75</v>
      </c>
      <c r="S15400">
        <v>1</v>
      </c>
      <c r="T15400">
        <v>0</v>
      </c>
      <c r="U15400">
        <v>11</v>
      </c>
    </row>
    <row r="15401" spans="1:21" x14ac:dyDescent="0.3">
      <c r="A15401" t="s">
        <v>37573</v>
      </c>
      <c r="B15401">
        <v>72610</v>
      </c>
      <c r="C15401">
        <v>0</v>
      </c>
      <c r="D15401">
        <v>0</v>
      </c>
      <c r="E15401">
        <v>218</v>
      </c>
      <c r="F15401" s="1">
        <v>42360</v>
      </c>
      <c r="G15401" s="1">
        <v>42361</v>
      </c>
      <c r="H15401">
        <v>151</v>
      </c>
      <c r="I15401">
        <v>60744</v>
      </c>
      <c r="J15401" t="s">
        <v>8573</v>
      </c>
      <c r="K15401" t="s">
        <v>8304</v>
      </c>
      <c r="L15401">
        <v>7</v>
      </c>
      <c r="M15401">
        <v>25</v>
      </c>
      <c r="N15401">
        <v>15</v>
      </c>
      <c r="O15401">
        <v>175</v>
      </c>
      <c r="P15401">
        <v>26.25</v>
      </c>
      <c r="Q15401">
        <v>108.5</v>
      </c>
      <c r="R15401">
        <v>201.25</v>
      </c>
      <c r="S15401">
        <v>7</v>
      </c>
      <c r="T15401">
        <v>0</v>
      </c>
      <c r="U15401">
        <v>11</v>
      </c>
    </row>
    <row r="15402" spans="1:21" x14ac:dyDescent="0.3">
      <c r="A15402" t="s">
        <v>37574</v>
      </c>
      <c r="B15402">
        <v>112167</v>
      </c>
      <c r="C15402">
        <v>0</v>
      </c>
      <c r="D15402">
        <v>0</v>
      </c>
      <c r="E15402">
        <v>161</v>
      </c>
      <c r="F15402" s="1">
        <v>42362</v>
      </c>
      <c r="G15402" s="1">
        <v>42363</v>
      </c>
      <c r="H15402">
        <v>155</v>
      </c>
      <c r="I15402">
        <v>60859</v>
      </c>
      <c r="J15402" t="s">
        <v>8516</v>
      </c>
      <c r="K15402" t="s">
        <v>8304</v>
      </c>
      <c r="L15402">
        <v>10</v>
      </c>
      <c r="M15402">
        <v>25</v>
      </c>
      <c r="N15402">
        <v>15</v>
      </c>
      <c r="O15402">
        <v>250</v>
      </c>
      <c r="P15402">
        <v>37.5</v>
      </c>
      <c r="Q15402">
        <v>125</v>
      </c>
      <c r="R15402">
        <v>287.5</v>
      </c>
      <c r="S15402">
        <v>10</v>
      </c>
      <c r="T15402">
        <v>0</v>
      </c>
      <c r="U15402">
        <v>11</v>
      </c>
    </row>
    <row r="15403" spans="1:21" x14ac:dyDescent="0.3">
      <c r="A15403" t="s">
        <v>37575</v>
      </c>
      <c r="B15403">
        <v>107558</v>
      </c>
      <c r="C15403">
        <v>0</v>
      </c>
      <c r="D15403">
        <v>0</v>
      </c>
      <c r="E15403">
        <v>159</v>
      </c>
      <c r="F15403" s="1">
        <v>42363</v>
      </c>
      <c r="G15403" s="1">
        <v>42364</v>
      </c>
      <c r="H15403">
        <v>152</v>
      </c>
      <c r="I15403">
        <v>60926</v>
      </c>
      <c r="J15403" t="s">
        <v>8514</v>
      </c>
      <c r="K15403" t="s">
        <v>8304</v>
      </c>
      <c r="L15403">
        <v>3</v>
      </c>
      <c r="M15403">
        <v>25</v>
      </c>
      <c r="N15403">
        <v>15</v>
      </c>
      <c r="O15403">
        <v>75</v>
      </c>
      <c r="P15403">
        <v>11.25</v>
      </c>
      <c r="Q15403">
        <v>37.5</v>
      </c>
      <c r="R15403">
        <v>86.25</v>
      </c>
      <c r="S15403">
        <v>3</v>
      </c>
      <c r="T15403">
        <v>0</v>
      </c>
      <c r="U15403">
        <v>11</v>
      </c>
    </row>
    <row r="15404" spans="1:21" x14ac:dyDescent="0.3">
      <c r="A15404" t="s">
        <v>37576</v>
      </c>
      <c r="B15404">
        <v>108294</v>
      </c>
      <c r="C15404">
        <v>0</v>
      </c>
      <c r="D15404">
        <v>0</v>
      </c>
      <c r="E15404">
        <v>112</v>
      </c>
      <c r="F15404" s="1">
        <v>42363</v>
      </c>
      <c r="G15404" s="1">
        <v>42364</v>
      </c>
      <c r="H15404">
        <v>143</v>
      </c>
      <c r="I15404">
        <v>60945</v>
      </c>
      <c r="J15404" t="s">
        <v>8458</v>
      </c>
      <c r="K15404" t="s">
        <v>8304</v>
      </c>
      <c r="L15404">
        <v>1</v>
      </c>
      <c r="M15404">
        <v>25</v>
      </c>
      <c r="N15404">
        <v>15</v>
      </c>
      <c r="O15404">
        <v>25</v>
      </c>
      <c r="P15404">
        <v>3.75</v>
      </c>
      <c r="Q15404">
        <v>6</v>
      </c>
      <c r="R15404">
        <v>28.75</v>
      </c>
      <c r="S15404">
        <v>1</v>
      </c>
      <c r="T15404">
        <v>0</v>
      </c>
      <c r="U15404">
        <v>11</v>
      </c>
    </row>
    <row r="15405" spans="1:21" x14ac:dyDescent="0.3">
      <c r="A15405" t="s">
        <v>37577</v>
      </c>
      <c r="B15405">
        <v>112897</v>
      </c>
      <c r="C15405">
        <v>0</v>
      </c>
      <c r="D15405">
        <v>0</v>
      </c>
      <c r="E15405">
        <v>111</v>
      </c>
      <c r="F15405" s="1">
        <v>42366</v>
      </c>
      <c r="G15405" s="1">
        <v>42367</v>
      </c>
      <c r="H15405">
        <v>150</v>
      </c>
      <c r="I15405">
        <v>61038</v>
      </c>
      <c r="J15405" t="s">
        <v>8456</v>
      </c>
      <c r="K15405" t="s">
        <v>8304</v>
      </c>
      <c r="L15405">
        <v>7</v>
      </c>
      <c r="M15405">
        <v>25</v>
      </c>
      <c r="N15405">
        <v>15</v>
      </c>
      <c r="O15405">
        <v>175</v>
      </c>
      <c r="P15405">
        <v>26.25</v>
      </c>
      <c r="Q15405">
        <v>42</v>
      </c>
      <c r="R15405">
        <v>201.25</v>
      </c>
      <c r="S15405">
        <v>7</v>
      </c>
      <c r="T15405">
        <v>0</v>
      </c>
      <c r="U15405">
        <v>11</v>
      </c>
    </row>
    <row r="15406" spans="1:21" x14ac:dyDescent="0.3">
      <c r="A15406" t="s">
        <v>37578</v>
      </c>
      <c r="B15406">
        <v>107721</v>
      </c>
      <c r="C15406">
        <v>0</v>
      </c>
      <c r="D15406">
        <v>0</v>
      </c>
      <c r="E15406">
        <v>111</v>
      </c>
      <c r="F15406" s="1">
        <v>42366</v>
      </c>
      <c r="G15406" s="1">
        <v>42367</v>
      </c>
      <c r="H15406">
        <v>155</v>
      </c>
      <c r="I15406">
        <v>61043</v>
      </c>
      <c r="J15406" t="s">
        <v>8456</v>
      </c>
      <c r="K15406" t="s">
        <v>8304</v>
      </c>
      <c r="L15406">
        <v>4</v>
      </c>
      <c r="M15406">
        <v>25</v>
      </c>
      <c r="N15406">
        <v>15</v>
      </c>
      <c r="O15406">
        <v>100</v>
      </c>
      <c r="P15406">
        <v>15</v>
      </c>
      <c r="Q15406">
        <v>24</v>
      </c>
      <c r="R15406">
        <v>115</v>
      </c>
      <c r="S15406">
        <v>4</v>
      </c>
      <c r="T15406">
        <v>0</v>
      </c>
      <c r="U15406">
        <v>11</v>
      </c>
    </row>
    <row r="15407" spans="1:21" x14ac:dyDescent="0.3">
      <c r="A15407" t="s">
        <v>37579</v>
      </c>
      <c r="B15407">
        <v>107721</v>
      </c>
      <c r="C15407">
        <v>0</v>
      </c>
      <c r="D15407">
        <v>0</v>
      </c>
      <c r="E15407">
        <v>160</v>
      </c>
      <c r="F15407" s="1">
        <v>42368</v>
      </c>
      <c r="G15407" s="1">
        <v>42369</v>
      </c>
      <c r="H15407">
        <v>155</v>
      </c>
      <c r="I15407">
        <v>61200</v>
      </c>
      <c r="J15407" t="s">
        <v>8515</v>
      </c>
      <c r="K15407" t="s">
        <v>8304</v>
      </c>
      <c r="L15407">
        <v>10</v>
      </c>
      <c r="M15407">
        <v>25</v>
      </c>
      <c r="N15407">
        <v>15</v>
      </c>
      <c r="O15407">
        <v>250</v>
      </c>
      <c r="P15407">
        <v>37.5</v>
      </c>
      <c r="Q15407">
        <v>125</v>
      </c>
      <c r="R15407">
        <v>287.5</v>
      </c>
      <c r="S15407">
        <v>10</v>
      </c>
      <c r="T15407">
        <v>0</v>
      </c>
      <c r="U15407">
        <v>11</v>
      </c>
    </row>
    <row r="15408" spans="1:21" x14ac:dyDescent="0.3">
      <c r="A15408" t="s">
        <v>37580</v>
      </c>
      <c r="B15408">
        <v>111993</v>
      </c>
      <c r="C15408">
        <v>0</v>
      </c>
      <c r="D15408">
        <v>0</v>
      </c>
      <c r="E15408">
        <v>159</v>
      </c>
      <c r="F15408" s="1">
        <v>42368</v>
      </c>
      <c r="G15408" s="1">
        <v>42369</v>
      </c>
      <c r="H15408">
        <v>151</v>
      </c>
      <c r="I15408">
        <v>61211</v>
      </c>
      <c r="J15408" t="s">
        <v>8514</v>
      </c>
      <c r="K15408" t="s">
        <v>8304</v>
      </c>
      <c r="L15408">
        <v>4</v>
      </c>
      <c r="M15408">
        <v>25</v>
      </c>
      <c r="N15408">
        <v>15</v>
      </c>
      <c r="O15408">
        <v>100</v>
      </c>
      <c r="P15408">
        <v>15</v>
      </c>
      <c r="Q15408">
        <v>50</v>
      </c>
      <c r="R15408">
        <v>115</v>
      </c>
      <c r="S15408">
        <v>4</v>
      </c>
      <c r="T15408">
        <v>0</v>
      </c>
      <c r="U15408">
        <v>11</v>
      </c>
    </row>
    <row r="15409" spans="1:21" x14ac:dyDescent="0.3">
      <c r="A15409" t="s">
        <v>37581</v>
      </c>
      <c r="B15409">
        <v>113033</v>
      </c>
      <c r="C15409">
        <v>0</v>
      </c>
      <c r="D15409">
        <v>0</v>
      </c>
      <c r="E15409">
        <v>151</v>
      </c>
      <c r="F15409" s="1">
        <v>42255</v>
      </c>
      <c r="G15409" s="1">
        <v>42256</v>
      </c>
      <c r="H15409">
        <v>119</v>
      </c>
      <c r="I15409">
        <v>54336</v>
      </c>
      <c r="J15409" t="s">
        <v>8505</v>
      </c>
      <c r="K15409" t="s">
        <v>8304</v>
      </c>
      <c r="L15409">
        <v>3</v>
      </c>
      <c r="M15409">
        <v>230</v>
      </c>
      <c r="N15409">
        <v>15</v>
      </c>
      <c r="O15409">
        <v>690</v>
      </c>
      <c r="P15409">
        <v>103.5</v>
      </c>
      <c r="Q15409">
        <v>255</v>
      </c>
      <c r="R15409">
        <v>793.5</v>
      </c>
      <c r="S15409">
        <v>3</v>
      </c>
      <c r="T15409">
        <v>0</v>
      </c>
      <c r="U15409">
        <v>11</v>
      </c>
    </row>
    <row r="15410" spans="1:21" x14ac:dyDescent="0.3">
      <c r="A15410" t="s">
        <v>37582</v>
      </c>
      <c r="B15410">
        <v>112897</v>
      </c>
      <c r="C15410">
        <v>0</v>
      </c>
      <c r="D15410">
        <v>0</v>
      </c>
      <c r="E15410">
        <v>55</v>
      </c>
      <c r="F15410" s="1">
        <v>42256</v>
      </c>
      <c r="G15410" s="1">
        <v>42257</v>
      </c>
      <c r="H15410">
        <v>119</v>
      </c>
      <c r="I15410">
        <v>54471</v>
      </c>
      <c r="J15410" t="s">
        <v>8387</v>
      </c>
      <c r="K15410" t="s">
        <v>8304</v>
      </c>
      <c r="L15410">
        <v>70</v>
      </c>
      <c r="M15410">
        <v>26</v>
      </c>
      <c r="N15410">
        <v>15</v>
      </c>
      <c r="O15410">
        <v>1820</v>
      </c>
      <c r="P15410">
        <v>273</v>
      </c>
      <c r="Q15410">
        <v>630</v>
      </c>
      <c r="R15410">
        <v>2093</v>
      </c>
      <c r="S15410">
        <v>70</v>
      </c>
      <c r="T15410">
        <v>0</v>
      </c>
      <c r="U15410">
        <v>11</v>
      </c>
    </row>
    <row r="15411" spans="1:21" x14ac:dyDescent="0.3">
      <c r="A15411" t="s">
        <v>37583</v>
      </c>
      <c r="B15411">
        <v>115533</v>
      </c>
      <c r="C15411">
        <v>0</v>
      </c>
      <c r="D15411">
        <v>0</v>
      </c>
      <c r="E15411">
        <v>48</v>
      </c>
      <c r="F15411" s="1">
        <v>42257</v>
      </c>
      <c r="G15411" s="1">
        <v>42258</v>
      </c>
      <c r="H15411">
        <v>119</v>
      </c>
      <c r="I15411">
        <v>54544</v>
      </c>
      <c r="J15411" t="s">
        <v>8378</v>
      </c>
      <c r="K15411" t="s">
        <v>8304</v>
      </c>
      <c r="L15411">
        <v>80</v>
      </c>
      <c r="M15411">
        <v>48</v>
      </c>
      <c r="N15411">
        <v>15</v>
      </c>
      <c r="O15411">
        <v>3840</v>
      </c>
      <c r="P15411">
        <v>576</v>
      </c>
      <c r="Q15411">
        <v>2000</v>
      </c>
      <c r="R15411">
        <v>4416</v>
      </c>
      <c r="S15411">
        <v>80</v>
      </c>
      <c r="T15411">
        <v>0</v>
      </c>
      <c r="U15411">
        <v>11</v>
      </c>
    </row>
    <row r="15412" spans="1:21" x14ac:dyDescent="0.3">
      <c r="A15412" t="s">
        <v>37584</v>
      </c>
      <c r="B15412">
        <v>112167</v>
      </c>
      <c r="C15412">
        <v>0</v>
      </c>
      <c r="D15412">
        <v>0</v>
      </c>
      <c r="E15412">
        <v>34</v>
      </c>
      <c r="F15412" s="1">
        <v>42356</v>
      </c>
      <c r="G15412" s="1">
        <v>42357</v>
      </c>
      <c r="H15412">
        <v>163</v>
      </c>
      <c r="I15412">
        <v>60544</v>
      </c>
      <c r="J15412" t="s">
        <v>8349</v>
      </c>
      <c r="K15412" t="s">
        <v>8304</v>
      </c>
      <c r="L15412">
        <v>150</v>
      </c>
      <c r="M15412">
        <v>2</v>
      </c>
      <c r="N15412">
        <v>15</v>
      </c>
      <c r="O15412">
        <v>315</v>
      </c>
      <c r="P15412">
        <v>47.25</v>
      </c>
      <c r="Q15412">
        <v>150</v>
      </c>
      <c r="R15412">
        <v>362.25</v>
      </c>
      <c r="S15412">
        <v>150</v>
      </c>
      <c r="T15412">
        <v>0</v>
      </c>
      <c r="U15412">
        <v>11</v>
      </c>
    </row>
    <row r="15413" spans="1:21" x14ac:dyDescent="0.3">
      <c r="A15413" t="s">
        <v>37585</v>
      </c>
      <c r="B15413">
        <v>112167</v>
      </c>
      <c r="C15413">
        <v>0</v>
      </c>
      <c r="D15413">
        <v>0</v>
      </c>
      <c r="E15413">
        <v>26</v>
      </c>
      <c r="F15413" s="1">
        <v>42356</v>
      </c>
      <c r="G15413" s="1">
        <v>42357</v>
      </c>
      <c r="H15413">
        <v>163</v>
      </c>
      <c r="I15413">
        <v>60544</v>
      </c>
      <c r="J15413" t="s">
        <v>8622</v>
      </c>
      <c r="K15413" t="s">
        <v>8304</v>
      </c>
      <c r="L15413">
        <v>48</v>
      </c>
      <c r="M15413">
        <v>4</v>
      </c>
      <c r="N15413">
        <v>15</v>
      </c>
      <c r="O15413">
        <v>197</v>
      </c>
      <c r="P15413">
        <v>29.52</v>
      </c>
      <c r="Q15413">
        <v>100.8</v>
      </c>
      <c r="R15413">
        <v>226.32</v>
      </c>
      <c r="S15413">
        <v>48</v>
      </c>
      <c r="T15413">
        <v>0</v>
      </c>
      <c r="U15413">
        <v>11</v>
      </c>
    </row>
    <row r="15414" spans="1:21" x14ac:dyDescent="0.3">
      <c r="A15414" t="s">
        <v>37586</v>
      </c>
      <c r="B15414">
        <v>72125</v>
      </c>
      <c r="C15414">
        <v>0</v>
      </c>
      <c r="D15414">
        <v>0</v>
      </c>
      <c r="E15414">
        <v>35</v>
      </c>
      <c r="F15414" s="1">
        <v>42367</v>
      </c>
      <c r="G15414" s="1">
        <v>42368</v>
      </c>
      <c r="H15414">
        <v>163</v>
      </c>
      <c r="I15414">
        <v>61106</v>
      </c>
      <c r="J15414" t="s">
        <v>8351</v>
      </c>
      <c r="K15414" t="s">
        <v>8304</v>
      </c>
      <c r="L15414">
        <v>150</v>
      </c>
      <c r="M15414">
        <v>2</v>
      </c>
      <c r="N15414">
        <v>15</v>
      </c>
      <c r="O15414">
        <v>306</v>
      </c>
      <c r="P15414">
        <v>45.9</v>
      </c>
      <c r="Q15414">
        <v>148.5</v>
      </c>
      <c r="R15414">
        <v>351.9</v>
      </c>
      <c r="S15414">
        <v>150</v>
      </c>
      <c r="T15414">
        <v>0</v>
      </c>
      <c r="U15414">
        <v>11</v>
      </c>
    </row>
    <row r="15415" spans="1:21" x14ac:dyDescent="0.3">
      <c r="A15415" t="s">
        <v>37587</v>
      </c>
      <c r="B15415">
        <v>72761</v>
      </c>
      <c r="C15415">
        <v>0</v>
      </c>
      <c r="D15415">
        <v>0</v>
      </c>
      <c r="E15415">
        <v>116</v>
      </c>
      <c r="F15415" s="1">
        <v>42347</v>
      </c>
      <c r="G15415" s="1">
        <v>42348</v>
      </c>
      <c r="H15415">
        <v>161</v>
      </c>
      <c r="I15415">
        <v>60010</v>
      </c>
      <c r="J15415" t="s">
        <v>8464</v>
      </c>
      <c r="K15415" t="s">
        <v>8304</v>
      </c>
      <c r="L15415">
        <v>3</v>
      </c>
      <c r="M15415">
        <v>35</v>
      </c>
      <c r="N15415">
        <v>15</v>
      </c>
      <c r="O15415">
        <v>105</v>
      </c>
      <c r="P15415">
        <v>15.75</v>
      </c>
      <c r="Q15415">
        <v>54</v>
      </c>
      <c r="R15415">
        <v>120.75</v>
      </c>
      <c r="S15415">
        <v>3</v>
      </c>
      <c r="T15415">
        <v>0</v>
      </c>
      <c r="U15415">
        <v>11</v>
      </c>
    </row>
    <row r="15416" spans="1:21" x14ac:dyDescent="0.3">
      <c r="A15416" t="s">
        <v>37588</v>
      </c>
      <c r="B15416">
        <v>115533</v>
      </c>
      <c r="C15416">
        <v>0</v>
      </c>
      <c r="D15416">
        <v>0</v>
      </c>
      <c r="E15416">
        <v>150</v>
      </c>
      <c r="F15416" s="1">
        <v>42356</v>
      </c>
      <c r="G15416" s="1">
        <v>42357</v>
      </c>
      <c r="H15416">
        <v>161</v>
      </c>
      <c r="I15416">
        <v>60580</v>
      </c>
      <c r="J15416" t="s">
        <v>8504</v>
      </c>
      <c r="K15416" t="s">
        <v>8304</v>
      </c>
      <c r="L15416">
        <v>3</v>
      </c>
      <c r="M15416">
        <v>230</v>
      </c>
      <c r="N15416">
        <v>15</v>
      </c>
      <c r="O15416">
        <v>690</v>
      </c>
      <c r="P15416">
        <v>103.5</v>
      </c>
      <c r="Q15416">
        <v>255</v>
      </c>
      <c r="R15416">
        <v>793.5</v>
      </c>
      <c r="S15416">
        <v>3</v>
      </c>
      <c r="T15416">
        <v>0</v>
      </c>
      <c r="U15416">
        <v>11</v>
      </c>
    </row>
    <row r="15417" spans="1:21" x14ac:dyDescent="0.3">
      <c r="A15417" t="s">
        <v>37589</v>
      </c>
      <c r="B15417">
        <v>72894</v>
      </c>
      <c r="C15417">
        <v>0</v>
      </c>
      <c r="D15417">
        <v>0</v>
      </c>
      <c r="E15417">
        <v>39</v>
      </c>
      <c r="F15417" s="1">
        <v>42364</v>
      </c>
      <c r="G15417" s="1">
        <v>42365</v>
      </c>
      <c r="H15417">
        <v>161</v>
      </c>
      <c r="I15417">
        <v>60983</v>
      </c>
      <c r="J15417" t="s">
        <v>8359</v>
      </c>
      <c r="K15417" t="s">
        <v>8304</v>
      </c>
      <c r="L15417">
        <v>225</v>
      </c>
      <c r="M15417">
        <v>1</v>
      </c>
      <c r="N15417">
        <v>15</v>
      </c>
      <c r="O15417">
        <v>256</v>
      </c>
      <c r="P15417">
        <v>38.479999999999997</v>
      </c>
      <c r="Q15417">
        <v>130.5</v>
      </c>
      <c r="R15417">
        <v>294.98</v>
      </c>
      <c r="S15417">
        <v>225</v>
      </c>
      <c r="T15417">
        <v>0</v>
      </c>
      <c r="U15417">
        <v>11</v>
      </c>
    </row>
    <row r="15418" spans="1:21" x14ac:dyDescent="0.3">
      <c r="A15418" t="s">
        <v>37590</v>
      </c>
      <c r="B15418">
        <v>72894</v>
      </c>
      <c r="C15418">
        <v>0</v>
      </c>
      <c r="D15418">
        <v>0</v>
      </c>
      <c r="E15418">
        <v>154</v>
      </c>
      <c r="F15418" s="1">
        <v>42364</v>
      </c>
      <c r="G15418" s="1">
        <v>42365</v>
      </c>
      <c r="H15418">
        <v>161</v>
      </c>
      <c r="I15418">
        <v>60983</v>
      </c>
      <c r="J15418" t="s">
        <v>8508</v>
      </c>
      <c r="K15418" t="s">
        <v>8304</v>
      </c>
      <c r="L15418">
        <v>2</v>
      </c>
      <c r="M15418">
        <v>45</v>
      </c>
      <c r="N15418">
        <v>15</v>
      </c>
      <c r="O15418">
        <v>90</v>
      </c>
      <c r="P15418">
        <v>13.5</v>
      </c>
      <c r="Q15418">
        <v>59</v>
      </c>
      <c r="R15418">
        <v>103.5</v>
      </c>
      <c r="S15418">
        <v>2</v>
      </c>
      <c r="T15418">
        <v>0</v>
      </c>
      <c r="U15418">
        <v>11</v>
      </c>
    </row>
    <row r="15419" spans="1:21" x14ac:dyDescent="0.3">
      <c r="A15419" t="s">
        <v>37591</v>
      </c>
      <c r="B15419">
        <v>72894</v>
      </c>
      <c r="C15419">
        <v>0</v>
      </c>
      <c r="D15419">
        <v>0</v>
      </c>
      <c r="E15419">
        <v>30</v>
      </c>
      <c r="F15419" s="1">
        <v>42364</v>
      </c>
      <c r="G15419" s="1">
        <v>42365</v>
      </c>
      <c r="H15419">
        <v>161</v>
      </c>
      <c r="I15419">
        <v>60983</v>
      </c>
      <c r="J15419" t="s">
        <v>8343</v>
      </c>
      <c r="K15419" t="s">
        <v>8304</v>
      </c>
      <c r="L15419">
        <v>60</v>
      </c>
      <c r="M15419">
        <v>4</v>
      </c>
      <c r="N15419">
        <v>15</v>
      </c>
      <c r="O15419">
        <v>210</v>
      </c>
      <c r="P15419">
        <v>31.5</v>
      </c>
      <c r="Q15419">
        <v>102</v>
      </c>
      <c r="R15419">
        <v>241.5</v>
      </c>
      <c r="S15419">
        <v>60</v>
      </c>
      <c r="T15419">
        <v>0</v>
      </c>
      <c r="U15419">
        <v>11</v>
      </c>
    </row>
    <row r="15420" spans="1:21" x14ac:dyDescent="0.3">
      <c r="A15420" t="s">
        <v>37592</v>
      </c>
      <c r="B15420">
        <v>112167</v>
      </c>
      <c r="C15420">
        <v>0</v>
      </c>
      <c r="D15420">
        <v>0</v>
      </c>
      <c r="E15420">
        <v>6</v>
      </c>
      <c r="F15420" s="1">
        <v>42367</v>
      </c>
      <c r="G15420" s="1">
        <v>42368</v>
      </c>
      <c r="H15420">
        <v>161</v>
      </c>
      <c r="I15420">
        <v>61074</v>
      </c>
      <c r="J15420" t="s">
        <v>8313</v>
      </c>
      <c r="K15420" t="s">
        <v>8304</v>
      </c>
      <c r="L15420">
        <v>8</v>
      </c>
      <c r="M15420">
        <v>90</v>
      </c>
      <c r="N15420">
        <v>15</v>
      </c>
      <c r="O15420">
        <v>720</v>
      </c>
      <c r="P15420">
        <v>108</v>
      </c>
      <c r="Q15420">
        <v>288</v>
      </c>
      <c r="R15420">
        <v>828</v>
      </c>
      <c r="S15420">
        <v>8</v>
      </c>
      <c r="T15420">
        <v>0</v>
      </c>
      <c r="U15420">
        <v>11</v>
      </c>
    </row>
    <row r="15421" spans="1:21" x14ac:dyDescent="0.3">
      <c r="A15421" t="s">
        <v>37593</v>
      </c>
      <c r="B15421">
        <v>112897</v>
      </c>
      <c r="C15421">
        <v>0</v>
      </c>
      <c r="D15421">
        <v>0</v>
      </c>
      <c r="E15421">
        <v>63</v>
      </c>
      <c r="F15421" s="1">
        <v>42257</v>
      </c>
      <c r="G15421" s="1">
        <v>42258</v>
      </c>
      <c r="H15421">
        <v>156</v>
      </c>
      <c r="I15421">
        <v>54519</v>
      </c>
      <c r="J15421" t="s">
        <v>8395</v>
      </c>
      <c r="K15421" t="s">
        <v>8304</v>
      </c>
      <c r="L15421">
        <v>70</v>
      </c>
      <c r="M15421">
        <v>30</v>
      </c>
      <c r="N15421">
        <v>15</v>
      </c>
      <c r="O15421">
        <v>2100</v>
      </c>
      <c r="P15421">
        <v>315</v>
      </c>
      <c r="Q15421">
        <v>1120</v>
      </c>
      <c r="R15421">
        <v>2415</v>
      </c>
      <c r="S15421">
        <v>70</v>
      </c>
      <c r="T15421">
        <v>0</v>
      </c>
      <c r="U15421">
        <v>11</v>
      </c>
    </row>
    <row r="15422" spans="1:21" x14ac:dyDescent="0.3">
      <c r="A15422" t="s">
        <v>37594</v>
      </c>
      <c r="B15422">
        <v>112381</v>
      </c>
      <c r="C15422">
        <v>0</v>
      </c>
      <c r="D15422">
        <v>0</v>
      </c>
      <c r="E15422">
        <v>106</v>
      </c>
      <c r="F15422" s="1">
        <v>42257</v>
      </c>
      <c r="G15422" s="1">
        <v>42258</v>
      </c>
      <c r="H15422">
        <v>156</v>
      </c>
      <c r="I15422">
        <v>54562</v>
      </c>
      <c r="J15422" t="s">
        <v>8450</v>
      </c>
      <c r="K15422" t="s">
        <v>8304</v>
      </c>
      <c r="L15422">
        <v>1</v>
      </c>
      <c r="M15422">
        <v>30</v>
      </c>
      <c r="N15422">
        <v>15</v>
      </c>
      <c r="O15422">
        <v>30</v>
      </c>
      <c r="P15422">
        <v>4.5</v>
      </c>
      <c r="Q15422">
        <v>8</v>
      </c>
      <c r="R15422">
        <v>34.5</v>
      </c>
      <c r="S15422">
        <v>1</v>
      </c>
      <c r="T15422">
        <v>0</v>
      </c>
      <c r="U15422">
        <v>11</v>
      </c>
    </row>
    <row r="15423" spans="1:21" x14ac:dyDescent="0.3">
      <c r="A15423" t="s">
        <v>37595</v>
      </c>
      <c r="B15423">
        <v>111992</v>
      </c>
      <c r="C15423">
        <v>0</v>
      </c>
      <c r="D15423">
        <v>0</v>
      </c>
      <c r="E15423">
        <v>109</v>
      </c>
      <c r="F15423" s="1">
        <v>42265</v>
      </c>
      <c r="G15423" s="1">
        <v>42266</v>
      </c>
      <c r="H15423">
        <v>156</v>
      </c>
      <c r="I15423">
        <v>55063</v>
      </c>
      <c r="J15423" t="s">
        <v>8454</v>
      </c>
      <c r="K15423" t="s">
        <v>8304</v>
      </c>
      <c r="L15423">
        <v>6</v>
      </c>
      <c r="M15423">
        <v>30</v>
      </c>
      <c r="N15423">
        <v>15</v>
      </c>
      <c r="O15423">
        <v>180</v>
      </c>
      <c r="P15423">
        <v>27</v>
      </c>
      <c r="Q15423">
        <v>48</v>
      </c>
      <c r="R15423">
        <v>207</v>
      </c>
      <c r="S15423">
        <v>6</v>
      </c>
      <c r="T15423">
        <v>0</v>
      </c>
      <c r="U15423">
        <v>11</v>
      </c>
    </row>
    <row r="15424" spans="1:21" x14ac:dyDescent="0.3">
      <c r="A15424" t="s">
        <v>37596</v>
      </c>
      <c r="B15424">
        <v>113033</v>
      </c>
      <c r="C15424">
        <v>0</v>
      </c>
      <c r="D15424">
        <v>0</v>
      </c>
      <c r="E15424">
        <v>60</v>
      </c>
      <c r="F15424" s="1">
        <v>42266</v>
      </c>
      <c r="G15424" s="1">
        <v>42267</v>
      </c>
      <c r="H15424">
        <v>156</v>
      </c>
      <c r="I15424">
        <v>55107</v>
      </c>
      <c r="J15424" t="s">
        <v>8392</v>
      </c>
      <c r="K15424" t="s">
        <v>8304</v>
      </c>
      <c r="L15424">
        <v>30</v>
      </c>
      <c r="M15424">
        <v>33</v>
      </c>
      <c r="N15424">
        <v>15</v>
      </c>
      <c r="O15424">
        <v>990</v>
      </c>
      <c r="P15424">
        <v>148.5</v>
      </c>
      <c r="Q15424">
        <v>540</v>
      </c>
      <c r="R15424">
        <v>1138.5</v>
      </c>
      <c r="S15424">
        <v>30</v>
      </c>
      <c r="T15424">
        <v>0</v>
      </c>
      <c r="U15424">
        <v>11</v>
      </c>
    </row>
    <row r="15425" spans="1:21" x14ac:dyDescent="0.3">
      <c r="A15425" t="s">
        <v>37597</v>
      </c>
      <c r="B15425">
        <v>111993</v>
      </c>
      <c r="C15425">
        <v>0</v>
      </c>
      <c r="D15425">
        <v>0</v>
      </c>
      <c r="E15425">
        <v>145</v>
      </c>
      <c r="F15425" s="1">
        <v>42279</v>
      </c>
      <c r="G15425" s="1">
        <v>42280</v>
      </c>
      <c r="H15425">
        <v>156</v>
      </c>
      <c r="I15425">
        <v>55945</v>
      </c>
      <c r="J15425" t="s">
        <v>8496</v>
      </c>
      <c r="K15425" t="s">
        <v>8304</v>
      </c>
      <c r="L15425">
        <v>3</v>
      </c>
      <c r="M15425">
        <v>345</v>
      </c>
      <c r="N15425">
        <v>15</v>
      </c>
      <c r="O15425">
        <v>1035</v>
      </c>
      <c r="P15425">
        <v>155.25</v>
      </c>
      <c r="Q15425">
        <v>420</v>
      </c>
      <c r="R15425">
        <v>1190.25</v>
      </c>
      <c r="S15425">
        <v>3</v>
      </c>
      <c r="T15425">
        <v>0</v>
      </c>
      <c r="U15425">
        <v>11</v>
      </c>
    </row>
    <row r="15426" spans="1:21" x14ac:dyDescent="0.3">
      <c r="A15426" t="s">
        <v>37598</v>
      </c>
      <c r="B15426">
        <v>111993</v>
      </c>
      <c r="C15426">
        <v>0</v>
      </c>
      <c r="D15426">
        <v>0</v>
      </c>
      <c r="E15426">
        <v>19</v>
      </c>
      <c r="F15426" s="1">
        <v>42279</v>
      </c>
      <c r="G15426" s="1">
        <v>42280</v>
      </c>
      <c r="H15426">
        <v>156</v>
      </c>
      <c r="I15426">
        <v>55945</v>
      </c>
      <c r="J15426" t="s">
        <v>8331</v>
      </c>
      <c r="K15426" t="s">
        <v>8304</v>
      </c>
      <c r="L15426">
        <v>168</v>
      </c>
      <c r="M15426">
        <v>4</v>
      </c>
      <c r="N15426">
        <v>15</v>
      </c>
      <c r="O15426">
        <v>622</v>
      </c>
      <c r="P15426">
        <v>93.24</v>
      </c>
      <c r="Q15426">
        <v>352.8</v>
      </c>
      <c r="R15426">
        <v>714.84</v>
      </c>
      <c r="S15426">
        <v>168</v>
      </c>
      <c r="T15426">
        <v>0</v>
      </c>
      <c r="U15426">
        <v>11</v>
      </c>
    </row>
    <row r="15427" spans="1:21" x14ac:dyDescent="0.3">
      <c r="A15427" t="s">
        <v>37599</v>
      </c>
      <c r="B15427">
        <v>111993</v>
      </c>
      <c r="C15427">
        <v>0</v>
      </c>
      <c r="D15427">
        <v>0</v>
      </c>
      <c r="E15427">
        <v>150</v>
      </c>
      <c r="F15427" s="1">
        <v>42279</v>
      </c>
      <c r="G15427" s="1">
        <v>42280</v>
      </c>
      <c r="H15427">
        <v>156</v>
      </c>
      <c r="I15427">
        <v>55945</v>
      </c>
      <c r="J15427" t="s">
        <v>8504</v>
      </c>
      <c r="K15427" t="s">
        <v>8304</v>
      </c>
      <c r="L15427">
        <v>5</v>
      </c>
      <c r="M15427">
        <v>230</v>
      </c>
      <c r="N15427">
        <v>15</v>
      </c>
      <c r="O15427">
        <v>1150</v>
      </c>
      <c r="P15427">
        <v>172.5</v>
      </c>
      <c r="Q15427">
        <v>425</v>
      </c>
      <c r="R15427">
        <v>1322.5</v>
      </c>
      <c r="S15427">
        <v>5</v>
      </c>
      <c r="T15427">
        <v>0</v>
      </c>
      <c r="U15427">
        <v>11</v>
      </c>
    </row>
    <row r="15428" spans="1:21" x14ac:dyDescent="0.3">
      <c r="A15428" t="s">
        <v>37600</v>
      </c>
      <c r="B15428">
        <v>112167</v>
      </c>
      <c r="C15428">
        <v>0</v>
      </c>
      <c r="D15428">
        <v>0</v>
      </c>
      <c r="E15428">
        <v>23</v>
      </c>
      <c r="F15428" s="1">
        <v>42303</v>
      </c>
      <c r="G15428" s="1">
        <v>42304</v>
      </c>
      <c r="H15428">
        <v>156</v>
      </c>
      <c r="I15428">
        <v>57400</v>
      </c>
      <c r="J15428" t="s">
        <v>8336</v>
      </c>
      <c r="K15428" t="s">
        <v>8304</v>
      </c>
      <c r="L15428">
        <v>144</v>
      </c>
      <c r="M15428">
        <v>4</v>
      </c>
      <c r="N15428">
        <v>15</v>
      </c>
      <c r="O15428">
        <v>533</v>
      </c>
      <c r="P15428">
        <v>79.92</v>
      </c>
      <c r="Q15428">
        <v>288</v>
      </c>
      <c r="R15428">
        <v>612.72</v>
      </c>
      <c r="S15428">
        <v>144</v>
      </c>
      <c r="T15428">
        <v>0</v>
      </c>
      <c r="U15428">
        <v>11</v>
      </c>
    </row>
    <row r="15429" spans="1:21" x14ac:dyDescent="0.3">
      <c r="A15429" t="s">
        <v>37601</v>
      </c>
      <c r="B15429">
        <v>112229</v>
      </c>
      <c r="C15429">
        <v>0</v>
      </c>
      <c r="D15429">
        <v>0</v>
      </c>
      <c r="E15429">
        <v>1</v>
      </c>
      <c r="F15429" s="1">
        <v>42313</v>
      </c>
      <c r="G15429" s="1">
        <v>42314</v>
      </c>
      <c r="H15429">
        <v>156</v>
      </c>
      <c r="I15429">
        <v>58046</v>
      </c>
      <c r="J15429" t="s">
        <v>8303</v>
      </c>
      <c r="K15429" t="s">
        <v>8304</v>
      </c>
      <c r="L15429">
        <v>50</v>
      </c>
      <c r="M15429">
        <v>50</v>
      </c>
      <c r="N15429">
        <v>15</v>
      </c>
      <c r="O15429">
        <v>2500</v>
      </c>
      <c r="P15429">
        <v>375</v>
      </c>
      <c r="Q15429">
        <v>1200</v>
      </c>
      <c r="R15429">
        <v>2875</v>
      </c>
      <c r="S15429">
        <v>50</v>
      </c>
      <c r="T15429">
        <v>0</v>
      </c>
      <c r="U15429">
        <v>11</v>
      </c>
    </row>
    <row r="15430" spans="1:21" x14ac:dyDescent="0.3">
      <c r="A15430" t="s">
        <v>37602</v>
      </c>
      <c r="B15430">
        <v>72894</v>
      </c>
      <c r="C15430">
        <v>0</v>
      </c>
      <c r="D15430">
        <v>0</v>
      </c>
      <c r="E15430">
        <v>31</v>
      </c>
      <c r="F15430" s="1">
        <v>42317</v>
      </c>
      <c r="G15430" s="1">
        <v>42318</v>
      </c>
      <c r="H15430">
        <v>156</v>
      </c>
      <c r="I15430">
        <v>58212</v>
      </c>
      <c r="J15430" t="s">
        <v>8344</v>
      </c>
      <c r="K15430" t="s">
        <v>8304</v>
      </c>
      <c r="L15430">
        <v>78</v>
      </c>
      <c r="M15430">
        <v>3</v>
      </c>
      <c r="N15430">
        <v>15</v>
      </c>
      <c r="O15430">
        <v>226</v>
      </c>
      <c r="P15430">
        <v>33.93</v>
      </c>
      <c r="Q15430">
        <v>93.6</v>
      </c>
      <c r="R15430">
        <v>260.13</v>
      </c>
      <c r="S15430">
        <v>78</v>
      </c>
      <c r="T15430">
        <v>0</v>
      </c>
      <c r="U15430">
        <v>11</v>
      </c>
    </row>
    <row r="15431" spans="1:21" x14ac:dyDescent="0.3">
      <c r="A15431" t="s">
        <v>37603</v>
      </c>
      <c r="B15431">
        <v>72894</v>
      </c>
      <c r="C15431">
        <v>0</v>
      </c>
      <c r="D15431">
        <v>0</v>
      </c>
      <c r="E15431">
        <v>65</v>
      </c>
      <c r="F15431" s="1">
        <v>42317</v>
      </c>
      <c r="G15431" s="1">
        <v>42318</v>
      </c>
      <c r="H15431">
        <v>156</v>
      </c>
      <c r="I15431">
        <v>58212</v>
      </c>
      <c r="J15431" t="s">
        <v>8397</v>
      </c>
      <c r="K15431" t="s">
        <v>8304</v>
      </c>
      <c r="L15431">
        <v>70</v>
      </c>
      <c r="M15431">
        <v>24</v>
      </c>
      <c r="N15431">
        <v>15</v>
      </c>
      <c r="O15431">
        <v>1680</v>
      </c>
      <c r="P15431">
        <v>252</v>
      </c>
      <c r="Q15431">
        <v>770</v>
      </c>
      <c r="R15431">
        <v>1932</v>
      </c>
      <c r="S15431">
        <v>70</v>
      </c>
      <c r="T15431">
        <v>0</v>
      </c>
      <c r="U15431">
        <v>11</v>
      </c>
    </row>
    <row r="15432" spans="1:21" x14ac:dyDescent="0.3">
      <c r="A15432" t="s">
        <v>37604</v>
      </c>
      <c r="B15432">
        <v>112381</v>
      </c>
      <c r="C15432">
        <v>0</v>
      </c>
      <c r="D15432">
        <v>0</v>
      </c>
      <c r="E15432">
        <v>34</v>
      </c>
      <c r="F15432" s="1">
        <v>42327</v>
      </c>
      <c r="G15432" s="1">
        <v>42328</v>
      </c>
      <c r="H15432">
        <v>156</v>
      </c>
      <c r="I15432">
        <v>58783</v>
      </c>
      <c r="J15432" t="s">
        <v>8349</v>
      </c>
      <c r="K15432" t="s">
        <v>8304</v>
      </c>
      <c r="L15432">
        <v>50</v>
      </c>
      <c r="M15432">
        <v>2</v>
      </c>
      <c r="N15432">
        <v>15</v>
      </c>
      <c r="O15432">
        <v>105</v>
      </c>
      <c r="P15432">
        <v>15.75</v>
      </c>
      <c r="Q15432">
        <v>50</v>
      </c>
      <c r="R15432">
        <v>120.75</v>
      </c>
      <c r="S15432">
        <v>50</v>
      </c>
      <c r="T15432">
        <v>0</v>
      </c>
      <c r="U15432">
        <v>11</v>
      </c>
    </row>
    <row r="15433" spans="1:21" x14ac:dyDescent="0.3">
      <c r="A15433" t="s">
        <v>37605</v>
      </c>
      <c r="B15433">
        <v>72610</v>
      </c>
      <c r="C15433">
        <v>0</v>
      </c>
      <c r="D15433">
        <v>0</v>
      </c>
      <c r="E15433">
        <v>5</v>
      </c>
      <c r="F15433" s="1">
        <v>42331</v>
      </c>
      <c r="G15433" s="1">
        <v>42332</v>
      </c>
      <c r="H15433">
        <v>156</v>
      </c>
      <c r="I15433">
        <v>59044</v>
      </c>
      <c r="J15433" t="s">
        <v>8312</v>
      </c>
      <c r="K15433" t="s">
        <v>8304</v>
      </c>
      <c r="L15433">
        <v>3</v>
      </c>
      <c r="M15433">
        <v>1899</v>
      </c>
      <c r="N15433">
        <v>15</v>
      </c>
      <c r="O15433">
        <v>5697</v>
      </c>
      <c r="P15433">
        <v>854.55</v>
      </c>
      <c r="Q15433">
        <v>2277</v>
      </c>
      <c r="R15433">
        <v>6551.55</v>
      </c>
      <c r="S15433">
        <v>3</v>
      </c>
      <c r="T15433">
        <v>0</v>
      </c>
      <c r="U15433">
        <v>11</v>
      </c>
    </row>
    <row r="15434" spans="1:21" x14ac:dyDescent="0.3">
      <c r="A15434" t="s">
        <v>37606</v>
      </c>
      <c r="B15434">
        <v>72610</v>
      </c>
      <c r="C15434">
        <v>0</v>
      </c>
      <c r="D15434">
        <v>0</v>
      </c>
      <c r="E15434">
        <v>6</v>
      </c>
      <c r="F15434" s="1">
        <v>42331</v>
      </c>
      <c r="G15434" s="1">
        <v>42332</v>
      </c>
      <c r="H15434">
        <v>156</v>
      </c>
      <c r="I15434">
        <v>59044</v>
      </c>
      <c r="J15434" t="s">
        <v>8313</v>
      </c>
      <c r="K15434" t="s">
        <v>8304</v>
      </c>
      <c r="L15434">
        <v>2</v>
      </c>
      <c r="M15434">
        <v>90</v>
      </c>
      <c r="N15434">
        <v>15</v>
      </c>
      <c r="O15434">
        <v>180</v>
      </c>
      <c r="P15434">
        <v>27</v>
      </c>
      <c r="Q15434">
        <v>72</v>
      </c>
      <c r="R15434">
        <v>207</v>
      </c>
      <c r="S15434">
        <v>2</v>
      </c>
      <c r="T15434">
        <v>0</v>
      </c>
      <c r="U15434">
        <v>11</v>
      </c>
    </row>
    <row r="15435" spans="1:21" x14ac:dyDescent="0.3">
      <c r="A15435" t="s">
        <v>37607</v>
      </c>
      <c r="B15435">
        <v>72610</v>
      </c>
      <c r="C15435">
        <v>0</v>
      </c>
      <c r="D15435">
        <v>0</v>
      </c>
      <c r="E15435">
        <v>9</v>
      </c>
      <c r="F15435" s="1">
        <v>42333</v>
      </c>
      <c r="G15435" s="1">
        <v>42334</v>
      </c>
      <c r="H15435">
        <v>156</v>
      </c>
      <c r="I15435">
        <v>59262</v>
      </c>
      <c r="J15435" t="s">
        <v>8318</v>
      </c>
      <c r="K15435" t="s">
        <v>8304</v>
      </c>
      <c r="L15435">
        <v>10</v>
      </c>
      <c r="M15435">
        <v>4</v>
      </c>
      <c r="N15435">
        <v>15</v>
      </c>
      <c r="O15435">
        <v>41</v>
      </c>
      <c r="P15435">
        <v>6.15</v>
      </c>
      <c r="Q15435">
        <v>15</v>
      </c>
      <c r="R15435">
        <v>47.15</v>
      </c>
      <c r="S15435">
        <v>10</v>
      </c>
      <c r="T15435">
        <v>0</v>
      </c>
      <c r="U15435">
        <v>11</v>
      </c>
    </row>
    <row r="15436" spans="1:21" x14ac:dyDescent="0.3">
      <c r="A15436" t="s">
        <v>37608</v>
      </c>
      <c r="B15436">
        <v>72610</v>
      </c>
      <c r="C15436">
        <v>0</v>
      </c>
      <c r="D15436">
        <v>0</v>
      </c>
      <c r="E15436">
        <v>50</v>
      </c>
      <c r="F15436" s="1">
        <v>42333</v>
      </c>
      <c r="G15436" s="1">
        <v>42334</v>
      </c>
      <c r="H15436">
        <v>156</v>
      </c>
      <c r="I15436">
        <v>59262</v>
      </c>
      <c r="J15436" t="s">
        <v>8382</v>
      </c>
      <c r="K15436" t="s">
        <v>8304</v>
      </c>
      <c r="L15436">
        <v>30</v>
      </c>
      <c r="M15436">
        <v>102</v>
      </c>
      <c r="N15436">
        <v>15</v>
      </c>
      <c r="O15436">
        <v>3060</v>
      </c>
      <c r="P15436">
        <v>459</v>
      </c>
      <c r="Q15436">
        <v>1410</v>
      </c>
      <c r="R15436">
        <v>3519</v>
      </c>
      <c r="S15436">
        <v>30</v>
      </c>
      <c r="T15436">
        <v>0</v>
      </c>
      <c r="U15436">
        <v>11</v>
      </c>
    </row>
    <row r="15437" spans="1:21" x14ac:dyDescent="0.3">
      <c r="A15437" t="s">
        <v>37609</v>
      </c>
      <c r="B15437">
        <v>72610</v>
      </c>
      <c r="C15437">
        <v>0</v>
      </c>
      <c r="D15437">
        <v>0</v>
      </c>
      <c r="E15437">
        <v>53</v>
      </c>
      <c r="F15437" s="1">
        <v>42333</v>
      </c>
      <c r="G15437" s="1">
        <v>42334</v>
      </c>
      <c r="H15437">
        <v>156</v>
      </c>
      <c r="I15437">
        <v>59262</v>
      </c>
      <c r="J15437" t="s">
        <v>8385</v>
      </c>
      <c r="K15437" t="s">
        <v>8304</v>
      </c>
      <c r="L15437">
        <v>20</v>
      </c>
      <c r="M15437">
        <v>99</v>
      </c>
      <c r="N15437">
        <v>15</v>
      </c>
      <c r="O15437">
        <v>1980</v>
      </c>
      <c r="P15437">
        <v>297</v>
      </c>
      <c r="Q15437">
        <v>1080</v>
      </c>
      <c r="R15437">
        <v>2277</v>
      </c>
      <c r="S15437">
        <v>20</v>
      </c>
      <c r="T15437">
        <v>0</v>
      </c>
      <c r="U15437">
        <v>11</v>
      </c>
    </row>
    <row r="15438" spans="1:21" x14ac:dyDescent="0.3">
      <c r="A15438" t="s">
        <v>37610</v>
      </c>
      <c r="B15438">
        <v>72610</v>
      </c>
      <c r="C15438">
        <v>0</v>
      </c>
      <c r="D15438">
        <v>0</v>
      </c>
      <c r="E15438">
        <v>114</v>
      </c>
      <c r="F15438" s="1">
        <v>42333</v>
      </c>
      <c r="G15438" s="1">
        <v>42334</v>
      </c>
      <c r="H15438">
        <v>156</v>
      </c>
      <c r="I15438">
        <v>59262</v>
      </c>
      <c r="J15438" t="s">
        <v>8462</v>
      </c>
      <c r="K15438" t="s">
        <v>8304</v>
      </c>
      <c r="L15438">
        <v>4</v>
      </c>
      <c r="M15438">
        <v>35</v>
      </c>
      <c r="N15438">
        <v>15</v>
      </c>
      <c r="O15438">
        <v>140</v>
      </c>
      <c r="P15438">
        <v>21</v>
      </c>
      <c r="Q15438">
        <v>72</v>
      </c>
      <c r="R15438">
        <v>161</v>
      </c>
      <c r="S15438">
        <v>4</v>
      </c>
      <c r="T15438">
        <v>0</v>
      </c>
      <c r="U15438">
        <v>11</v>
      </c>
    </row>
    <row r="15439" spans="1:21" x14ac:dyDescent="0.3">
      <c r="A15439" t="s">
        <v>37611</v>
      </c>
      <c r="B15439">
        <v>112897</v>
      </c>
      <c r="C15439">
        <v>0</v>
      </c>
      <c r="D15439">
        <v>0</v>
      </c>
      <c r="E15439">
        <v>59</v>
      </c>
      <c r="F15439" s="1">
        <v>42339</v>
      </c>
      <c r="G15439" s="1">
        <v>42340</v>
      </c>
      <c r="H15439">
        <v>156</v>
      </c>
      <c r="I15439">
        <v>59546</v>
      </c>
      <c r="J15439" t="s">
        <v>8391</v>
      </c>
      <c r="K15439" t="s">
        <v>8304</v>
      </c>
      <c r="L15439">
        <v>10</v>
      </c>
      <c r="M15439">
        <v>108</v>
      </c>
      <c r="N15439">
        <v>15</v>
      </c>
      <c r="O15439">
        <v>1080</v>
      </c>
      <c r="P15439">
        <v>162</v>
      </c>
      <c r="Q15439">
        <v>920</v>
      </c>
      <c r="R15439">
        <v>1242</v>
      </c>
      <c r="S15439">
        <v>10</v>
      </c>
      <c r="T15439">
        <v>0</v>
      </c>
      <c r="U15439">
        <v>11</v>
      </c>
    </row>
    <row r="15440" spans="1:21" x14ac:dyDescent="0.3">
      <c r="A15440" t="s">
        <v>37612</v>
      </c>
      <c r="B15440">
        <v>112897</v>
      </c>
      <c r="C15440">
        <v>0</v>
      </c>
      <c r="D15440">
        <v>0</v>
      </c>
      <c r="E15440">
        <v>51</v>
      </c>
      <c r="F15440" s="1">
        <v>42339</v>
      </c>
      <c r="G15440" s="1">
        <v>42340</v>
      </c>
      <c r="H15440">
        <v>156</v>
      </c>
      <c r="I15440">
        <v>59546</v>
      </c>
      <c r="J15440" t="s">
        <v>8383</v>
      </c>
      <c r="K15440" t="s">
        <v>8304</v>
      </c>
      <c r="L15440">
        <v>60</v>
      </c>
      <c r="M15440">
        <v>45</v>
      </c>
      <c r="N15440">
        <v>15</v>
      </c>
      <c r="O15440">
        <v>2700</v>
      </c>
      <c r="P15440">
        <v>405</v>
      </c>
      <c r="Q15440">
        <v>1440</v>
      </c>
      <c r="R15440">
        <v>3105</v>
      </c>
      <c r="S15440">
        <v>60</v>
      </c>
      <c r="T15440">
        <v>0</v>
      </c>
      <c r="U15440">
        <v>11</v>
      </c>
    </row>
    <row r="15441" spans="1:21" x14ac:dyDescent="0.3">
      <c r="A15441" t="s">
        <v>37613</v>
      </c>
      <c r="B15441">
        <v>112897</v>
      </c>
      <c r="C15441">
        <v>0</v>
      </c>
      <c r="D15441">
        <v>0</v>
      </c>
      <c r="E15441">
        <v>155</v>
      </c>
      <c r="F15441" s="1">
        <v>42339</v>
      </c>
      <c r="G15441" s="1">
        <v>42340</v>
      </c>
      <c r="H15441">
        <v>156</v>
      </c>
      <c r="I15441">
        <v>59546</v>
      </c>
      <c r="J15441" t="s">
        <v>8510</v>
      </c>
      <c r="K15441" t="s">
        <v>8304</v>
      </c>
      <c r="L15441">
        <v>5</v>
      </c>
      <c r="M15441">
        <v>30</v>
      </c>
      <c r="N15441">
        <v>15</v>
      </c>
      <c r="O15441">
        <v>150</v>
      </c>
      <c r="P15441">
        <v>22.5</v>
      </c>
      <c r="Q15441">
        <v>75</v>
      </c>
      <c r="R15441">
        <v>172.5</v>
      </c>
      <c r="S15441">
        <v>5</v>
      </c>
      <c r="T15441">
        <v>0</v>
      </c>
      <c r="U15441">
        <v>11</v>
      </c>
    </row>
    <row r="15442" spans="1:21" x14ac:dyDescent="0.3">
      <c r="A15442" t="s">
        <v>37614</v>
      </c>
      <c r="B15442">
        <v>113033</v>
      </c>
      <c r="C15442">
        <v>0</v>
      </c>
      <c r="D15442">
        <v>0</v>
      </c>
      <c r="E15442">
        <v>50</v>
      </c>
      <c r="F15442" s="1">
        <v>42342</v>
      </c>
      <c r="G15442" s="1">
        <v>42343</v>
      </c>
      <c r="H15442">
        <v>156</v>
      </c>
      <c r="I15442">
        <v>59732</v>
      </c>
      <c r="J15442" t="s">
        <v>8382</v>
      </c>
      <c r="K15442" t="s">
        <v>8304</v>
      </c>
      <c r="L15442">
        <v>30</v>
      </c>
      <c r="M15442">
        <v>102</v>
      </c>
      <c r="N15442">
        <v>15</v>
      </c>
      <c r="O15442">
        <v>3060</v>
      </c>
      <c r="P15442">
        <v>459</v>
      </c>
      <c r="Q15442">
        <v>1410</v>
      </c>
      <c r="R15442">
        <v>3519</v>
      </c>
      <c r="S15442">
        <v>30</v>
      </c>
      <c r="T15442">
        <v>0</v>
      </c>
      <c r="U15442">
        <v>11</v>
      </c>
    </row>
    <row r="15443" spans="1:21" x14ac:dyDescent="0.3">
      <c r="A15443" t="s">
        <v>37615</v>
      </c>
      <c r="B15443">
        <v>113033</v>
      </c>
      <c r="C15443">
        <v>0</v>
      </c>
      <c r="D15443">
        <v>0</v>
      </c>
      <c r="E15443">
        <v>54</v>
      </c>
      <c r="F15443" s="1">
        <v>42342</v>
      </c>
      <c r="G15443" s="1">
        <v>42343</v>
      </c>
      <c r="H15443">
        <v>156</v>
      </c>
      <c r="I15443">
        <v>59732</v>
      </c>
      <c r="J15443" t="s">
        <v>8386</v>
      </c>
      <c r="K15443" t="s">
        <v>8304</v>
      </c>
      <c r="L15443">
        <v>70</v>
      </c>
      <c r="M15443">
        <v>42</v>
      </c>
      <c r="N15443">
        <v>15</v>
      </c>
      <c r="O15443">
        <v>2940</v>
      </c>
      <c r="P15443">
        <v>441</v>
      </c>
      <c r="Q15443">
        <v>1330</v>
      </c>
      <c r="R15443">
        <v>3381</v>
      </c>
      <c r="S15443">
        <v>70</v>
      </c>
      <c r="T15443">
        <v>0</v>
      </c>
      <c r="U15443">
        <v>11</v>
      </c>
    </row>
    <row r="15444" spans="1:21" x14ac:dyDescent="0.3">
      <c r="A15444" t="s">
        <v>37616</v>
      </c>
      <c r="B15444">
        <v>113033</v>
      </c>
      <c r="C15444">
        <v>0</v>
      </c>
      <c r="D15444">
        <v>0</v>
      </c>
      <c r="E15444">
        <v>108</v>
      </c>
      <c r="F15444" s="1">
        <v>42342</v>
      </c>
      <c r="G15444" s="1">
        <v>42343</v>
      </c>
      <c r="H15444">
        <v>156</v>
      </c>
      <c r="I15444">
        <v>59732</v>
      </c>
      <c r="J15444" t="s">
        <v>8453</v>
      </c>
      <c r="K15444" t="s">
        <v>8304</v>
      </c>
      <c r="L15444">
        <v>9</v>
      </c>
      <c r="M15444">
        <v>30</v>
      </c>
      <c r="N15444">
        <v>15</v>
      </c>
      <c r="O15444">
        <v>270</v>
      </c>
      <c r="P15444">
        <v>40.5</v>
      </c>
      <c r="Q15444">
        <v>72</v>
      </c>
      <c r="R15444">
        <v>310.5</v>
      </c>
      <c r="S15444">
        <v>9</v>
      </c>
      <c r="T15444">
        <v>0</v>
      </c>
      <c r="U15444">
        <v>11</v>
      </c>
    </row>
    <row r="15445" spans="1:21" x14ac:dyDescent="0.3">
      <c r="A15445" t="s">
        <v>37617</v>
      </c>
      <c r="B15445">
        <v>112381</v>
      </c>
      <c r="C15445">
        <v>0</v>
      </c>
      <c r="D15445">
        <v>0</v>
      </c>
      <c r="E15445">
        <v>59</v>
      </c>
      <c r="F15445" s="1">
        <v>42345</v>
      </c>
      <c r="G15445" s="1">
        <v>42346</v>
      </c>
      <c r="H15445">
        <v>156</v>
      </c>
      <c r="I15445">
        <v>59863</v>
      </c>
      <c r="J15445" t="s">
        <v>8391</v>
      </c>
      <c r="K15445" t="s">
        <v>8304</v>
      </c>
      <c r="L15445">
        <v>80</v>
      </c>
      <c r="M15445">
        <v>108</v>
      </c>
      <c r="N15445">
        <v>15</v>
      </c>
      <c r="O15445">
        <v>8640</v>
      </c>
      <c r="P15445">
        <v>1296</v>
      </c>
      <c r="Q15445">
        <v>7360</v>
      </c>
      <c r="R15445">
        <v>9936</v>
      </c>
      <c r="S15445">
        <v>80</v>
      </c>
      <c r="T15445">
        <v>0</v>
      </c>
      <c r="U15445">
        <v>11</v>
      </c>
    </row>
    <row r="15446" spans="1:21" x14ac:dyDescent="0.3">
      <c r="A15446" t="s">
        <v>37618</v>
      </c>
      <c r="B15446">
        <v>112381</v>
      </c>
      <c r="C15446">
        <v>0</v>
      </c>
      <c r="D15446">
        <v>0</v>
      </c>
      <c r="E15446">
        <v>115</v>
      </c>
      <c r="F15446" s="1">
        <v>42345</v>
      </c>
      <c r="G15446" s="1">
        <v>42346</v>
      </c>
      <c r="H15446">
        <v>156</v>
      </c>
      <c r="I15446">
        <v>59863</v>
      </c>
      <c r="J15446" t="s">
        <v>8463</v>
      </c>
      <c r="K15446" t="s">
        <v>8304</v>
      </c>
      <c r="L15446">
        <v>8</v>
      </c>
      <c r="M15446">
        <v>35</v>
      </c>
      <c r="N15446">
        <v>15</v>
      </c>
      <c r="O15446">
        <v>280</v>
      </c>
      <c r="P15446">
        <v>42</v>
      </c>
      <c r="Q15446">
        <v>144</v>
      </c>
      <c r="R15446">
        <v>322</v>
      </c>
      <c r="S15446">
        <v>8</v>
      </c>
      <c r="T15446">
        <v>0</v>
      </c>
      <c r="U15446">
        <v>11</v>
      </c>
    </row>
    <row r="15447" spans="1:21" x14ac:dyDescent="0.3">
      <c r="A15447" t="s">
        <v>37619</v>
      </c>
      <c r="B15447">
        <v>112381</v>
      </c>
      <c r="C15447">
        <v>0</v>
      </c>
      <c r="D15447">
        <v>0</v>
      </c>
      <c r="E15447">
        <v>45</v>
      </c>
      <c r="F15447" s="1">
        <v>42345</v>
      </c>
      <c r="G15447" s="1">
        <v>42346</v>
      </c>
      <c r="H15447">
        <v>156</v>
      </c>
      <c r="I15447">
        <v>59863</v>
      </c>
      <c r="J15447" t="s">
        <v>8372</v>
      </c>
      <c r="K15447" t="s">
        <v>8304</v>
      </c>
      <c r="L15447">
        <v>4</v>
      </c>
      <c r="M15447">
        <v>240</v>
      </c>
      <c r="N15447">
        <v>15</v>
      </c>
      <c r="O15447">
        <v>960</v>
      </c>
      <c r="P15447">
        <v>144</v>
      </c>
      <c r="Q15447">
        <v>520</v>
      </c>
      <c r="R15447">
        <v>1104</v>
      </c>
      <c r="S15447">
        <v>4</v>
      </c>
      <c r="T15447">
        <v>0</v>
      </c>
      <c r="U15447">
        <v>11</v>
      </c>
    </row>
    <row r="15448" spans="1:21" x14ac:dyDescent="0.3">
      <c r="A15448" t="s">
        <v>37620</v>
      </c>
      <c r="B15448">
        <v>112081</v>
      </c>
      <c r="C15448">
        <v>0</v>
      </c>
      <c r="D15448">
        <v>0</v>
      </c>
      <c r="E15448">
        <v>60</v>
      </c>
      <c r="F15448" s="1">
        <v>42346</v>
      </c>
      <c r="G15448" s="1">
        <v>42347</v>
      </c>
      <c r="H15448">
        <v>156</v>
      </c>
      <c r="I15448">
        <v>59922</v>
      </c>
      <c r="J15448" t="s">
        <v>8392</v>
      </c>
      <c r="K15448" t="s">
        <v>8304</v>
      </c>
      <c r="L15448">
        <v>60</v>
      </c>
      <c r="M15448">
        <v>33</v>
      </c>
      <c r="N15448">
        <v>15</v>
      </c>
      <c r="O15448">
        <v>1980</v>
      </c>
      <c r="P15448">
        <v>297</v>
      </c>
      <c r="Q15448">
        <v>1080</v>
      </c>
      <c r="R15448">
        <v>2277</v>
      </c>
      <c r="S15448">
        <v>60</v>
      </c>
      <c r="T15448">
        <v>0</v>
      </c>
      <c r="U15448">
        <v>11</v>
      </c>
    </row>
    <row r="15449" spans="1:21" x14ac:dyDescent="0.3">
      <c r="A15449" t="s">
        <v>37621</v>
      </c>
      <c r="B15449">
        <v>108137</v>
      </c>
      <c r="C15449">
        <v>0</v>
      </c>
      <c r="D15449">
        <v>0</v>
      </c>
      <c r="E15449">
        <v>9</v>
      </c>
      <c r="F15449" s="1">
        <v>42261</v>
      </c>
      <c r="G15449" s="1">
        <v>42262</v>
      </c>
      <c r="H15449">
        <v>155</v>
      </c>
      <c r="I15449">
        <v>54729</v>
      </c>
      <c r="J15449" t="s">
        <v>8318</v>
      </c>
      <c r="K15449" t="s">
        <v>8304</v>
      </c>
      <c r="L15449">
        <v>20</v>
      </c>
      <c r="M15449">
        <v>4</v>
      </c>
      <c r="N15449">
        <v>15</v>
      </c>
      <c r="O15449">
        <v>82</v>
      </c>
      <c r="P15449">
        <v>12.3</v>
      </c>
      <c r="Q15449">
        <v>30</v>
      </c>
      <c r="R15449">
        <v>94.3</v>
      </c>
      <c r="S15449">
        <v>20</v>
      </c>
      <c r="T15449">
        <v>0</v>
      </c>
      <c r="U15449">
        <v>11</v>
      </c>
    </row>
    <row r="15450" spans="1:21" x14ac:dyDescent="0.3">
      <c r="A15450" t="s">
        <v>37622</v>
      </c>
      <c r="B15450">
        <v>112381</v>
      </c>
      <c r="C15450">
        <v>0</v>
      </c>
      <c r="D15450">
        <v>0</v>
      </c>
      <c r="E15450">
        <v>106</v>
      </c>
      <c r="F15450" s="1">
        <v>42261</v>
      </c>
      <c r="G15450" s="1">
        <v>42262</v>
      </c>
      <c r="H15450">
        <v>155</v>
      </c>
      <c r="I15450">
        <v>54741</v>
      </c>
      <c r="J15450" t="s">
        <v>8450</v>
      </c>
      <c r="K15450" t="s">
        <v>8304</v>
      </c>
      <c r="L15450">
        <v>1</v>
      </c>
      <c r="M15450">
        <v>30</v>
      </c>
      <c r="N15450">
        <v>15</v>
      </c>
      <c r="O15450">
        <v>30</v>
      </c>
      <c r="P15450">
        <v>4.5</v>
      </c>
      <c r="Q15450">
        <v>8</v>
      </c>
      <c r="R15450">
        <v>34.5</v>
      </c>
      <c r="S15450">
        <v>1</v>
      </c>
      <c r="T15450">
        <v>0</v>
      </c>
      <c r="U15450">
        <v>11</v>
      </c>
    </row>
    <row r="15451" spans="1:21" x14ac:dyDescent="0.3">
      <c r="A15451" t="s">
        <v>37623</v>
      </c>
      <c r="B15451">
        <v>108881</v>
      </c>
      <c r="C15451">
        <v>0</v>
      </c>
      <c r="D15451">
        <v>0</v>
      </c>
      <c r="E15451">
        <v>155</v>
      </c>
      <c r="F15451" s="1">
        <v>42263</v>
      </c>
      <c r="G15451" s="1">
        <v>42264</v>
      </c>
      <c r="H15451">
        <v>155</v>
      </c>
      <c r="I15451">
        <v>54881</v>
      </c>
      <c r="J15451" t="s">
        <v>8510</v>
      </c>
      <c r="K15451" t="s">
        <v>8304</v>
      </c>
      <c r="L15451">
        <v>2</v>
      </c>
      <c r="M15451">
        <v>30</v>
      </c>
      <c r="N15451">
        <v>15</v>
      </c>
      <c r="O15451">
        <v>60</v>
      </c>
      <c r="P15451">
        <v>9</v>
      </c>
      <c r="Q15451">
        <v>30</v>
      </c>
      <c r="R15451">
        <v>69</v>
      </c>
      <c r="S15451">
        <v>2</v>
      </c>
      <c r="T15451">
        <v>0</v>
      </c>
      <c r="U15451">
        <v>11</v>
      </c>
    </row>
    <row r="15452" spans="1:21" x14ac:dyDescent="0.3">
      <c r="A15452" t="s">
        <v>37624</v>
      </c>
      <c r="B15452">
        <v>108881</v>
      </c>
      <c r="C15452">
        <v>0</v>
      </c>
      <c r="D15452">
        <v>0</v>
      </c>
      <c r="E15452">
        <v>150</v>
      </c>
      <c r="F15452" s="1">
        <v>42263</v>
      </c>
      <c r="G15452" s="1">
        <v>42264</v>
      </c>
      <c r="H15452">
        <v>155</v>
      </c>
      <c r="I15452">
        <v>54881</v>
      </c>
      <c r="J15452" t="s">
        <v>8504</v>
      </c>
      <c r="K15452" t="s">
        <v>8304</v>
      </c>
      <c r="L15452">
        <v>4</v>
      </c>
      <c r="M15452">
        <v>230</v>
      </c>
      <c r="N15452">
        <v>15</v>
      </c>
      <c r="O15452">
        <v>920</v>
      </c>
      <c r="P15452">
        <v>138</v>
      </c>
      <c r="Q15452">
        <v>340</v>
      </c>
      <c r="R15452">
        <v>1058</v>
      </c>
      <c r="S15452">
        <v>4</v>
      </c>
      <c r="T15452">
        <v>0</v>
      </c>
      <c r="U15452">
        <v>11</v>
      </c>
    </row>
    <row r="15453" spans="1:21" x14ac:dyDescent="0.3">
      <c r="A15453" t="s">
        <v>37625</v>
      </c>
      <c r="B15453">
        <v>72894</v>
      </c>
      <c r="C15453">
        <v>0</v>
      </c>
      <c r="D15453">
        <v>0</v>
      </c>
      <c r="E15453">
        <v>114</v>
      </c>
      <c r="F15453" s="1">
        <v>42268</v>
      </c>
      <c r="G15453" s="1">
        <v>42269</v>
      </c>
      <c r="H15453">
        <v>155</v>
      </c>
      <c r="I15453">
        <v>55140</v>
      </c>
      <c r="J15453" t="s">
        <v>8462</v>
      </c>
      <c r="K15453" t="s">
        <v>8304</v>
      </c>
      <c r="L15453">
        <v>1</v>
      </c>
      <c r="M15453">
        <v>35</v>
      </c>
      <c r="N15453">
        <v>15</v>
      </c>
      <c r="O15453">
        <v>35</v>
      </c>
      <c r="P15453">
        <v>5.25</v>
      </c>
      <c r="Q15453">
        <v>18</v>
      </c>
      <c r="R15453">
        <v>40.25</v>
      </c>
      <c r="S15453">
        <v>1</v>
      </c>
      <c r="T15453">
        <v>0</v>
      </c>
      <c r="U15453">
        <v>11</v>
      </c>
    </row>
    <row r="15454" spans="1:21" x14ac:dyDescent="0.3">
      <c r="A15454" t="s">
        <v>37626</v>
      </c>
      <c r="B15454">
        <v>72894</v>
      </c>
      <c r="C15454">
        <v>0</v>
      </c>
      <c r="D15454">
        <v>0</v>
      </c>
      <c r="E15454">
        <v>42</v>
      </c>
      <c r="F15454" s="1">
        <v>42268</v>
      </c>
      <c r="G15454" s="1">
        <v>42269</v>
      </c>
      <c r="H15454">
        <v>155</v>
      </c>
      <c r="I15454">
        <v>55140</v>
      </c>
      <c r="J15454" t="s">
        <v>8365</v>
      </c>
      <c r="K15454" t="s">
        <v>8304</v>
      </c>
      <c r="L15454">
        <v>225</v>
      </c>
      <c r="M15454">
        <v>3</v>
      </c>
      <c r="N15454">
        <v>15</v>
      </c>
      <c r="O15454">
        <v>574</v>
      </c>
      <c r="P15454">
        <v>86.06</v>
      </c>
      <c r="Q15454">
        <v>326.25</v>
      </c>
      <c r="R15454">
        <v>659.81</v>
      </c>
      <c r="S15454">
        <v>225</v>
      </c>
      <c r="T15454">
        <v>0</v>
      </c>
      <c r="U15454">
        <v>11</v>
      </c>
    </row>
    <row r="15455" spans="1:21" x14ac:dyDescent="0.3">
      <c r="A15455" t="s">
        <v>37627</v>
      </c>
      <c r="B15455">
        <v>72761</v>
      </c>
      <c r="C15455">
        <v>0</v>
      </c>
      <c r="D15455">
        <v>0</v>
      </c>
      <c r="E15455">
        <v>40</v>
      </c>
      <c r="F15455" s="1">
        <v>42270</v>
      </c>
      <c r="G15455" s="1">
        <v>42271</v>
      </c>
      <c r="H15455">
        <v>155</v>
      </c>
      <c r="I15455">
        <v>55415</v>
      </c>
      <c r="J15455" t="s">
        <v>8361</v>
      </c>
      <c r="K15455" t="s">
        <v>8304</v>
      </c>
      <c r="L15455">
        <v>150</v>
      </c>
      <c r="M15455">
        <v>1</v>
      </c>
      <c r="N15455">
        <v>15</v>
      </c>
      <c r="O15455">
        <v>166</v>
      </c>
      <c r="P15455">
        <v>24.98</v>
      </c>
      <c r="Q15455">
        <v>76.5</v>
      </c>
      <c r="R15455">
        <v>191.48</v>
      </c>
      <c r="S15455">
        <v>150</v>
      </c>
      <c r="T15455">
        <v>0</v>
      </c>
      <c r="U15455">
        <v>11</v>
      </c>
    </row>
    <row r="15456" spans="1:21" x14ac:dyDescent="0.3">
      <c r="A15456" t="s">
        <v>37628</v>
      </c>
      <c r="B15456">
        <v>107721</v>
      </c>
      <c r="C15456">
        <v>0</v>
      </c>
      <c r="D15456">
        <v>0</v>
      </c>
      <c r="E15456">
        <v>19</v>
      </c>
      <c r="F15456" s="1">
        <v>42272</v>
      </c>
      <c r="G15456" s="1">
        <v>42273</v>
      </c>
      <c r="H15456">
        <v>155</v>
      </c>
      <c r="I15456">
        <v>55534</v>
      </c>
      <c r="J15456" t="s">
        <v>8331</v>
      </c>
      <c r="K15456" t="s">
        <v>8304</v>
      </c>
      <c r="L15456">
        <v>240</v>
      </c>
      <c r="M15456">
        <v>4</v>
      </c>
      <c r="N15456">
        <v>15</v>
      </c>
      <c r="O15456">
        <v>888</v>
      </c>
      <c r="P15456">
        <v>133.19999999999999</v>
      </c>
      <c r="Q15456">
        <v>504</v>
      </c>
      <c r="R15456">
        <v>1021.2</v>
      </c>
      <c r="S15456">
        <v>240</v>
      </c>
      <c r="T15456">
        <v>0</v>
      </c>
      <c r="U15456">
        <v>11</v>
      </c>
    </row>
    <row r="15457" spans="1:21" x14ac:dyDescent="0.3">
      <c r="A15457" t="s">
        <v>37629</v>
      </c>
      <c r="B15457">
        <v>107721</v>
      </c>
      <c r="C15457">
        <v>0</v>
      </c>
      <c r="D15457">
        <v>0</v>
      </c>
      <c r="E15457">
        <v>149</v>
      </c>
      <c r="F15457" s="1">
        <v>42272</v>
      </c>
      <c r="G15457" s="1">
        <v>42273</v>
      </c>
      <c r="H15457">
        <v>155</v>
      </c>
      <c r="I15457">
        <v>55534</v>
      </c>
      <c r="J15457" t="s">
        <v>8502</v>
      </c>
      <c r="K15457" t="s">
        <v>8304</v>
      </c>
      <c r="L15457">
        <v>2</v>
      </c>
      <c r="M15457">
        <v>230</v>
      </c>
      <c r="N15457">
        <v>15</v>
      </c>
      <c r="O15457">
        <v>460</v>
      </c>
      <c r="P15457">
        <v>69</v>
      </c>
      <c r="Q15457">
        <v>170</v>
      </c>
      <c r="R15457">
        <v>529</v>
      </c>
      <c r="S15457">
        <v>2</v>
      </c>
      <c r="T15457">
        <v>0</v>
      </c>
      <c r="U15457">
        <v>11</v>
      </c>
    </row>
    <row r="15458" spans="1:21" x14ac:dyDescent="0.3">
      <c r="A15458" t="s">
        <v>37630</v>
      </c>
      <c r="B15458">
        <v>108881</v>
      </c>
      <c r="C15458">
        <v>0</v>
      </c>
      <c r="D15458">
        <v>0</v>
      </c>
      <c r="E15458">
        <v>21</v>
      </c>
      <c r="F15458" s="1">
        <v>42291</v>
      </c>
      <c r="G15458" s="1">
        <v>42292</v>
      </c>
      <c r="H15458">
        <v>155</v>
      </c>
      <c r="I15458">
        <v>56601</v>
      </c>
      <c r="J15458" t="s">
        <v>8618</v>
      </c>
      <c r="K15458" t="s">
        <v>8304</v>
      </c>
      <c r="L15458">
        <v>240</v>
      </c>
      <c r="M15458">
        <v>4</v>
      </c>
      <c r="N15458">
        <v>15</v>
      </c>
      <c r="O15458">
        <v>888</v>
      </c>
      <c r="P15458">
        <v>133.19999999999999</v>
      </c>
      <c r="Q15458">
        <v>528</v>
      </c>
      <c r="R15458">
        <v>1021.2</v>
      </c>
      <c r="S15458">
        <v>240</v>
      </c>
      <c r="T15458">
        <v>0</v>
      </c>
      <c r="U15458">
        <v>11</v>
      </c>
    </row>
    <row r="15459" spans="1:21" x14ac:dyDescent="0.3">
      <c r="A15459" t="s">
        <v>37631</v>
      </c>
      <c r="B15459">
        <v>108881</v>
      </c>
      <c r="C15459">
        <v>0</v>
      </c>
      <c r="D15459">
        <v>0</v>
      </c>
      <c r="E15459">
        <v>148</v>
      </c>
      <c r="F15459" s="1">
        <v>42291</v>
      </c>
      <c r="G15459" s="1">
        <v>42292</v>
      </c>
      <c r="H15459">
        <v>155</v>
      </c>
      <c r="I15459">
        <v>56601</v>
      </c>
      <c r="J15459" t="s">
        <v>8501</v>
      </c>
      <c r="K15459" t="s">
        <v>8304</v>
      </c>
      <c r="L15459">
        <v>3</v>
      </c>
      <c r="M15459">
        <v>230</v>
      </c>
      <c r="N15459">
        <v>15</v>
      </c>
      <c r="O15459">
        <v>690</v>
      </c>
      <c r="P15459">
        <v>103.5</v>
      </c>
      <c r="Q15459">
        <v>255</v>
      </c>
      <c r="R15459">
        <v>793.5</v>
      </c>
      <c r="S15459">
        <v>3</v>
      </c>
      <c r="T15459">
        <v>0</v>
      </c>
      <c r="U15459">
        <v>11</v>
      </c>
    </row>
    <row r="15460" spans="1:21" x14ac:dyDescent="0.3">
      <c r="A15460" t="s">
        <v>37632</v>
      </c>
      <c r="B15460">
        <v>109634</v>
      </c>
      <c r="C15460">
        <v>0</v>
      </c>
      <c r="D15460">
        <v>0</v>
      </c>
      <c r="E15460">
        <v>147</v>
      </c>
      <c r="F15460" s="1">
        <v>42307</v>
      </c>
      <c r="G15460" s="1">
        <v>42308</v>
      </c>
      <c r="H15460">
        <v>155</v>
      </c>
      <c r="I15460">
        <v>57680</v>
      </c>
      <c r="J15460" t="s">
        <v>8500</v>
      </c>
      <c r="K15460" t="s">
        <v>8304</v>
      </c>
      <c r="L15460">
        <v>5</v>
      </c>
      <c r="M15460">
        <v>285</v>
      </c>
      <c r="N15460">
        <v>15</v>
      </c>
      <c r="O15460">
        <v>1425</v>
      </c>
      <c r="P15460">
        <v>213.75</v>
      </c>
      <c r="Q15460">
        <v>650</v>
      </c>
      <c r="R15460">
        <v>1638.75</v>
      </c>
      <c r="S15460">
        <v>5</v>
      </c>
      <c r="T15460">
        <v>0</v>
      </c>
      <c r="U15460">
        <v>11</v>
      </c>
    </row>
    <row r="15461" spans="1:21" x14ac:dyDescent="0.3">
      <c r="A15461" t="s">
        <v>37633</v>
      </c>
      <c r="B15461">
        <v>109634</v>
      </c>
      <c r="C15461">
        <v>0</v>
      </c>
      <c r="D15461">
        <v>0</v>
      </c>
      <c r="E15461">
        <v>35</v>
      </c>
      <c r="F15461" s="1">
        <v>42307</v>
      </c>
      <c r="G15461" s="1">
        <v>42308</v>
      </c>
      <c r="H15461">
        <v>155</v>
      </c>
      <c r="I15461">
        <v>57680</v>
      </c>
      <c r="J15461" t="s">
        <v>8351</v>
      </c>
      <c r="K15461" t="s">
        <v>8304</v>
      </c>
      <c r="L15461">
        <v>25</v>
      </c>
      <c r="M15461">
        <v>2</v>
      </c>
      <c r="N15461">
        <v>15</v>
      </c>
      <c r="O15461">
        <v>51</v>
      </c>
      <c r="P15461">
        <v>7.65</v>
      </c>
      <c r="Q15461">
        <v>24.75</v>
      </c>
      <c r="R15461">
        <v>58.65</v>
      </c>
      <c r="S15461">
        <v>25</v>
      </c>
      <c r="T15461">
        <v>0</v>
      </c>
      <c r="U15461">
        <v>11</v>
      </c>
    </row>
    <row r="15462" spans="1:21" x14ac:dyDescent="0.3">
      <c r="A15462" t="s">
        <v>37634</v>
      </c>
      <c r="B15462">
        <v>112167</v>
      </c>
      <c r="C15462">
        <v>0</v>
      </c>
      <c r="D15462">
        <v>0</v>
      </c>
      <c r="E15462">
        <v>33</v>
      </c>
      <c r="F15462" s="1">
        <v>42311</v>
      </c>
      <c r="G15462" s="1">
        <v>42312</v>
      </c>
      <c r="H15462">
        <v>155</v>
      </c>
      <c r="I15462">
        <v>57870</v>
      </c>
      <c r="J15462" t="s">
        <v>8347</v>
      </c>
      <c r="K15462" t="s">
        <v>8304</v>
      </c>
      <c r="L15462">
        <v>75</v>
      </c>
      <c r="M15462">
        <v>1</v>
      </c>
      <c r="N15462">
        <v>15</v>
      </c>
      <c r="O15462">
        <v>71</v>
      </c>
      <c r="P15462">
        <v>10.69</v>
      </c>
      <c r="Q15462">
        <v>37.5</v>
      </c>
      <c r="R15462">
        <v>81.94</v>
      </c>
      <c r="S15462">
        <v>75</v>
      </c>
      <c r="T15462">
        <v>0</v>
      </c>
      <c r="U15462">
        <v>11</v>
      </c>
    </row>
    <row r="15463" spans="1:21" x14ac:dyDescent="0.3">
      <c r="A15463" t="s">
        <v>37635</v>
      </c>
      <c r="B15463">
        <v>112167</v>
      </c>
      <c r="C15463">
        <v>0</v>
      </c>
      <c r="D15463">
        <v>0</v>
      </c>
      <c r="E15463">
        <v>12</v>
      </c>
      <c r="F15463" s="1">
        <v>42311</v>
      </c>
      <c r="G15463" s="1">
        <v>42312</v>
      </c>
      <c r="H15463">
        <v>155</v>
      </c>
      <c r="I15463">
        <v>57870</v>
      </c>
      <c r="J15463" t="s">
        <v>8322</v>
      </c>
      <c r="K15463" t="s">
        <v>8304</v>
      </c>
      <c r="L15463">
        <v>24</v>
      </c>
      <c r="M15463">
        <v>3</v>
      </c>
      <c r="N15463">
        <v>15</v>
      </c>
      <c r="O15463">
        <v>65</v>
      </c>
      <c r="P15463">
        <v>9.7200000000000006</v>
      </c>
      <c r="Q15463">
        <v>24</v>
      </c>
      <c r="R15463">
        <v>74.52</v>
      </c>
      <c r="S15463">
        <v>24</v>
      </c>
      <c r="T15463">
        <v>0</v>
      </c>
      <c r="U15463">
        <v>11</v>
      </c>
    </row>
    <row r="15464" spans="1:21" x14ac:dyDescent="0.3">
      <c r="A15464" t="s">
        <v>37636</v>
      </c>
      <c r="B15464">
        <v>112081</v>
      </c>
      <c r="C15464">
        <v>0</v>
      </c>
      <c r="D15464">
        <v>0</v>
      </c>
      <c r="E15464">
        <v>34</v>
      </c>
      <c r="F15464" s="1">
        <v>42325</v>
      </c>
      <c r="G15464" s="1">
        <v>42326</v>
      </c>
      <c r="H15464">
        <v>155</v>
      </c>
      <c r="I15464">
        <v>58646</v>
      </c>
      <c r="J15464" t="s">
        <v>8349</v>
      </c>
      <c r="K15464" t="s">
        <v>8304</v>
      </c>
      <c r="L15464">
        <v>50</v>
      </c>
      <c r="M15464">
        <v>2</v>
      </c>
      <c r="N15464">
        <v>15</v>
      </c>
      <c r="O15464">
        <v>105</v>
      </c>
      <c r="P15464">
        <v>15.75</v>
      </c>
      <c r="Q15464">
        <v>50</v>
      </c>
      <c r="R15464">
        <v>120.75</v>
      </c>
      <c r="S15464">
        <v>50</v>
      </c>
      <c r="T15464">
        <v>0</v>
      </c>
      <c r="U15464">
        <v>11</v>
      </c>
    </row>
    <row r="15465" spans="1:21" x14ac:dyDescent="0.3">
      <c r="A15465" t="s">
        <v>37637</v>
      </c>
      <c r="B15465">
        <v>107607</v>
      </c>
      <c r="C15465">
        <v>0</v>
      </c>
      <c r="D15465">
        <v>0</v>
      </c>
      <c r="E15465">
        <v>104</v>
      </c>
      <c r="F15465" s="1">
        <v>42333</v>
      </c>
      <c r="G15465" s="1">
        <v>42334</v>
      </c>
      <c r="H15465">
        <v>155</v>
      </c>
      <c r="I15465">
        <v>59240</v>
      </c>
      <c r="J15465" t="s">
        <v>8446</v>
      </c>
      <c r="K15465" t="s">
        <v>8304</v>
      </c>
      <c r="L15465">
        <v>4</v>
      </c>
      <c r="M15465">
        <v>34</v>
      </c>
      <c r="N15465">
        <v>15</v>
      </c>
      <c r="O15465">
        <v>136</v>
      </c>
      <c r="P15465">
        <v>20.399999999999999</v>
      </c>
      <c r="Q15465">
        <v>40</v>
      </c>
      <c r="R15465">
        <v>156.4</v>
      </c>
      <c r="S15465">
        <v>4</v>
      </c>
      <c r="T15465">
        <v>0</v>
      </c>
      <c r="U15465">
        <v>11</v>
      </c>
    </row>
    <row r="15466" spans="1:21" x14ac:dyDescent="0.3">
      <c r="A15466" t="s">
        <v>37638</v>
      </c>
      <c r="B15466">
        <v>107607</v>
      </c>
      <c r="C15466">
        <v>0</v>
      </c>
      <c r="D15466">
        <v>0</v>
      </c>
      <c r="E15466">
        <v>55</v>
      </c>
      <c r="F15466" s="1">
        <v>42333</v>
      </c>
      <c r="G15466" s="1">
        <v>42334</v>
      </c>
      <c r="H15466">
        <v>155</v>
      </c>
      <c r="I15466">
        <v>59240</v>
      </c>
      <c r="J15466" t="s">
        <v>8387</v>
      </c>
      <c r="K15466" t="s">
        <v>8304</v>
      </c>
      <c r="L15466">
        <v>10</v>
      </c>
      <c r="M15466">
        <v>26</v>
      </c>
      <c r="N15466">
        <v>15</v>
      </c>
      <c r="O15466">
        <v>260</v>
      </c>
      <c r="P15466">
        <v>39</v>
      </c>
      <c r="Q15466">
        <v>90</v>
      </c>
      <c r="R15466">
        <v>299</v>
      </c>
      <c r="S15466">
        <v>10</v>
      </c>
      <c r="T15466">
        <v>0</v>
      </c>
      <c r="U15466">
        <v>11</v>
      </c>
    </row>
    <row r="15467" spans="1:21" x14ac:dyDescent="0.3">
      <c r="A15467" t="s">
        <v>37639</v>
      </c>
      <c r="B15467">
        <v>107607</v>
      </c>
      <c r="C15467">
        <v>0</v>
      </c>
      <c r="D15467">
        <v>0</v>
      </c>
      <c r="E15467">
        <v>7</v>
      </c>
      <c r="F15467" s="1">
        <v>42333</v>
      </c>
      <c r="G15467" s="1">
        <v>42334</v>
      </c>
      <c r="H15467">
        <v>155</v>
      </c>
      <c r="I15467">
        <v>59240</v>
      </c>
      <c r="J15467" t="s">
        <v>8315</v>
      </c>
      <c r="K15467" t="s">
        <v>8304</v>
      </c>
      <c r="L15467">
        <v>4</v>
      </c>
      <c r="M15467">
        <v>87</v>
      </c>
      <c r="N15467">
        <v>15</v>
      </c>
      <c r="O15467">
        <v>348</v>
      </c>
      <c r="P15467">
        <v>52.2</v>
      </c>
      <c r="Q15467">
        <v>208</v>
      </c>
      <c r="R15467">
        <v>400.2</v>
      </c>
      <c r="S15467">
        <v>4</v>
      </c>
      <c r="T15467">
        <v>0</v>
      </c>
      <c r="U15467">
        <v>11</v>
      </c>
    </row>
    <row r="15468" spans="1:21" x14ac:dyDescent="0.3">
      <c r="A15468" t="s">
        <v>37640</v>
      </c>
      <c r="B15468">
        <v>107607</v>
      </c>
      <c r="C15468">
        <v>0</v>
      </c>
      <c r="D15468">
        <v>0</v>
      </c>
      <c r="E15468">
        <v>114</v>
      </c>
      <c r="F15468" s="1">
        <v>42333</v>
      </c>
      <c r="G15468" s="1">
        <v>42334</v>
      </c>
      <c r="H15468">
        <v>155</v>
      </c>
      <c r="I15468">
        <v>59240</v>
      </c>
      <c r="J15468" t="s">
        <v>8462</v>
      </c>
      <c r="K15468" t="s">
        <v>8304</v>
      </c>
      <c r="L15468">
        <v>9</v>
      </c>
      <c r="M15468">
        <v>35</v>
      </c>
      <c r="N15468">
        <v>15</v>
      </c>
      <c r="O15468">
        <v>315</v>
      </c>
      <c r="P15468">
        <v>47.25</v>
      </c>
      <c r="Q15468">
        <v>162</v>
      </c>
      <c r="R15468">
        <v>362.25</v>
      </c>
      <c r="S15468">
        <v>9</v>
      </c>
      <c r="T15468">
        <v>0</v>
      </c>
      <c r="U15468">
        <v>11</v>
      </c>
    </row>
    <row r="15469" spans="1:21" x14ac:dyDescent="0.3">
      <c r="A15469" t="s">
        <v>37641</v>
      </c>
      <c r="B15469">
        <v>111992</v>
      </c>
      <c r="C15469">
        <v>0</v>
      </c>
      <c r="D15469">
        <v>0</v>
      </c>
      <c r="E15469">
        <v>151</v>
      </c>
      <c r="F15469" s="1">
        <v>42333</v>
      </c>
      <c r="G15469" s="1">
        <v>42334</v>
      </c>
      <c r="H15469">
        <v>155</v>
      </c>
      <c r="I15469">
        <v>59267</v>
      </c>
      <c r="J15469" t="s">
        <v>8505</v>
      </c>
      <c r="K15469" t="s">
        <v>8304</v>
      </c>
      <c r="L15469">
        <v>6</v>
      </c>
      <c r="M15469">
        <v>230</v>
      </c>
      <c r="N15469">
        <v>15</v>
      </c>
      <c r="O15469">
        <v>1380</v>
      </c>
      <c r="P15469">
        <v>207</v>
      </c>
      <c r="Q15469">
        <v>510</v>
      </c>
      <c r="R15469">
        <v>1587</v>
      </c>
      <c r="S15469">
        <v>6</v>
      </c>
      <c r="T15469">
        <v>0</v>
      </c>
      <c r="U15469">
        <v>11</v>
      </c>
    </row>
    <row r="15470" spans="1:21" x14ac:dyDescent="0.3">
      <c r="A15470" t="s">
        <v>37642</v>
      </c>
      <c r="B15470">
        <v>111992</v>
      </c>
      <c r="C15470">
        <v>0</v>
      </c>
      <c r="D15470">
        <v>0</v>
      </c>
      <c r="E15470">
        <v>67</v>
      </c>
      <c r="F15470" s="1">
        <v>42340</v>
      </c>
      <c r="G15470" s="1">
        <v>42341</v>
      </c>
      <c r="H15470">
        <v>155</v>
      </c>
      <c r="I15470">
        <v>59561</v>
      </c>
      <c r="J15470" t="s">
        <v>8399</v>
      </c>
      <c r="K15470" t="s">
        <v>8304</v>
      </c>
      <c r="L15470">
        <v>10</v>
      </c>
      <c r="M15470">
        <v>4</v>
      </c>
      <c r="N15470">
        <v>15</v>
      </c>
      <c r="O15470">
        <v>45</v>
      </c>
      <c r="P15470">
        <v>6.75</v>
      </c>
      <c r="Q15470">
        <v>23</v>
      </c>
      <c r="R15470">
        <v>51.75</v>
      </c>
      <c r="S15470">
        <v>10</v>
      </c>
      <c r="T15470">
        <v>0</v>
      </c>
      <c r="U15470">
        <v>11</v>
      </c>
    </row>
    <row r="15471" spans="1:21" x14ac:dyDescent="0.3">
      <c r="A15471" t="s">
        <v>37643</v>
      </c>
      <c r="B15471">
        <v>107558</v>
      </c>
      <c r="C15471">
        <v>0</v>
      </c>
      <c r="D15471">
        <v>0</v>
      </c>
      <c r="E15471">
        <v>44</v>
      </c>
      <c r="F15471" s="1">
        <v>42345</v>
      </c>
      <c r="G15471" s="1">
        <v>42346</v>
      </c>
      <c r="H15471">
        <v>155</v>
      </c>
      <c r="I15471">
        <v>59862</v>
      </c>
      <c r="J15471" t="s">
        <v>8369</v>
      </c>
      <c r="K15471" t="s">
        <v>8304</v>
      </c>
      <c r="L15471">
        <v>2</v>
      </c>
      <c r="M15471">
        <v>240</v>
      </c>
      <c r="N15471">
        <v>15</v>
      </c>
      <c r="O15471">
        <v>480</v>
      </c>
      <c r="P15471">
        <v>72</v>
      </c>
      <c r="Q15471">
        <v>260</v>
      </c>
      <c r="R15471">
        <v>552</v>
      </c>
      <c r="S15471">
        <v>2</v>
      </c>
      <c r="T15471">
        <v>0</v>
      </c>
      <c r="U15471">
        <v>11</v>
      </c>
    </row>
    <row r="15472" spans="1:21" x14ac:dyDescent="0.3">
      <c r="A15472" t="s">
        <v>37644</v>
      </c>
      <c r="B15472">
        <v>108137</v>
      </c>
      <c r="C15472">
        <v>0</v>
      </c>
      <c r="D15472">
        <v>0</v>
      </c>
      <c r="E15472">
        <v>109</v>
      </c>
      <c r="F15472" s="1">
        <v>42345</v>
      </c>
      <c r="G15472" s="1">
        <v>42346</v>
      </c>
      <c r="H15472">
        <v>155</v>
      </c>
      <c r="I15472">
        <v>59840</v>
      </c>
      <c r="J15472" t="s">
        <v>8454</v>
      </c>
      <c r="K15472" t="s">
        <v>8304</v>
      </c>
      <c r="L15472">
        <v>8</v>
      </c>
      <c r="M15472">
        <v>30</v>
      </c>
      <c r="N15472">
        <v>15</v>
      </c>
      <c r="O15472">
        <v>240</v>
      </c>
      <c r="P15472">
        <v>36</v>
      </c>
      <c r="Q15472">
        <v>64</v>
      </c>
      <c r="R15472">
        <v>276</v>
      </c>
      <c r="S15472">
        <v>8</v>
      </c>
      <c r="T15472">
        <v>0</v>
      </c>
      <c r="U15472">
        <v>11</v>
      </c>
    </row>
    <row r="15473" spans="1:21" x14ac:dyDescent="0.3">
      <c r="A15473" t="s">
        <v>37645</v>
      </c>
      <c r="B15473">
        <v>72894</v>
      </c>
      <c r="C15473">
        <v>0</v>
      </c>
      <c r="D15473">
        <v>0</v>
      </c>
      <c r="E15473">
        <v>103</v>
      </c>
      <c r="F15473" s="1">
        <v>42353</v>
      </c>
      <c r="G15473" s="1">
        <v>42354</v>
      </c>
      <c r="H15473">
        <v>155</v>
      </c>
      <c r="I15473">
        <v>60350</v>
      </c>
      <c r="J15473" t="s">
        <v>8444</v>
      </c>
      <c r="K15473" t="s">
        <v>8304</v>
      </c>
      <c r="L15473">
        <v>1</v>
      </c>
      <c r="M15473">
        <v>34</v>
      </c>
      <c r="N15473">
        <v>15</v>
      </c>
      <c r="O15473">
        <v>34</v>
      </c>
      <c r="P15473">
        <v>5.0999999999999996</v>
      </c>
      <c r="Q15473">
        <v>10</v>
      </c>
      <c r="R15473">
        <v>39.1</v>
      </c>
      <c r="S15473">
        <v>1</v>
      </c>
      <c r="T15473">
        <v>0</v>
      </c>
      <c r="U15473">
        <v>11</v>
      </c>
    </row>
    <row r="15474" spans="1:21" x14ac:dyDescent="0.3">
      <c r="A15474" t="s">
        <v>37646</v>
      </c>
      <c r="B15474">
        <v>72894</v>
      </c>
      <c r="C15474">
        <v>0</v>
      </c>
      <c r="D15474">
        <v>0</v>
      </c>
      <c r="E15474">
        <v>105</v>
      </c>
      <c r="F15474" s="1">
        <v>42353</v>
      </c>
      <c r="G15474" s="1">
        <v>42354</v>
      </c>
      <c r="H15474">
        <v>155</v>
      </c>
      <c r="I15474">
        <v>60350</v>
      </c>
      <c r="J15474" t="s">
        <v>8448</v>
      </c>
      <c r="K15474" t="s">
        <v>8304</v>
      </c>
      <c r="L15474">
        <v>10</v>
      </c>
      <c r="M15474">
        <v>34</v>
      </c>
      <c r="N15474">
        <v>15</v>
      </c>
      <c r="O15474">
        <v>340</v>
      </c>
      <c r="P15474">
        <v>51</v>
      </c>
      <c r="Q15474">
        <v>100</v>
      </c>
      <c r="R15474">
        <v>391</v>
      </c>
      <c r="S15474">
        <v>10</v>
      </c>
      <c r="T15474">
        <v>0</v>
      </c>
      <c r="U15474">
        <v>11</v>
      </c>
    </row>
    <row r="15475" spans="1:21" x14ac:dyDescent="0.3">
      <c r="A15475" t="s">
        <v>37647</v>
      </c>
      <c r="B15475">
        <v>109634</v>
      </c>
      <c r="C15475">
        <v>0</v>
      </c>
      <c r="D15475">
        <v>0</v>
      </c>
      <c r="E15475">
        <v>147</v>
      </c>
      <c r="F15475" s="1">
        <v>42353</v>
      </c>
      <c r="G15475" s="1">
        <v>42354</v>
      </c>
      <c r="H15475">
        <v>155</v>
      </c>
      <c r="I15475">
        <v>60385</v>
      </c>
      <c r="J15475" t="s">
        <v>8500</v>
      </c>
      <c r="K15475" t="s">
        <v>8304</v>
      </c>
      <c r="L15475">
        <v>7</v>
      </c>
      <c r="M15475">
        <v>285</v>
      </c>
      <c r="N15475">
        <v>15</v>
      </c>
      <c r="O15475">
        <v>1995</v>
      </c>
      <c r="P15475">
        <v>299.25</v>
      </c>
      <c r="Q15475">
        <v>910</v>
      </c>
      <c r="R15475">
        <v>2294.25</v>
      </c>
      <c r="S15475">
        <v>7</v>
      </c>
      <c r="T15475">
        <v>0</v>
      </c>
      <c r="U15475">
        <v>11</v>
      </c>
    </row>
    <row r="15476" spans="1:21" x14ac:dyDescent="0.3">
      <c r="A15476" t="s">
        <v>37648</v>
      </c>
      <c r="B15476">
        <v>107721</v>
      </c>
      <c r="C15476">
        <v>0</v>
      </c>
      <c r="D15476">
        <v>0</v>
      </c>
      <c r="E15476">
        <v>118</v>
      </c>
      <c r="F15476" s="1">
        <v>42366</v>
      </c>
      <c r="G15476" s="1">
        <v>42367</v>
      </c>
      <c r="H15476">
        <v>155</v>
      </c>
      <c r="I15476">
        <v>61043</v>
      </c>
      <c r="J15476" t="s">
        <v>8466</v>
      </c>
      <c r="K15476" t="s">
        <v>8304</v>
      </c>
      <c r="L15476">
        <v>5</v>
      </c>
      <c r="M15476">
        <v>35</v>
      </c>
      <c r="N15476">
        <v>15</v>
      </c>
      <c r="O15476">
        <v>175</v>
      </c>
      <c r="P15476">
        <v>26.25</v>
      </c>
      <c r="Q15476">
        <v>90</v>
      </c>
      <c r="R15476">
        <v>201.25</v>
      </c>
      <c r="S15476">
        <v>5</v>
      </c>
      <c r="T15476">
        <v>0</v>
      </c>
      <c r="U15476">
        <v>11</v>
      </c>
    </row>
    <row r="15477" spans="1:21" x14ac:dyDescent="0.3">
      <c r="A15477" t="s">
        <v>37649</v>
      </c>
      <c r="B15477">
        <v>107721</v>
      </c>
      <c r="C15477">
        <v>0</v>
      </c>
      <c r="D15477">
        <v>0</v>
      </c>
      <c r="E15477">
        <v>7</v>
      </c>
      <c r="F15477" s="1">
        <v>42366</v>
      </c>
      <c r="G15477" s="1">
        <v>42367</v>
      </c>
      <c r="H15477">
        <v>155</v>
      </c>
      <c r="I15477">
        <v>61043</v>
      </c>
      <c r="J15477" t="s">
        <v>8315</v>
      </c>
      <c r="K15477" t="s">
        <v>8304</v>
      </c>
      <c r="L15477">
        <v>1</v>
      </c>
      <c r="M15477">
        <v>87</v>
      </c>
      <c r="N15477">
        <v>15</v>
      </c>
      <c r="O15477">
        <v>87</v>
      </c>
      <c r="P15477">
        <v>13.05</v>
      </c>
      <c r="Q15477">
        <v>52</v>
      </c>
      <c r="R15477">
        <v>100.05</v>
      </c>
      <c r="S15477">
        <v>1</v>
      </c>
      <c r="T15477">
        <v>0</v>
      </c>
      <c r="U15477">
        <v>11</v>
      </c>
    </row>
    <row r="15478" spans="1:21" x14ac:dyDescent="0.3">
      <c r="A15478" t="s">
        <v>37650</v>
      </c>
      <c r="B15478">
        <v>112063</v>
      </c>
      <c r="C15478">
        <v>0</v>
      </c>
      <c r="D15478">
        <v>0</v>
      </c>
      <c r="E15478">
        <v>54</v>
      </c>
      <c r="F15478" s="1">
        <v>42366</v>
      </c>
      <c r="G15478" s="1">
        <v>42367</v>
      </c>
      <c r="H15478">
        <v>155</v>
      </c>
      <c r="I15478">
        <v>61060</v>
      </c>
      <c r="J15478" t="s">
        <v>8386</v>
      </c>
      <c r="K15478" t="s">
        <v>8304</v>
      </c>
      <c r="L15478">
        <v>20</v>
      </c>
      <c r="M15478">
        <v>42</v>
      </c>
      <c r="N15478">
        <v>15</v>
      </c>
      <c r="O15478">
        <v>840</v>
      </c>
      <c r="P15478">
        <v>126</v>
      </c>
      <c r="Q15478">
        <v>380</v>
      </c>
      <c r="R15478">
        <v>966</v>
      </c>
      <c r="S15478">
        <v>20</v>
      </c>
      <c r="T15478">
        <v>0</v>
      </c>
      <c r="U15478">
        <v>11</v>
      </c>
    </row>
    <row r="15479" spans="1:21" x14ac:dyDescent="0.3">
      <c r="A15479" t="s">
        <v>37651</v>
      </c>
      <c r="B15479">
        <v>112063</v>
      </c>
      <c r="C15479">
        <v>0</v>
      </c>
      <c r="D15479">
        <v>0</v>
      </c>
      <c r="E15479">
        <v>67</v>
      </c>
      <c r="F15479" s="1">
        <v>42366</v>
      </c>
      <c r="G15479" s="1">
        <v>42367</v>
      </c>
      <c r="H15479">
        <v>155</v>
      </c>
      <c r="I15479">
        <v>61060</v>
      </c>
      <c r="J15479" t="s">
        <v>8399</v>
      </c>
      <c r="K15479" t="s">
        <v>8304</v>
      </c>
      <c r="L15479">
        <v>20</v>
      </c>
      <c r="M15479">
        <v>4</v>
      </c>
      <c r="N15479">
        <v>15</v>
      </c>
      <c r="O15479">
        <v>90</v>
      </c>
      <c r="P15479">
        <v>13.5</v>
      </c>
      <c r="Q15479">
        <v>46</v>
      </c>
      <c r="R15479">
        <v>103.5</v>
      </c>
      <c r="S15479">
        <v>20</v>
      </c>
      <c r="T15479">
        <v>0</v>
      </c>
      <c r="U15479">
        <v>11</v>
      </c>
    </row>
    <row r="15480" spans="1:21" x14ac:dyDescent="0.3">
      <c r="A15480" t="s">
        <v>37652</v>
      </c>
      <c r="B15480">
        <v>112063</v>
      </c>
      <c r="C15480">
        <v>0</v>
      </c>
      <c r="D15480">
        <v>0</v>
      </c>
      <c r="E15480">
        <v>28</v>
      </c>
      <c r="F15480" s="1">
        <v>42366</v>
      </c>
      <c r="G15480" s="1">
        <v>42367</v>
      </c>
      <c r="H15480">
        <v>155</v>
      </c>
      <c r="I15480">
        <v>61060</v>
      </c>
      <c r="J15480" t="s">
        <v>8341</v>
      </c>
      <c r="K15480" t="s">
        <v>8304</v>
      </c>
      <c r="L15480">
        <v>36</v>
      </c>
      <c r="M15480">
        <v>4</v>
      </c>
      <c r="N15480">
        <v>15</v>
      </c>
      <c r="O15480">
        <v>148</v>
      </c>
      <c r="P15480">
        <v>22.14</v>
      </c>
      <c r="Q15480">
        <v>64.8</v>
      </c>
      <c r="R15480">
        <v>169.74</v>
      </c>
      <c r="S15480">
        <v>36</v>
      </c>
      <c r="T15480">
        <v>0</v>
      </c>
      <c r="U15480">
        <v>11</v>
      </c>
    </row>
    <row r="15481" spans="1:21" x14ac:dyDescent="0.3">
      <c r="A15481" t="s">
        <v>37653</v>
      </c>
      <c r="B15481">
        <v>112063</v>
      </c>
      <c r="C15481">
        <v>0</v>
      </c>
      <c r="D15481">
        <v>0</v>
      </c>
      <c r="E15481">
        <v>42</v>
      </c>
      <c r="F15481" s="1">
        <v>42366</v>
      </c>
      <c r="G15481" s="1">
        <v>42367</v>
      </c>
      <c r="H15481">
        <v>155</v>
      </c>
      <c r="I15481">
        <v>61060</v>
      </c>
      <c r="J15481" t="s">
        <v>8365</v>
      </c>
      <c r="K15481" t="s">
        <v>8304</v>
      </c>
      <c r="L15481">
        <v>100</v>
      </c>
      <c r="M15481">
        <v>3</v>
      </c>
      <c r="N15481">
        <v>15</v>
      </c>
      <c r="O15481">
        <v>255</v>
      </c>
      <c r="P15481">
        <v>38.25</v>
      </c>
      <c r="Q15481">
        <v>145</v>
      </c>
      <c r="R15481">
        <v>293.25</v>
      </c>
      <c r="S15481">
        <v>100</v>
      </c>
      <c r="T15481">
        <v>0</v>
      </c>
      <c r="U15481">
        <v>11</v>
      </c>
    </row>
    <row r="15482" spans="1:21" x14ac:dyDescent="0.3">
      <c r="A15482" t="s">
        <v>37654</v>
      </c>
      <c r="B15482">
        <v>72894</v>
      </c>
      <c r="C15482">
        <v>0</v>
      </c>
      <c r="D15482">
        <v>0</v>
      </c>
      <c r="E15482">
        <v>52</v>
      </c>
      <c r="F15482" s="1">
        <v>42368</v>
      </c>
      <c r="G15482" s="1">
        <v>42369</v>
      </c>
      <c r="H15482">
        <v>155</v>
      </c>
      <c r="I15482">
        <v>61187</v>
      </c>
      <c r="J15482" t="s">
        <v>8384</v>
      </c>
      <c r="K15482" t="s">
        <v>8304</v>
      </c>
      <c r="L15482">
        <v>20</v>
      </c>
      <c r="M15482">
        <v>29</v>
      </c>
      <c r="N15482">
        <v>15</v>
      </c>
      <c r="O15482">
        <v>580</v>
      </c>
      <c r="P15482">
        <v>87</v>
      </c>
      <c r="Q15482">
        <v>340</v>
      </c>
      <c r="R15482">
        <v>667</v>
      </c>
      <c r="S15482">
        <v>20</v>
      </c>
      <c r="T15482">
        <v>0</v>
      </c>
      <c r="U15482">
        <v>11</v>
      </c>
    </row>
    <row r="15483" spans="1:21" x14ac:dyDescent="0.3">
      <c r="A15483" t="s">
        <v>37655</v>
      </c>
      <c r="B15483">
        <v>107721</v>
      </c>
      <c r="C15483">
        <v>0</v>
      </c>
      <c r="D15483">
        <v>0</v>
      </c>
      <c r="E15483">
        <v>155</v>
      </c>
      <c r="F15483" s="1">
        <v>42368</v>
      </c>
      <c r="G15483" s="1">
        <v>42369</v>
      </c>
      <c r="H15483">
        <v>155</v>
      </c>
      <c r="I15483">
        <v>61200</v>
      </c>
      <c r="J15483" t="s">
        <v>8510</v>
      </c>
      <c r="K15483" t="s">
        <v>8304</v>
      </c>
      <c r="L15483">
        <v>5</v>
      </c>
      <c r="M15483">
        <v>30</v>
      </c>
      <c r="N15483">
        <v>15</v>
      </c>
      <c r="O15483">
        <v>150</v>
      </c>
      <c r="P15483">
        <v>22.5</v>
      </c>
      <c r="Q15483">
        <v>75</v>
      </c>
      <c r="R15483">
        <v>172.5</v>
      </c>
      <c r="S15483">
        <v>5</v>
      </c>
      <c r="T15483">
        <v>0</v>
      </c>
      <c r="U15483">
        <v>11</v>
      </c>
    </row>
    <row r="15484" spans="1:21" x14ac:dyDescent="0.3">
      <c r="A15484" t="s">
        <v>37656</v>
      </c>
      <c r="B15484">
        <v>108137</v>
      </c>
      <c r="C15484">
        <v>0</v>
      </c>
      <c r="D15484">
        <v>0</v>
      </c>
      <c r="E15484">
        <v>58</v>
      </c>
      <c r="F15484" s="1">
        <v>42369</v>
      </c>
      <c r="G15484" s="1">
        <v>42370</v>
      </c>
      <c r="H15484">
        <v>155</v>
      </c>
      <c r="I15484">
        <v>61232</v>
      </c>
      <c r="J15484" t="s">
        <v>8390</v>
      </c>
      <c r="K15484" t="s">
        <v>8304</v>
      </c>
      <c r="L15484">
        <v>70</v>
      </c>
      <c r="M15484">
        <v>22</v>
      </c>
      <c r="N15484">
        <v>15</v>
      </c>
      <c r="O15484">
        <v>1540</v>
      </c>
      <c r="P15484">
        <v>231</v>
      </c>
      <c r="Q15484">
        <v>847</v>
      </c>
      <c r="R15484">
        <v>1771</v>
      </c>
      <c r="S15484">
        <v>70</v>
      </c>
      <c r="T15484">
        <v>0</v>
      </c>
      <c r="U15484">
        <v>11</v>
      </c>
    </row>
    <row r="15485" spans="1:21" x14ac:dyDescent="0.3">
      <c r="A15485" t="s">
        <v>37657</v>
      </c>
      <c r="B15485">
        <v>109634</v>
      </c>
      <c r="C15485">
        <v>0</v>
      </c>
      <c r="D15485">
        <v>0</v>
      </c>
      <c r="E15485">
        <v>14</v>
      </c>
      <c r="F15485" s="1">
        <v>42257</v>
      </c>
      <c r="G15485" s="1">
        <v>42258</v>
      </c>
      <c r="H15485">
        <v>154</v>
      </c>
      <c r="I15485">
        <v>54524</v>
      </c>
      <c r="J15485" t="s">
        <v>8325</v>
      </c>
      <c r="K15485" t="s">
        <v>8304</v>
      </c>
      <c r="L15485">
        <v>120</v>
      </c>
      <c r="M15485">
        <v>3</v>
      </c>
      <c r="N15485">
        <v>15</v>
      </c>
      <c r="O15485">
        <v>324</v>
      </c>
      <c r="P15485">
        <v>48.6</v>
      </c>
      <c r="Q15485">
        <v>120</v>
      </c>
      <c r="R15485">
        <v>372.6</v>
      </c>
      <c r="S15485">
        <v>120</v>
      </c>
      <c r="T15485">
        <v>0</v>
      </c>
      <c r="U15485">
        <v>11</v>
      </c>
    </row>
    <row r="15486" spans="1:21" x14ac:dyDescent="0.3">
      <c r="A15486" t="s">
        <v>37658</v>
      </c>
      <c r="B15486">
        <v>108881</v>
      </c>
      <c r="C15486">
        <v>0</v>
      </c>
      <c r="D15486">
        <v>0</v>
      </c>
      <c r="E15486">
        <v>26</v>
      </c>
      <c r="F15486" s="1">
        <v>42269</v>
      </c>
      <c r="G15486" s="1">
        <v>42270</v>
      </c>
      <c r="H15486">
        <v>154</v>
      </c>
      <c r="I15486">
        <v>55310</v>
      </c>
      <c r="J15486" t="s">
        <v>8622</v>
      </c>
      <c r="K15486" t="s">
        <v>8304</v>
      </c>
      <c r="L15486">
        <v>96</v>
      </c>
      <c r="M15486">
        <v>4</v>
      </c>
      <c r="N15486">
        <v>15</v>
      </c>
      <c r="O15486">
        <v>394</v>
      </c>
      <c r="P15486">
        <v>59.04</v>
      </c>
      <c r="Q15486">
        <v>201.6</v>
      </c>
      <c r="R15486">
        <v>452.64</v>
      </c>
      <c r="S15486">
        <v>96</v>
      </c>
      <c r="T15486">
        <v>0</v>
      </c>
      <c r="U15486">
        <v>11</v>
      </c>
    </row>
    <row r="15487" spans="1:21" x14ac:dyDescent="0.3">
      <c r="A15487" t="s">
        <v>37659</v>
      </c>
      <c r="B15487">
        <v>112063</v>
      </c>
      <c r="C15487">
        <v>0</v>
      </c>
      <c r="D15487">
        <v>0</v>
      </c>
      <c r="E15487">
        <v>60</v>
      </c>
      <c r="F15487" s="1">
        <v>42269</v>
      </c>
      <c r="G15487" s="1">
        <v>42270</v>
      </c>
      <c r="H15487">
        <v>154</v>
      </c>
      <c r="I15487">
        <v>55249</v>
      </c>
      <c r="J15487" t="s">
        <v>8392</v>
      </c>
      <c r="K15487" t="s">
        <v>8304</v>
      </c>
      <c r="L15487">
        <v>70</v>
      </c>
      <c r="M15487">
        <v>33</v>
      </c>
      <c r="N15487">
        <v>15</v>
      </c>
      <c r="O15487">
        <v>2310</v>
      </c>
      <c r="P15487">
        <v>346.5</v>
      </c>
      <c r="Q15487">
        <v>1260</v>
      </c>
      <c r="R15487">
        <v>2656.5</v>
      </c>
      <c r="S15487">
        <v>70</v>
      </c>
      <c r="T15487">
        <v>0</v>
      </c>
      <c r="U15487">
        <v>11</v>
      </c>
    </row>
    <row r="15488" spans="1:21" x14ac:dyDescent="0.3">
      <c r="A15488" t="s">
        <v>37660</v>
      </c>
      <c r="B15488">
        <v>112063</v>
      </c>
      <c r="C15488">
        <v>0</v>
      </c>
      <c r="D15488">
        <v>0</v>
      </c>
      <c r="E15488">
        <v>104</v>
      </c>
      <c r="F15488" s="1">
        <v>42269</v>
      </c>
      <c r="G15488" s="1">
        <v>42270</v>
      </c>
      <c r="H15488">
        <v>154</v>
      </c>
      <c r="I15488">
        <v>55249</v>
      </c>
      <c r="J15488" t="s">
        <v>8446</v>
      </c>
      <c r="K15488" t="s">
        <v>8304</v>
      </c>
      <c r="L15488">
        <v>4</v>
      </c>
      <c r="M15488">
        <v>34</v>
      </c>
      <c r="N15488">
        <v>15</v>
      </c>
      <c r="O15488">
        <v>136</v>
      </c>
      <c r="P15488">
        <v>20.399999999999999</v>
      </c>
      <c r="Q15488">
        <v>40</v>
      </c>
      <c r="R15488">
        <v>156.4</v>
      </c>
      <c r="S15488">
        <v>4</v>
      </c>
      <c r="T15488">
        <v>0</v>
      </c>
      <c r="U15488">
        <v>11</v>
      </c>
    </row>
    <row r="15489" spans="1:21" x14ac:dyDescent="0.3">
      <c r="A15489" t="s">
        <v>37661</v>
      </c>
      <c r="B15489">
        <v>112063</v>
      </c>
      <c r="C15489">
        <v>0</v>
      </c>
      <c r="D15489">
        <v>0</v>
      </c>
      <c r="E15489">
        <v>30</v>
      </c>
      <c r="F15489" s="1">
        <v>42269</v>
      </c>
      <c r="G15489" s="1">
        <v>42270</v>
      </c>
      <c r="H15489">
        <v>154</v>
      </c>
      <c r="I15489">
        <v>55249</v>
      </c>
      <c r="J15489" t="s">
        <v>8343</v>
      </c>
      <c r="K15489" t="s">
        <v>8304</v>
      </c>
      <c r="L15489">
        <v>60</v>
      </c>
      <c r="M15489">
        <v>4</v>
      </c>
      <c r="N15489">
        <v>15</v>
      </c>
      <c r="O15489">
        <v>210</v>
      </c>
      <c r="P15489">
        <v>31.5</v>
      </c>
      <c r="Q15489">
        <v>102</v>
      </c>
      <c r="R15489">
        <v>241.5</v>
      </c>
      <c r="S15489">
        <v>60</v>
      </c>
      <c r="T15489">
        <v>0</v>
      </c>
      <c r="U15489">
        <v>11</v>
      </c>
    </row>
    <row r="15490" spans="1:21" x14ac:dyDescent="0.3">
      <c r="A15490" t="s">
        <v>37662</v>
      </c>
      <c r="B15490">
        <v>112897</v>
      </c>
      <c r="C15490">
        <v>0</v>
      </c>
      <c r="D15490">
        <v>0</v>
      </c>
      <c r="E15490">
        <v>46</v>
      </c>
      <c r="F15490" s="1">
        <v>42269</v>
      </c>
      <c r="G15490" s="1">
        <v>42270</v>
      </c>
      <c r="H15490">
        <v>154</v>
      </c>
      <c r="I15490">
        <v>55302</v>
      </c>
      <c r="J15490" t="s">
        <v>8374</v>
      </c>
      <c r="K15490" t="s">
        <v>8304</v>
      </c>
      <c r="L15490">
        <v>6</v>
      </c>
      <c r="M15490">
        <v>240</v>
      </c>
      <c r="N15490">
        <v>15</v>
      </c>
      <c r="O15490">
        <v>1440</v>
      </c>
      <c r="P15490">
        <v>216</v>
      </c>
      <c r="Q15490">
        <v>780</v>
      </c>
      <c r="R15490">
        <v>1656</v>
      </c>
      <c r="S15490">
        <v>6</v>
      </c>
      <c r="T15490">
        <v>0</v>
      </c>
      <c r="U15490">
        <v>11</v>
      </c>
    </row>
    <row r="15491" spans="1:21" x14ac:dyDescent="0.3">
      <c r="A15491" t="s">
        <v>37663</v>
      </c>
      <c r="B15491">
        <v>111992</v>
      </c>
      <c r="C15491">
        <v>0</v>
      </c>
      <c r="D15491">
        <v>0</v>
      </c>
      <c r="E15491">
        <v>109</v>
      </c>
      <c r="F15491" s="1">
        <v>42276</v>
      </c>
      <c r="G15491" s="1">
        <v>42277</v>
      </c>
      <c r="H15491">
        <v>154</v>
      </c>
      <c r="I15491">
        <v>55673</v>
      </c>
      <c r="J15491" t="s">
        <v>8454</v>
      </c>
      <c r="K15491" t="s">
        <v>8304</v>
      </c>
      <c r="L15491">
        <v>8</v>
      </c>
      <c r="M15491">
        <v>30</v>
      </c>
      <c r="N15491">
        <v>15</v>
      </c>
      <c r="O15491">
        <v>240</v>
      </c>
      <c r="P15491">
        <v>36</v>
      </c>
      <c r="Q15491">
        <v>64</v>
      </c>
      <c r="R15491">
        <v>276</v>
      </c>
      <c r="S15491">
        <v>8</v>
      </c>
      <c r="T15491">
        <v>0</v>
      </c>
      <c r="U15491">
        <v>11</v>
      </c>
    </row>
    <row r="15492" spans="1:21" x14ac:dyDescent="0.3">
      <c r="A15492" t="s">
        <v>37664</v>
      </c>
      <c r="B15492">
        <v>111992</v>
      </c>
      <c r="C15492">
        <v>0</v>
      </c>
      <c r="D15492">
        <v>0</v>
      </c>
      <c r="E15492">
        <v>25</v>
      </c>
      <c r="F15492" s="1">
        <v>42276</v>
      </c>
      <c r="G15492" s="1">
        <v>42277</v>
      </c>
      <c r="H15492">
        <v>154</v>
      </c>
      <c r="I15492">
        <v>55673</v>
      </c>
      <c r="J15492" t="s">
        <v>8621</v>
      </c>
      <c r="K15492" t="s">
        <v>8304</v>
      </c>
      <c r="L15492">
        <v>216</v>
      </c>
      <c r="M15492">
        <v>4</v>
      </c>
      <c r="N15492">
        <v>15</v>
      </c>
      <c r="O15492">
        <v>799</v>
      </c>
      <c r="P15492">
        <v>119.88</v>
      </c>
      <c r="Q15492">
        <v>518.4</v>
      </c>
      <c r="R15492">
        <v>919.08</v>
      </c>
      <c r="S15492">
        <v>216</v>
      </c>
      <c r="T15492">
        <v>0</v>
      </c>
      <c r="U15492">
        <v>11</v>
      </c>
    </row>
    <row r="15493" spans="1:21" x14ac:dyDescent="0.3">
      <c r="A15493" t="s">
        <v>37665</v>
      </c>
      <c r="B15493">
        <v>72646</v>
      </c>
      <c r="C15493">
        <v>0</v>
      </c>
      <c r="D15493">
        <v>0</v>
      </c>
      <c r="E15493">
        <v>14</v>
      </c>
      <c r="F15493" s="1">
        <v>42277</v>
      </c>
      <c r="G15493" s="1">
        <v>42278</v>
      </c>
      <c r="H15493">
        <v>154</v>
      </c>
      <c r="I15493">
        <v>55822</v>
      </c>
      <c r="J15493" t="s">
        <v>8325</v>
      </c>
      <c r="K15493" t="s">
        <v>8304</v>
      </c>
      <c r="L15493">
        <v>36</v>
      </c>
      <c r="M15493">
        <v>3</v>
      </c>
      <c r="N15493">
        <v>15</v>
      </c>
      <c r="O15493">
        <v>97</v>
      </c>
      <c r="P15493">
        <v>14.58</v>
      </c>
      <c r="Q15493">
        <v>36</v>
      </c>
      <c r="R15493">
        <v>111.78</v>
      </c>
      <c r="S15493">
        <v>36</v>
      </c>
      <c r="T15493">
        <v>0</v>
      </c>
      <c r="U15493">
        <v>11</v>
      </c>
    </row>
    <row r="15494" spans="1:21" x14ac:dyDescent="0.3">
      <c r="A15494" t="s">
        <v>37666</v>
      </c>
      <c r="B15494">
        <v>72646</v>
      </c>
      <c r="C15494">
        <v>0</v>
      </c>
      <c r="D15494">
        <v>0</v>
      </c>
      <c r="E15494">
        <v>63</v>
      </c>
      <c r="F15494" s="1">
        <v>42277</v>
      </c>
      <c r="G15494" s="1">
        <v>42278</v>
      </c>
      <c r="H15494">
        <v>154</v>
      </c>
      <c r="I15494">
        <v>55822</v>
      </c>
      <c r="J15494" t="s">
        <v>8395</v>
      </c>
      <c r="K15494" t="s">
        <v>8304</v>
      </c>
      <c r="L15494">
        <v>20</v>
      </c>
      <c r="M15494">
        <v>30</v>
      </c>
      <c r="N15494">
        <v>15</v>
      </c>
      <c r="O15494">
        <v>600</v>
      </c>
      <c r="P15494">
        <v>90</v>
      </c>
      <c r="Q15494">
        <v>320</v>
      </c>
      <c r="R15494">
        <v>690</v>
      </c>
      <c r="S15494">
        <v>20</v>
      </c>
      <c r="T15494">
        <v>0</v>
      </c>
      <c r="U15494">
        <v>11</v>
      </c>
    </row>
    <row r="15495" spans="1:21" x14ac:dyDescent="0.3">
      <c r="A15495" t="s">
        <v>37667</v>
      </c>
      <c r="B15495">
        <v>111992</v>
      </c>
      <c r="C15495">
        <v>0</v>
      </c>
      <c r="D15495">
        <v>0</v>
      </c>
      <c r="E15495">
        <v>217</v>
      </c>
      <c r="F15495" s="1">
        <v>42279</v>
      </c>
      <c r="G15495" s="1">
        <v>42280</v>
      </c>
      <c r="H15495">
        <v>154</v>
      </c>
      <c r="I15495">
        <v>55980</v>
      </c>
      <c r="J15495" t="s">
        <v>8572</v>
      </c>
      <c r="K15495" t="s">
        <v>8304</v>
      </c>
      <c r="L15495">
        <v>60</v>
      </c>
      <c r="M15495">
        <v>18</v>
      </c>
      <c r="N15495">
        <v>15</v>
      </c>
      <c r="O15495">
        <v>1110</v>
      </c>
      <c r="P15495">
        <v>166.5</v>
      </c>
      <c r="Q15495">
        <v>435</v>
      </c>
      <c r="R15495">
        <v>1276.5</v>
      </c>
      <c r="S15495">
        <v>60</v>
      </c>
      <c r="T15495">
        <v>0</v>
      </c>
      <c r="U15495">
        <v>11</v>
      </c>
    </row>
    <row r="15496" spans="1:21" x14ac:dyDescent="0.3">
      <c r="A15496" t="s">
        <v>37668</v>
      </c>
      <c r="B15496">
        <v>112063</v>
      </c>
      <c r="C15496">
        <v>0</v>
      </c>
      <c r="D15496">
        <v>0</v>
      </c>
      <c r="E15496">
        <v>11</v>
      </c>
      <c r="F15496" s="1">
        <v>42282</v>
      </c>
      <c r="G15496" s="1">
        <v>42283</v>
      </c>
      <c r="H15496">
        <v>154</v>
      </c>
      <c r="I15496">
        <v>56037</v>
      </c>
      <c r="J15496" t="s">
        <v>8321</v>
      </c>
      <c r="K15496" t="s">
        <v>8304</v>
      </c>
      <c r="L15496">
        <v>50</v>
      </c>
      <c r="M15496">
        <v>2</v>
      </c>
      <c r="N15496">
        <v>15</v>
      </c>
      <c r="O15496">
        <v>94</v>
      </c>
      <c r="P15496">
        <v>14.18</v>
      </c>
      <c r="Q15496">
        <v>49.5</v>
      </c>
      <c r="R15496">
        <v>108.68</v>
      </c>
      <c r="S15496">
        <v>50</v>
      </c>
      <c r="T15496">
        <v>0</v>
      </c>
      <c r="U15496">
        <v>11</v>
      </c>
    </row>
    <row r="15497" spans="1:21" x14ac:dyDescent="0.3">
      <c r="A15497" t="s">
        <v>37669</v>
      </c>
      <c r="B15497">
        <v>112063</v>
      </c>
      <c r="C15497">
        <v>0</v>
      </c>
      <c r="D15497">
        <v>0</v>
      </c>
      <c r="E15497">
        <v>53</v>
      </c>
      <c r="F15497" s="1">
        <v>42282</v>
      </c>
      <c r="G15497" s="1">
        <v>42283</v>
      </c>
      <c r="H15497">
        <v>154</v>
      </c>
      <c r="I15497">
        <v>56037</v>
      </c>
      <c r="J15497" t="s">
        <v>8385</v>
      </c>
      <c r="K15497" t="s">
        <v>8304</v>
      </c>
      <c r="L15497">
        <v>60</v>
      </c>
      <c r="M15497">
        <v>99</v>
      </c>
      <c r="N15497">
        <v>15</v>
      </c>
      <c r="O15497">
        <v>5940</v>
      </c>
      <c r="P15497">
        <v>891</v>
      </c>
      <c r="Q15497">
        <v>3240</v>
      </c>
      <c r="R15497">
        <v>6831</v>
      </c>
      <c r="S15497">
        <v>60</v>
      </c>
      <c r="T15497">
        <v>0</v>
      </c>
      <c r="U15497">
        <v>11</v>
      </c>
    </row>
    <row r="15498" spans="1:21" x14ac:dyDescent="0.3">
      <c r="A15498" t="s">
        <v>37670</v>
      </c>
      <c r="B15498">
        <v>109634</v>
      </c>
      <c r="C15498">
        <v>0</v>
      </c>
      <c r="D15498">
        <v>0</v>
      </c>
      <c r="E15498">
        <v>152</v>
      </c>
      <c r="F15498" s="1">
        <v>42283</v>
      </c>
      <c r="G15498" s="1">
        <v>42284</v>
      </c>
      <c r="H15498">
        <v>154</v>
      </c>
      <c r="I15498">
        <v>56107</v>
      </c>
      <c r="J15498" t="s">
        <v>8506</v>
      </c>
      <c r="K15498" t="s">
        <v>8304</v>
      </c>
      <c r="L15498">
        <v>6</v>
      </c>
      <c r="M15498">
        <v>230</v>
      </c>
      <c r="N15498">
        <v>15</v>
      </c>
      <c r="O15498">
        <v>1380</v>
      </c>
      <c r="P15498">
        <v>207</v>
      </c>
      <c r="Q15498">
        <v>510</v>
      </c>
      <c r="R15498">
        <v>1587</v>
      </c>
      <c r="S15498">
        <v>6</v>
      </c>
      <c r="T15498">
        <v>0</v>
      </c>
      <c r="U15498">
        <v>11</v>
      </c>
    </row>
    <row r="15499" spans="1:21" x14ac:dyDescent="0.3">
      <c r="A15499" t="s">
        <v>37671</v>
      </c>
      <c r="B15499">
        <v>109634</v>
      </c>
      <c r="C15499">
        <v>0</v>
      </c>
      <c r="D15499">
        <v>0</v>
      </c>
      <c r="E15499">
        <v>108</v>
      </c>
      <c r="F15499" s="1">
        <v>42283</v>
      </c>
      <c r="G15499" s="1">
        <v>42284</v>
      </c>
      <c r="H15499">
        <v>154</v>
      </c>
      <c r="I15499">
        <v>56107</v>
      </c>
      <c r="J15499" t="s">
        <v>8453</v>
      </c>
      <c r="K15499" t="s">
        <v>8304</v>
      </c>
      <c r="L15499">
        <v>10</v>
      </c>
      <c r="M15499">
        <v>30</v>
      </c>
      <c r="N15499">
        <v>15</v>
      </c>
      <c r="O15499">
        <v>300</v>
      </c>
      <c r="P15499">
        <v>45</v>
      </c>
      <c r="Q15499">
        <v>80</v>
      </c>
      <c r="R15499">
        <v>345</v>
      </c>
      <c r="S15499">
        <v>10</v>
      </c>
      <c r="T15499">
        <v>0</v>
      </c>
      <c r="U15499">
        <v>11</v>
      </c>
    </row>
    <row r="15500" spans="1:21" x14ac:dyDescent="0.3">
      <c r="A15500" t="s">
        <v>37672</v>
      </c>
      <c r="B15500">
        <v>108881</v>
      </c>
      <c r="C15500">
        <v>0</v>
      </c>
      <c r="D15500">
        <v>0</v>
      </c>
      <c r="E15500">
        <v>63</v>
      </c>
      <c r="F15500" s="1">
        <v>42283</v>
      </c>
      <c r="G15500" s="1">
        <v>42284</v>
      </c>
      <c r="H15500">
        <v>154</v>
      </c>
      <c r="I15500">
        <v>56168</v>
      </c>
      <c r="J15500" t="s">
        <v>8395</v>
      </c>
      <c r="K15500" t="s">
        <v>8304</v>
      </c>
      <c r="L15500">
        <v>80</v>
      </c>
      <c r="M15500">
        <v>30</v>
      </c>
      <c r="N15500">
        <v>15</v>
      </c>
      <c r="O15500">
        <v>2400</v>
      </c>
      <c r="P15500">
        <v>360</v>
      </c>
      <c r="Q15500">
        <v>1280</v>
      </c>
      <c r="R15500">
        <v>2760</v>
      </c>
      <c r="S15500">
        <v>80</v>
      </c>
      <c r="T15500">
        <v>0</v>
      </c>
      <c r="U15500">
        <v>11</v>
      </c>
    </row>
    <row r="15501" spans="1:21" x14ac:dyDescent="0.3">
      <c r="A15501" t="s">
        <v>37673</v>
      </c>
      <c r="B15501">
        <v>108881</v>
      </c>
      <c r="C15501">
        <v>0</v>
      </c>
      <c r="D15501">
        <v>0</v>
      </c>
      <c r="E15501">
        <v>106</v>
      </c>
      <c r="F15501" s="1">
        <v>42283</v>
      </c>
      <c r="G15501" s="1">
        <v>42284</v>
      </c>
      <c r="H15501">
        <v>154</v>
      </c>
      <c r="I15501">
        <v>56168</v>
      </c>
      <c r="J15501" t="s">
        <v>8450</v>
      </c>
      <c r="K15501" t="s">
        <v>8304</v>
      </c>
      <c r="L15501">
        <v>2</v>
      </c>
      <c r="M15501">
        <v>30</v>
      </c>
      <c r="N15501">
        <v>15</v>
      </c>
      <c r="O15501">
        <v>60</v>
      </c>
      <c r="P15501">
        <v>9</v>
      </c>
      <c r="Q15501">
        <v>16</v>
      </c>
      <c r="R15501">
        <v>69</v>
      </c>
      <c r="S15501">
        <v>2</v>
      </c>
      <c r="T15501">
        <v>0</v>
      </c>
      <c r="U15501">
        <v>11</v>
      </c>
    </row>
    <row r="15502" spans="1:21" x14ac:dyDescent="0.3">
      <c r="A15502" t="s">
        <v>37674</v>
      </c>
      <c r="B15502">
        <v>108881</v>
      </c>
      <c r="C15502">
        <v>0</v>
      </c>
      <c r="D15502">
        <v>0</v>
      </c>
      <c r="E15502">
        <v>50</v>
      </c>
      <c r="F15502" s="1">
        <v>42283</v>
      </c>
      <c r="G15502" s="1">
        <v>42284</v>
      </c>
      <c r="H15502">
        <v>154</v>
      </c>
      <c r="I15502">
        <v>56168</v>
      </c>
      <c r="J15502" t="s">
        <v>8382</v>
      </c>
      <c r="K15502" t="s">
        <v>8304</v>
      </c>
      <c r="L15502">
        <v>20</v>
      </c>
      <c r="M15502">
        <v>102</v>
      </c>
      <c r="N15502">
        <v>15</v>
      </c>
      <c r="O15502">
        <v>2040</v>
      </c>
      <c r="P15502">
        <v>306</v>
      </c>
      <c r="Q15502">
        <v>940</v>
      </c>
      <c r="R15502">
        <v>2346</v>
      </c>
      <c r="S15502">
        <v>20</v>
      </c>
      <c r="T15502">
        <v>0</v>
      </c>
      <c r="U15502">
        <v>11</v>
      </c>
    </row>
    <row r="15503" spans="1:21" x14ac:dyDescent="0.3">
      <c r="A15503" t="s">
        <v>37675</v>
      </c>
      <c r="B15503">
        <v>112081</v>
      </c>
      <c r="C15503">
        <v>0</v>
      </c>
      <c r="D15503">
        <v>0</v>
      </c>
      <c r="E15503">
        <v>9</v>
      </c>
      <c r="F15503" s="1">
        <v>42289</v>
      </c>
      <c r="G15503" s="1">
        <v>42290</v>
      </c>
      <c r="H15503">
        <v>154</v>
      </c>
      <c r="I15503">
        <v>56474</v>
      </c>
      <c r="J15503" t="s">
        <v>8318</v>
      </c>
      <c r="K15503" t="s">
        <v>8304</v>
      </c>
      <c r="L15503">
        <v>30</v>
      </c>
      <c r="M15503">
        <v>4</v>
      </c>
      <c r="N15503">
        <v>15</v>
      </c>
      <c r="O15503">
        <v>123</v>
      </c>
      <c r="P15503">
        <v>18.45</v>
      </c>
      <c r="Q15503">
        <v>45</v>
      </c>
      <c r="R15503">
        <v>141.44999999999999</v>
      </c>
      <c r="S15503">
        <v>30</v>
      </c>
      <c r="T15503">
        <v>0</v>
      </c>
      <c r="U15503">
        <v>11</v>
      </c>
    </row>
    <row r="15504" spans="1:21" x14ac:dyDescent="0.3">
      <c r="A15504" t="s">
        <v>37676</v>
      </c>
      <c r="B15504">
        <v>66176</v>
      </c>
      <c r="C15504">
        <v>0</v>
      </c>
      <c r="D15504">
        <v>0</v>
      </c>
      <c r="E15504">
        <v>10</v>
      </c>
      <c r="F15504" s="1">
        <v>42293</v>
      </c>
      <c r="G15504" s="1">
        <v>42294</v>
      </c>
      <c r="H15504">
        <v>154</v>
      </c>
      <c r="I15504">
        <v>56720</v>
      </c>
      <c r="J15504" t="s">
        <v>8320</v>
      </c>
      <c r="K15504" t="s">
        <v>8304</v>
      </c>
      <c r="L15504">
        <v>45</v>
      </c>
      <c r="M15504">
        <v>2</v>
      </c>
      <c r="N15504">
        <v>15</v>
      </c>
      <c r="O15504">
        <v>108</v>
      </c>
      <c r="P15504">
        <v>16.2</v>
      </c>
      <c r="Q15504">
        <v>54</v>
      </c>
      <c r="R15504">
        <v>124.2</v>
      </c>
      <c r="S15504">
        <v>45</v>
      </c>
      <c r="T15504">
        <v>0</v>
      </c>
      <c r="U15504">
        <v>11</v>
      </c>
    </row>
    <row r="15505" spans="1:21" x14ac:dyDescent="0.3">
      <c r="A15505" t="s">
        <v>37677</v>
      </c>
      <c r="B15505">
        <v>112229</v>
      </c>
      <c r="C15505">
        <v>0</v>
      </c>
      <c r="D15505">
        <v>0</v>
      </c>
      <c r="E15505">
        <v>62</v>
      </c>
      <c r="F15505" s="1">
        <v>42299</v>
      </c>
      <c r="G15505" s="1">
        <v>42300</v>
      </c>
      <c r="H15505">
        <v>154</v>
      </c>
      <c r="I15505">
        <v>57163</v>
      </c>
      <c r="J15505" t="s">
        <v>8394</v>
      </c>
      <c r="K15505" t="s">
        <v>8304</v>
      </c>
      <c r="L15505">
        <v>30</v>
      </c>
      <c r="M15505">
        <v>105</v>
      </c>
      <c r="N15505">
        <v>15</v>
      </c>
      <c r="O15505">
        <v>3150</v>
      </c>
      <c r="P15505">
        <v>472.5</v>
      </c>
      <c r="Q15505">
        <v>1470</v>
      </c>
      <c r="R15505">
        <v>3622.5</v>
      </c>
      <c r="S15505">
        <v>30</v>
      </c>
      <c r="T15505">
        <v>0</v>
      </c>
      <c r="U15505">
        <v>11</v>
      </c>
    </row>
    <row r="15506" spans="1:21" x14ac:dyDescent="0.3">
      <c r="A15506" t="s">
        <v>37678</v>
      </c>
      <c r="B15506">
        <v>72125</v>
      </c>
      <c r="C15506">
        <v>0</v>
      </c>
      <c r="D15506">
        <v>0</v>
      </c>
      <c r="E15506">
        <v>114</v>
      </c>
      <c r="F15506" s="1">
        <v>42303</v>
      </c>
      <c r="G15506" s="1">
        <v>42304</v>
      </c>
      <c r="H15506">
        <v>154</v>
      </c>
      <c r="I15506">
        <v>57349</v>
      </c>
      <c r="J15506" t="s">
        <v>8462</v>
      </c>
      <c r="K15506" t="s">
        <v>8304</v>
      </c>
      <c r="L15506">
        <v>9</v>
      </c>
      <c r="M15506">
        <v>35</v>
      </c>
      <c r="N15506">
        <v>15</v>
      </c>
      <c r="O15506">
        <v>315</v>
      </c>
      <c r="P15506">
        <v>47.25</v>
      </c>
      <c r="Q15506">
        <v>162</v>
      </c>
      <c r="R15506">
        <v>362.25</v>
      </c>
      <c r="S15506">
        <v>9</v>
      </c>
      <c r="T15506">
        <v>0</v>
      </c>
      <c r="U15506">
        <v>11</v>
      </c>
    </row>
    <row r="15507" spans="1:21" x14ac:dyDescent="0.3">
      <c r="A15507" t="s">
        <v>37679</v>
      </c>
      <c r="B15507">
        <v>107607</v>
      </c>
      <c r="C15507">
        <v>0</v>
      </c>
      <c r="D15507">
        <v>0</v>
      </c>
      <c r="E15507">
        <v>65</v>
      </c>
      <c r="F15507" s="1">
        <v>42303</v>
      </c>
      <c r="G15507" s="1">
        <v>42304</v>
      </c>
      <c r="H15507">
        <v>154</v>
      </c>
      <c r="I15507">
        <v>57385</v>
      </c>
      <c r="J15507" t="s">
        <v>8397</v>
      </c>
      <c r="K15507" t="s">
        <v>8304</v>
      </c>
      <c r="L15507">
        <v>20</v>
      </c>
      <c r="M15507">
        <v>24</v>
      </c>
      <c r="N15507">
        <v>15</v>
      </c>
      <c r="O15507">
        <v>480</v>
      </c>
      <c r="P15507">
        <v>72</v>
      </c>
      <c r="Q15507">
        <v>220</v>
      </c>
      <c r="R15507">
        <v>552</v>
      </c>
      <c r="S15507">
        <v>20</v>
      </c>
      <c r="T15507">
        <v>0</v>
      </c>
      <c r="U15507">
        <v>11</v>
      </c>
    </row>
    <row r="15508" spans="1:21" x14ac:dyDescent="0.3">
      <c r="A15508" t="s">
        <v>37680</v>
      </c>
      <c r="B15508">
        <v>107607</v>
      </c>
      <c r="C15508">
        <v>0</v>
      </c>
      <c r="D15508">
        <v>0</v>
      </c>
      <c r="E15508">
        <v>146</v>
      </c>
      <c r="F15508" s="1">
        <v>42303</v>
      </c>
      <c r="G15508" s="1">
        <v>42304</v>
      </c>
      <c r="H15508">
        <v>154</v>
      </c>
      <c r="I15508">
        <v>57385</v>
      </c>
      <c r="J15508" t="s">
        <v>8499</v>
      </c>
      <c r="K15508" t="s">
        <v>8304</v>
      </c>
      <c r="L15508">
        <v>9</v>
      </c>
      <c r="M15508">
        <v>285</v>
      </c>
      <c r="N15508">
        <v>15</v>
      </c>
      <c r="O15508">
        <v>2565</v>
      </c>
      <c r="P15508">
        <v>384.75</v>
      </c>
      <c r="Q15508">
        <v>1170</v>
      </c>
      <c r="R15508">
        <v>2949.75</v>
      </c>
      <c r="S15508">
        <v>9</v>
      </c>
      <c r="T15508">
        <v>0</v>
      </c>
      <c r="U15508">
        <v>11</v>
      </c>
    </row>
    <row r="15509" spans="1:21" x14ac:dyDescent="0.3">
      <c r="A15509" t="s">
        <v>37681</v>
      </c>
      <c r="B15509">
        <v>108770</v>
      </c>
      <c r="C15509">
        <v>0</v>
      </c>
      <c r="D15509">
        <v>0</v>
      </c>
      <c r="E15509">
        <v>117</v>
      </c>
      <c r="F15509" s="1">
        <v>42305</v>
      </c>
      <c r="G15509" s="1">
        <v>42306</v>
      </c>
      <c r="H15509">
        <v>154</v>
      </c>
      <c r="I15509">
        <v>57519</v>
      </c>
      <c r="J15509" t="s">
        <v>8465</v>
      </c>
      <c r="K15509" t="s">
        <v>8304</v>
      </c>
      <c r="L15509">
        <v>3</v>
      </c>
      <c r="M15509">
        <v>35</v>
      </c>
      <c r="N15509">
        <v>15</v>
      </c>
      <c r="O15509">
        <v>105</v>
      </c>
      <c r="P15509">
        <v>15.75</v>
      </c>
      <c r="Q15509">
        <v>54</v>
      </c>
      <c r="R15509">
        <v>120.75</v>
      </c>
      <c r="S15509">
        <v>3</v>
      </c>
      <c r="T15509">
        <v>0</v>
      </c>
      <c r="U15509">
        <v>11</v>
      </c>
    </row>
    <row r="15510" spans="1:21" x14ac:dyDescent="0.3">
      <c r="A15510" t="s">
        <v>37682</v>
      </c>
      <c r="B15510">
        <v>66176</v>
      </c>
      <c r="C15510">
        <v>0</v>
      </c>
      <c r="D15510">
        <v>0</v>
      </c>
      <c r="E15510">
        <v>51</v>
      </c>
      <c r="F15510" s="1">
        <v>42308</v>
      </c>
      <c r="G15510" s="1">
        <v>42309</v>
      </c>
      <c r="H15510">
        <v>154</v>
      </c>
      <c r="I15510">
        <v>57707</v>
      </c>
      <c r="J15510" t="s">
        <v>8383</v>
      </c>
      <c r="K15510" t="s">
        <v>8304</v>
      </c>
      <c r="L15510">
        <v>80</v>
      </c>
      <c r="M15510">
        <v>45</v>
      </c>
      <c r="N15510">
        <v>15</v>
      </c>
      <c r="O15510">
        <v>3600</v>
      </c>
      <c r="P15510">
        <v>540</v>
      </c>
      <c r="Q15510">
        <v>1920</v>
      </c>
      <c r="R15510">
        <v>4140</v>
      </c>
      <c r="S15510">
        <v>80</v>
      </c>
      <c r="T15510">
        <v>0</v>
      </c>
      <c r="U15510">
        <v>11</v>
      </c>
    </row>
    <row r="15511" spans="1:21" x14ac:dyDescent="0.3">
      <c r="A15511" t="s">
        <v>37683</v>
      </c>
      <c r="B15511">
        <v>107607</v>
      </c>
      <c r="C15511">
        <v>0</v>
      </c>
      <c r="D15511">
        <v>0</v>
      </c>
      <c r="E15511">
        <v>42</v>
      </c>
      <c r="F15511" s="1">
        <v>42313</v>
      </c>
      <c r="G15511" s="1">
        <v>42314</v>
      </c>
      <c r="H15511">
        <v>154</v>
      </c>
      <c r="I15511">
        <v>58030</v>
      </c>
      <c r="J15511" t="s">
        <v>8365</v>
      </c>
      <c r="K15511" t="s">
        <v>8304</v>
      </c>
      <c r="L15511">
        <v>50</v>
      </c>
      <c r="M15511">
        <v>3</v>
      </c>
      <c r="N15511">
        <v>15</v>
      </c>
      <c r="O15511">
        <v>128</v>
      </c>
      <c r="P15511">
        <v>19.13</v>
      </c>
      <c r="Q15511">
        <v>72.5</v>
      </c>
      <c r="R15511">
        <v>146.63</v>
      </c>
      <c r="S15511">
        <v>50</v>
      </c>
      <c r="T15511">
        <v>0</v>
      </c>
      <c r="U15511">
        <v>11</v>
      </c>
    </row>
    <row r="15512" spans="1:21" x14ac:dyDescent="0.3">
      <c r="A15512" t="s">
        <v>37684</v>
      </c>
      <c r="B15512">
        <v>107607</v>
      </c>
      <c r="C15512">
        <v>0</v>
      </c>
      <c r="D15512">
        <v>0</v>
      </c>
      <c r="E15512">
        <v>46</v>
      </c>
      <c r="F15512" s="1">
        <v>42313</v>
      </c>
      <c r="G15512" s="1">
        <v>42314</v>
      </c>
      <c r="H15512">
        <v>154</v>
      </c>
      <c r="I15512">
        <v>58030</v>
      </c>
      <c r="J15512" t="s">
        <v>8374</v>
      </c>
      <c r="K15512" t="s">
        <v>8304</v>
      </c>
      <c r="L15512">
        <v>5</v>
      </c>
      <c r="M15512">
        <v>240</v>
      </c>
      <c r="N15512">
        <v>15</v>
      </c>
      <c r="O15512">
        <v>1200</v>
      </c>
      <c r="P15512">
        <v>180</v>
      </c>
      <c r="Q15512">
        <v>650</v>
      </c>
      <c r="R15512">
        <v>1380</v>
      </c>
      <c r="S15512">
        <v>5</v>
      </c>
      <c r="T15512">
        <v>0</v>
      </c>
      <c r="U15512">
        <v>11</v>
      </c>
    </row>
    <row r="15513" spans="1:21" x14ac:dyDescent="0.3">
      <c r="A15513" t="s">
        <v>37685</v>
      </c>
      <c r="B15513">
        <v>112167</v>
      </c>
      <c r="C15513">
        <v>0</v>
      </c>
      <c r="D15513">
        <v>0</v>
      </c>
      <c r="E15513">
        <v>148</v>
      </c>
      <c r="F15513" s="1">
        <v>42318</v>
      </c>
      <c r="G15513" s="1">
        <v>42319</v>
      </c>
      <c r="H15513">
        <v>154</v>
      </c>
      <c r="I15513">
        <v>58282</v>
      </c>
      <c r="J15513" t="s">
        <v>8501</v>
      </c>
      <c r="K15513" t="s">
        <v>8304</v>
      </c>
      <c r="L15513">
        <v>3</v>
      </c>
      <c r="M15513">
        <v>230</v>
      </c>
      <c r="N15513">
        <v>15</v>
      </c>
      <c r="O15513">
        <v>690</v>
      </c>
      <c r="P15513">
        <v>103.5</v>
      </c>
      <c r="Q15513">
        <v>255</v>
      </c>
      <c r="R15513">
        <v>793.5</v>
      </c>
      <c r="S15513">
        <v>3</v>
      </c>
      <c r="T15513">
        <v>0</v>
      </c>
      <c r="U15513">
        <v>11</v>
      </c>
    </row>
    <row r="15514" spans="1:21" x14ac:dyDescent="0.3">
      <c r="A15514" t="s">
        <v>37686</v>
      </c>
      <c r="B15514">
        <v>112167</v>
      </c>
      <c r="C15514">
        <v>0</v>
      </c>
      <c r="D15514">
        <v>0</v>
      </c>
      <c r="E15514">
        <v>13</v>
      </c>
      <c r="F15514" s="1">
        <v>42318</v>
      </c>
      <c r="G15514" s="1">
        <v>42319</v>
      </c>
      <c r="H15514">
        <v>154</v>
      </c>
      <c r="I15514">
        <v>58282</v>
      </c>
      <c r="J15514" t="s">
        <v>8324</v>
      </c>
      <c r="K15514" t="s">
        <v>8304</v>
      </c>
      <c r="L15514">
        <v>48</v>
      </c>
      <c r="M15514">
        <v>3</v>
      </c>
      <c r="N15514">
        <v>15</v>
      </c>
      <c r="O15514">
        <v>130</v>
      </c>
      <c r="P15514">
        <v>19.440000000000001</v>
      </c>
      <c r="Q15514">
        <v>48</v>
      </c>
      <c r="R15514">
        <v>149.04</v>
      </c>
      <c r="S15514">
        <v>48</v>
      </c>
      <c r="T15514">
        <v>0</v>
      </c>
      <c r="U15514">
        <v>11</v>
      </c>
    </row>
    <row r="15515" spans="1:21" x14ac:dyDescent="0.3">
      <c r="A15515" t="s">
        <v>37687</v>
      </c>
      <c r="B15515">
        <v>108137</v>
      </c>
      <c r="C15515">
        <v>0</v>
      </c>
      <c r="D15515">
        <v>0</v>
      </c>
      <c r="E15515">
        <v>1</v>
      </c>
      <c r="F15515" s="1">
        <v>42318</v>
      </c>
      <c r="G15515" s="1">
        <v>42319</v>
      </c>
      <c r="H15515">
        <v>154</v>
      </c>
      <c r="I15515">
        <v>58264</v>
      </c>
      <c r="J15515" t="s">
        <v>8303</v>
      </c>
      <c r="K15515" t="s">
        <v>8304</v>
      </c>
      <c r="L15515">
        <v>80</v>
      </c>
      <c r="M15515">
        <v>50</v>
      </c>
      <c r="N15515">
        <v>15</v>
      </c>
      <c r="O15515">
        <v>4000</v>
      </c>
      <c r="P15515">
        <v>600</v>
      </c>
      <c r="Q15515">
        <v>1920</v>
      </c>
      <c r="R15515">
        <v>4600</v>
      </c>
      <c r="S15515">
        <v>80</v>
      </c>
      <c r="T15515">
        <v>0</v>
      </c>
      <c r="U15515">
        <v>11</v>
      </c>
    </row>
    <row r="15516" spans="1:21" x14ac:dyDescent="0.3">
      <c r="A15516" t="s">
        <v>37688</v>
      </c>
      <c r="B15516">
        <v>112229</v>
      </c>
      <c r="C15516">
        <v>0</v>
      </c>
      <c r="D15516">
        <v>0</v>
      </c>
      <c r="E15516">
        <v>152</v>
      </c>
      <c r="F15516" s="1">
        <v>42319</v>
      </c>
      <c r="G15516" s="1">
        <v>42320</v>
      </c>
      <c r="H15516">
        <v>154</v>
      </c>
      <c r="I15516">
        <v>58398</v>
      </c>
      <c r="J15516" t="s">
        <v>8506</v>
      </c>
      <c r="K15516" t="s">
        <v>8304</v>
      </c>
      <c r="L15516">
        <v>9</v>
      </c>
      <c r="M15516">
        <v>230</v>
      </c>
      <c r="N15516">
        <v>15</v>
      </c>
      <c r="O15516">
        <v>2070</v>
      </c>
      <c r="P15516">
        <v>310.5</v>
      </c>
      <c r="Q15516">
        <v>765</v>
      </c>
      <c r="R15516">
        <v>2380.5</v>
      </c>
      <c r="S15516">
        <v>9</v>
      </c>
      <c r="T15516">
        <v>0</v>
      </c>
      <c r="U15516">
        <v>11</v>
      </c>
    </row>
    <row r="15517" spans="1:21" x14ac:dyDescent="0.3">
      <c r="A15517" t="s">
        <v>37689</v>
      </c>
      <c r="B15517">
        <v>112229</v>
      </c>
      <c r="C15517">
        <v>0</v>
      </c>
      <c r="D15517">
        <v>0</v>
      </c>
      <c r="E15517">
        <v>145</v>
      </c>
      <c r="F15517" s="1">
        <v>42319</v>
      </c>
      <c r="G15517" s="1">
        <v>42320</v>
      </c>
      <c r="H15517">
        <v>154</v>
      </c>
      <c r="I15517">
        <v>58398</v>
      </c>
      <c r="J15517" t="s">
        <v>8496</v>
      </c>
      <c r="K15517" t="s">
        <v>8304</v>
      </c>
      <c r="L15517">
        <v>10</v>
      </c>
      <c r="M15517">
        <v>345</v>
      </c>
      <c r="N15517">
        <v>15</v>
      </c>
      <c r="O15517">
        <v>3450</v>
      </c>
      <c r="P15517">
        <v>517.5</v>
      </c>
      <c r="Q15517">
        <v>1400</v>
      </c>
      <c r="R15517">
        <v>3967.5</v>
      </c>
      <c r="S15517">
        <v>10</v>
      </c>
      <c r="T15517">
        <v>0</v>
      </c>
      <c r="U15517">
        <v>11</v>
      </c>
    </row>
    <row r="15518" spans="1:21" x14ac:dyDescent="0.3">
      <c r="A15518" t="s">
        <v>37690</v>
      </c>
      <c r="B15518">
        <v>107607</v>
      </c>
      <c r="C15518">
        <v>0</v>
      </c>
      <c r="D15518">
        <v>0</v>
      </c>
      <c r="E15518">
        <v>155</v>
      </c>
      <c r="F15518" s="1">
        <v>42326</v>
      </c>
      <c r="G15518" s="1">
        <v>42327</v>
      </c>
      <c r="H15518">
        <v>154</v>
      </c>
      <c r="I15518">
        <v>58735</v>
      </c>
      <c r="J15518" t="s">
        <v>8510</v>
      </c>
      <c r="K15518" t="s">
        <v>8304</v>
      </c>
      <c r="L15518">
        <v>6</v>
      </c>
      <c r="M15518">
        <v>30</v>
      </c>
      <c r="N15518">
        <v>15</v>
      </c>
      <c r="O15518">
        <v>180</v>
      </c>
      <c r="P15518">
        <v>27</v>
      </c>
      <c r="Q15518">
        <v>90</v>
      </c>
      <c r="R15518">
        <v>207</v>
      </c>
      <c r="S15518">
        <v>6</v>
      </c>
      <c r="T15518">
        <v>0</v>
      </c>
      <c r="U15518">
        <v>11</v>
      </c>
    </row>
    <row r="15519" spans="1:21" x14ac:dyDescent="0.3">
      <c r="A15519" t="s">
        <v>37691</v>
      </c>
      <c r="B15519">
        <v>107607</v>
      </c>
      <c r="C15519">
        <v>0</v>
      </c>
      <c r="D15519">
        <v>0</v>
      </c>
      <c r="E15519">
        <v>11</v>
      </c>
      <c r="F15519" s="1">
        <v>42326</v>
      </c>
      <c r="G15519" s="1">
        <v>42327</v>
      </c>
      <c r="H15519">
        <v>154</v>
      </c>
      <c r="I15519">
        <v>58735</v>
      </c>
      <c r="J15519" t="s">
        <v>8321</v>
      </c>
      <c r="K15519" t="s">
        <v>8304</v>
      </c>
      <c r="L15519">
        <v>25</v>
      </c>
      <c r="M15519">
        <v>2</v>
      </c>
      <c r="N15519">
        <v>15</v>
      </c>
      <c r="O15519">
        <v>47</v>
      </c>
      <c r="P15519">
        <v>7.09</v>
      </c>
      <c r="Q15519">
        <v>24.75</v>
      </c>
      <c r="R15519">
        <v>54.34</v>
      </c>
      <c r="S15519">
        <v>25</v>
      </c>
      <c r="T15519">
        <v>0</v>
      </c>
      <c r="U15519">
        <v>11</v>
      </c>
    </row>
    <row r="15520" spans="1:21" x14ac:dyDescent="0.3">
      <c r="A15520" t="s">
        <v>37692</v>
      </c>
      <c r="B15520">
        <v>107607</v>
      </c>
      <c r="C15520">
        <v>0</v>
      </c>
      <c r="D15520">
        <v>0</v>
      </c>
      <c r="E15520">
        <v>29</v>
      </c>
      <c r="F15520" s="1">
        <v>42326</v>
      </c>
      <c r="G15520" s="1">
        <v>42327</v>
      </c>
      <c r="H15520">
        <v>154</v>
      </c>
      <c r="I15520">
        <v>58735</v>
      </c>
      <c r="J15520" t="s">
        <v>8342</v>
      </c>
      <c r="K15520" t="s">
        <v>8304</v>
      </c>
      <c r="L15520">
        <v>36</v>
      </c>
      <c r="M15520">
        <v>4</v>
      </c>
      <c r="N15520">
        <v>15</v>
      </c>
      <c r="O15520">
        <v>133</v>
      </c>
      <c r="P15520">
        <v>19.98</v>
      </c>
      <c r="Q15520">
        <v>68.400000000000006</v>
      </c>
      <c r="R15520">
        <v>153.18</v>
      </c>
      <c r="S15520">
        <v>36</v>
      </c>
      <c r="T15520">
        <v>0</v>
      </c>
      <c r="U15520">
        <v>11</v>
      </c>
    </row>
    <row r="15521" spans="1:21" x14ac:dyDescent="0.3">
      <c r="A15521" t="s">
        <v>37693</v>
      </c>
      <c r="B15521">
        <v>107607</v>
      </c>
      <c r="C15521">
        <v>0</v>
      </c>
      <c r="D15521">
        <v>0</v>
      </c>
      <c r="E15521">
        <v>148</v>
      </c>
      <c r="F15521" s="1">
        <v>42326</v>
      </c>
      <c r="G15521" s="1">
        <v>42327</v>
      </c>
      <c r="H15521">
        <v>154</v>
      </c>
      <c r="I15521">
        <v>58735</v>
      </c>
      <c r="J15521" t="s">
        <v>8501</v>
      </c>
      <c r="K15521" t="s">
        <v>8304</v>
      </c>
      <c r="L15521">
        <v>6</v>
      </c>
      <c r="M15521">
        <v>230</v>
      </c>
      <c r="N15521">
        <v>15</v>
      </c>
      <c r="O15521">
        <v>1380</v>
      </c>
      <c r="P15521">
        <v>207</v>
      </c>
      <c r="Q15521">
        <v>510</v>
      </c>
      <c r="R15521">
        <v>1587</v>
      </c>
      <c r="S15521">
        <v>6</v>
      </c>
      <c r="T15521">
        <v>0</v>
      </c>
      <c r="U15521">
        <v>11</v>
      </c>
    </row>
    <row r="15522" spans="1:21" x14ac:dyDescent="0.3">
      <c r="A15522" t="s">
        <v>37694</v>
      </c>
      <c r="B15522">
        <v>108770</v>
      </c>
      <c r="C15522">
        <v>0</v>
      </c>
      <c r="D15522">
        <v>0</v>
      </c>
      <c r="E15522">
        <v>63</v>
      </c>
      <c r="F15522" s="1">
        <v>42326</v>
      </c>
      <c r="G15522" s="1">
        <v>42327</v>
      </c>
      <c r="H15522">
        <v>154</v>
      </c>
      <c r="I15522">
        <v>58753</v>
      </c>
      <c r="J15522" t="s">
        <v>8395</v>
      </c>
      <c r="K15522" t="s">
        <v>8304</v>
      </c>
      <c r="L15522">
        <v>50</v>
      </c>
      <c r="M15522">
        <v>30</v>
      </c>
      <c r="N15522">
        <v>15</v>
      </c>
      <c r="O15522">
        <v>1500</v>
      </c>
      <c r="P15522">
        <v>225</v>
      </c>
      <c r="Q15522">
        <v>800</v>
      </c>
      <c r="R15522">
        <v>1725</v>
      </c>
      <c r="S15522">
        <v>50</v>
      </c>
      <c r="T15522">
        <v>0</v>
      </c>
      <c r="U15522">
        <v>11</v>
      </c>
    </row>
    <row r="15523" spans="1:21" x14ac:dyDescent="0.3">
      <c r="A15523" t="s">
        <v>37695</v>
      </c>
      <c r="B15523">
        <v>108770</v>
      </c>
      <c r="C15523">
        <v>0</v>
      </c>
      <c r="D15523">
        <v>0</v>
      </c>
      <c r="E15523">
        <v>106</v>
      </c>
      <c r="F15523" s="1">
        <v>42332</v>
      </c>
      <c r="G15523" s="1">
        <v>42333</v>
      </c>
      <c r="H15523">
        <v>154</v>
      </c>
      <c r="I15523">
        <v>59204</v>
      </c>
      <c r="J15523" t="s">
        <v>8450</v>
      </c>
      <c r="K15523" t="s">
        <v>8304</v>
      </c>
      <c r="L15523">
        <v>3</v>
      </c>
      <c r="M15523">
        <v>30</v>
      </c>
      <c r="N15523">
        <v>15</v>
      </c>
      <c r="O15523">
        <v>90</v>
      </c>
      <c r="P15523">
        <v>13.5</v>
      </c>
      <c r="Q15523">
        <v>24</v>
      </c>
      <c r="R15523">
        <v>103.5</v>
      </c>
      <c r="S15523">
        <v>3</v>
      </c>
      <c r="T15523">
        <v>0</v>
      </c>
      <c r="U15523">
        <v>11</v>
      </c>
    </row>
    <row r="15524" spans="1:21" x14ac:dyDescent="0.3">
      <c r="A15524" t="s">
        <v>37696</v>
      </c>
      <c r="B15524">
        <v>108770</v>
      </c>
      <c r="C15524">
        <v>0</v>
      </c>
      <c r="D15524">
        <v>0</v>
      </c>
      <c r="E15524">
        <v>52</v>
      </c>
      <c r="F15524" s="1">
        <v>42332</v>
      </c>
      <c r="G15524" s="1">
        <v>42333</v>
      </c>
      <c r="H15524">
        <v>154</v>
      </c>
      <c r="I15524">
        <v>59204</v>
      </c>
      <c r="J15524" t="s">
        <v>8384</v>
      </c>
      <c r="K15524" t="s">
        <v>8304</v>
      </c>
      <c r="L15524">
        <v>10</v>
      </c>
      <c r="M15524">
        <v>29</v>
      </c>
      <c r="N15524">
        <v>15</v>
      </c>
      <c r="O15524">
        <v>290</v>
      </c>
      <c r="P15524">
        <v>43.5</v>
      </c>
      <c r="Q15524">
        <v>170</v>
      </c>
      <c r="R15524">
        <v>333.5</v>
      </c>
      <c r="S15524">
        <v>10</v>
      </c>
      <c r="T15524">
        <v>0</v>
      </c>
      <c r="U15524">
        <v>11</v>
      </c>
    </row>
    <row r="15525" spans="1:21" x14ac:dyDescent="0.3">
      <c r="A15525" t="s">
        <v>37697</v>
      </c>
      <c r="B15525">
        <v>115533</v>
      </c>
      <c r="C15525">
        <v>0</v>
      </c>
      <c r="D15525">
        <v>0</v>
      </c>
      <c r="E15525">
        <v>149</v>
      </c>
      <c r="F15525" s="1">
        <v>42338</v>
      </c>
      <c r="G15525" s="1">
        <v>42339</v>
      </c>
      <c r="H15525">
        <v>154</v>
      </c>
      <c r="I15525">
        <v>59414</v>
      </c>
      <c r="J15525" t="s">
        <v>8502</v>
      </c>
      <c r="K15525" t="s">
        <v>8304</v>
      </c>
      <c r="L15525">
        <v>9</v>
      </c>
      <c r="M15525">
        <v>230</v>
      </c>
      <c r="N15525">
        <v>15</v>
      </c>
      <c r="O15525">
        <v>2070</v>
      </c>
      <c r="P15525">
        <v>310.5</v>
      </c>
      <c r="Q15525">
        <v>765</v>
      </c>
      <c r="R15525">
        <v>2380.5</v>
      </c>
      <c r="S15525">
        <v>9</v>
      </c>
      <c r="T15525">
        <v>0</v>
      </c>
      <c r="U15525">
        <v>11</v>
      </c>
    </row>
    <row r="15526" spans="1:21" x14ac:dyDescent="0.3">
      <c r="A15526" t="s">
        <v>37698</v>
      </c>
      <c r="B15526">
        <v>107623</v>
      </c>
      <c r="C15526">
        <v>0</v>
      </c>
      <c r="D15526">
        <v>0</v>
      </c>
      <c r="E15526">
        <v>6</v>
      </c>
      <c r="F15526" s="1">
        <v>42258</v>
      </c>
      <c r="G15526" s="1">
        <v>42259</v>
      </c>
      <c r="H15526">
        <v>151</v>
      </c>
      <c r="I15526">
        <v>54635</v>
      </c>
      <c r="J15526" t="s">
        <v>8313</v>
      </c>
      <c r="K15526" t="s">
        <v>8304</v>
      </c>
      <c r="L15526">
        <v>7</v>
      </c>
      <c r="M15526">
        <v>90</v>
      </c>
      <c r="N15526">
        <v>15</v>
      </c>
      <c r="O15526">
        <v>630</v>
      </c>
      <c r="P15526">
        <v>94.5</v>
      </c>
      <c r="Q15526">
        <v>252</v>
      </c>
      <c r="R15526">
        <v>724.5</v>
      </c>
      <c r="S15526">
        <v>7</v>
      </c>
      <c r="T15526">
        <v>0</v>
      </c>
      <c r="U15526">
        <v>11</v>
      </c>
    </row>
    <row r="15527" spans="1:21" x14ac:dyDescent="0.3">
      <c r="A15527" t="s">
        <v>37699</v>
      </c>
      <c r="B15527">
        <v>107623</v>
      </c>
      <c r="C15527">
        <v>0</v>
      </c>
      <c r="D15527">
        <v>0</v>
      </c>
      <c r="E15527">
        <v>43</v>
      </c>
      <c r="F15527" s="1">
        <v>42258</v>
      </c>
      <c r="G15527" s="1">
        <v>42259</v>
      </c>
      <c r="H15527">
        <v>151</v>
      </c>
      <c r="I15527">
        <v>54635</v>
      </c>
      <c r="J15527" t="s">
        <v>8367</v>
      </c>
      <c r="K15527" t="s">
        <v>8304</v>
      </c>
      <c r="L15527">
        <v>125</v>
      </c>
      <c r="M15527">
        <v>1</v>
      </c>
      <c r="N15527">
        <v>15</v>
      </c>
      <c r="O15527">
        <v>131</v>
      </c>
      <c r="P15527">
        <v>19.690000000000001</v>
      </c>
      <c r="Q15527">
        <v>62.5</v>
      </c>
      <c r="R15527">
        <v>150.94</v>
      </c>
      <c r="S15527">
        <v>125</v>
      </c>
      <c r="T15527">
        <v>0</v>
      </c>
      <c r="U15527">
        <v>11</v>
      </c>
    </row>
    <row r="15528" spans="1:21" x14ac:dyDescent="0.3">
      <c r="A15528" t="s">
        <v>37700</v>
      </c>
      <c r="B15528">
        <v>112063</v>
      </c>
      <c r="C15528">
        <v>0</v>
      </c>
      <c r="D15528">
        <v>0</v>
      </c>
      <c r="E15528">
        <v>116</v>
      </c>
      <c r="F15528" s="1">
        <v>42272</v>
      </c>
      <c r="G15528" s="1">
        <v>42273</v>
      </c>
      <c r="H15528">
        <v>151</v>
      </c>
      <c r="I15528">
        <v>55488</v>
      </c>
      <c r="J15528" t="s">
        <v>8464</v>
      </c>
      <c r="K15528" t="s">
        <v>8304</v>
      </c>
      <c r="L15528">
        <v>9</v>
      </c>
      <c r="M15528">
        <v>35</v>
      </c>
      <c r="N15528">
        <v>15</v>
      </c>
      <c r="O15528">
        <v>315</v>
      </c>
      <c r="P15528">
        <v>47.25</v>
      </c>
      <c r="Q15528">
        <v>162</v>
      </c>
      <c r="R15528">
        <v>362.25</v>
      </c>
      <c r="S15528">
        <v>9</v>
      </c>
      <c r="T15528">
        <v>0</v>
      </c>
      <c r="U15528">
        <v>11</v>
      </c>
    </row>
    <row r="15529" spans="1:21" x14ac:dyDescent="0.3">
      <c r="A15529" t="s">
        <v>37701</v>
      </c>
      <c r="B15529">
        <v>107721</v>
      </c>
      <c r="C15529">
        <v>0</v>
      </c>
      <c r="D15529">
        <v>0</v>
      </c>
      <c r="E15529">
        <v>146</v>
      </c>
      <c r="F15529" s="1">
        <v>42277</v>
      </c>
      <c r="G15529" s="1">
        <v>42278</v>
      </c>
      <c r="H15529">
        <v>151</v>
      </c>
      <c r="I15529">
        <v>55829</v>
      </c>
      <c r="J15529" t="s">
        <v>8499</v>
      </c>
      <c r="K15529" t="s">
        <v>8304</v>
      </c>
      <c r="L15529">
        <v>6</v>
      </c>
      <c r="M15529">
        <v>285</v>
      </c>
      <c r="N15529">
        <v>15</v>
      </c>
      <c r="O15529">
        <v>1710</v>
      </c>
      <c r="P15529">
        <v>256.5</v>
      </c>
      <c r="Q15529">
        <v>780</v>
      </c>
      <c r="R15529">
        <v>1966.5</v>
      </c>
      <c r="S15529">
        <v>6</v>
      </c>
      <c r="T15529">
        <v>0</v>
      </c>
      <c r="U15529">
        <v>11</v>
      </c>
    </row>
    <row r="15530" spans="1:21" x14ac:dyDescent="0.3">
      <c r="A15530" t="s">
        <v>37702</v>
      </c>
      <c r="B15530">
        <v>72709</v>
      </c>
      <c r="C15530">
        <v>0</v>
      </c>
      <c r="D15530">
        <v>0</v>
      </c>
      <c r="E15530">
        <v>107</v>
      </c>
      <c r="F15530" s="1">
        <v>42285</v>
      </c>
      <c r="G15530" s="1">
        <v>42286</v>
      </c>
      <c r="H15530">
        <v>151</v>
      </c>
      <c r="I15530">
        <v>56240</v>
      </c>
      <c r="J15530" t="s">
        <v>8452</v>
      </c>
      <c r="K15530" t="s">
        <v>8304</v>
      </c>
      <c r="L15530">
        <v>7</v>
      </c>
      <c r="M15530">
        <v>30</v>
      </c>
      <c r="N15530">
        <v>15</v>
      </c>
      <c r="O15530">
        <v>210</v>
      </c>
      <c r="P15530">
        <v>31.5</v>
      </c>
      <c r="Q15530">
        <v>56</v>
      </c>
      <c r="R15530">
        <v>241.5</v>
      </c>
      <c r="S15530">
        <v>7</v>
      </c>
      <c r="T15530">
        <v>0</v>
      </c>
      <c r="U15530">
        <v>11</v>
      </c>
    </row>
    <row r="15531" spans="1:21" x14ac:dyDescent="0.3">
      <c r="A15531" t="s">
        <v>37703</v>
      </c>
      <c r="B15531">
        <v>112897</v>
      </c>
      <c r="C15531">
        <v>0</v>
      </c>
      <c r="D15531">
        <v>0</v>
      </c>
      <c r="E15531">
        <v>5</v>
      </c>
      <c r="F15531" s="1">
        <v>42286</v>
      </c>
      <c r="G15531" s="1">
        <v>42287</v>
      </c>
      <c r="H15531">
        <v>151</v>
      </c>
      <c r="I15531">
        <v>56376</v>
      </c>
      <c r="J15531" t="s">
        <v>8312</v>
      </c>
      <c r="K15531" t="s">
        <v>8304</v>
      </c>
      <c r="L15531">
        <v>3</v>
      </c>
      <c r="M15531">
        <v>1899</v>
      </c>
      <c r="N15531">
        <v>15</v>
      </c>
      <c r="O15531">
        <v>5697</v>
      </c>
      <c r="P15531">
        <v>854.55</v>
      </c>
      <c r="Q15531">
        <v>2277</v>
      </c>
      <c r="R15531">
        <v>6551.55</v>
      </c>
      <c r="S15531">
        <v>3</v>
      </c>
      <c r="T15531">
        <v>0</v>
      </c>
      <c r="U15531">
        <v>11</v>
      </c>
    </row>
    <row r="15532" spans="1:21" x14ac:dyDescent="0.3">
      <c r="A15532" t="s">
        <v>37704</v>
      </c>
      <c r="B15532">
        <v>112897</v>
      </c>
      <c r="C15532">
        <v>0</v>
      </c>
      <c r="D15532">
        <v>0</v>
      </c>
      <c r="E15532">
        <v>40</v>
      </c>
      <c r="F15532" s="1">
        <v>42286</v>
      </c>
      <c r="G15532" s="1">
        <v>42287</v>
      </c>
      <c r="H15532">
        <v>151</v>
      </c>
      <c r="I15532">
        <v>56376</v>
      </c>
      <c r="J15532" t="s">
        <v>8361</v>
      </c>
      <c r="K15532" t="s">
        <v>8304</v>
      </c>
      <c r="L15532">
        <v>150</v>
      </c>
      <c r="M15532">
        <v>1</v>
      </c>
      <c r="N15532">
        <v>15</v>
      </c>
      <c r="O15532">
        <v>166</v>
      </c>
      <c r="P15532">
        <v>24.98</v>
      </c>
      <c r="Q15532">
        <v>76.5</v>
      </c>
      <c r="R15532">
        <v>191.48</v>
      </c>
      <c r="S15532">
        <v>150</v>
      </c>
      <c r="T15532">
        <v>0</v>
      </c>
      <c r="U15532">
        <v>11</v>
      </c>
    </row>
    <row r="15533" spans="1:21" x14ac:dyDescent="0.3">
      <c r="A15533" t="s">
        <v>37705</v>
      </c>
      <c r="B15533">
        <v>72646</v>
      </c>
      <c r="C15533">
        <v>0</v>
      </c>
      <c r="D15533">
        <v>0</v>
      </c>
      <c r="E15533">
        <v>1</v>
      </c>
      <c r="F15533" s="1">
        <v>42290</v>
      </c>
      <c r="G15533" s="1">
        <v>42291</v>
      </c>
      <c r="H15533">
        <v>151</v>
      </c>
      <c r="I15533">
        <v>56550</v>
      </c>
      <c r="J15533" t="s">
        <v>8303</v>
      </c>
      <c r="K15533" t="s">
        <v>8304</v>
      </c>
      <c r="L15533">
        <v>80</v>
      </c>
      <c r="M15533">
        <v>50</v>
      </c>
      <c r="N15533">
        <v>15</v>
      </c>
      <c r="O15533">
        <v>4000</v>
      </c>
      <c r="P15533">
        <v>600</v>
      </c>
      <c r="Q15533">
        <v>1920</v>
      </c>
      <c r="R15533">
        <v>4600</v>
      </c>
      <c r="S15533">
        <v>80</v>
      </c>
      <c r="T15533">
        <v>0</v>
      </c>
      <c r="U15533">
        <v>11</v>
      </c>
    </row>
    <row r="15534" spans="1:21" x14ac:dyDescent="0.3">
      <c r="A15534" t="s">
        <v>37706</v>
      </c>
      <c r="B15534">
        <v>72709</v>
      </c>
      <c r="C15534">
        <v>0</v>
      </c>
      <c r="D15534">
        <v>0</v>
      </c>
      <c r="E15534">
        <v>58</v>
      </c>
      <c r="F15534" s="1">
        <v>42305</v>
      </c>
      <c r="G15534" s="1">
        <v>42306</v>
      </c>
      <c r="H15534">
        <v>151</v>
      </c>
      <c r="I15534">
        <v>57526</v>
      </c>
      <c r="J15534" t="s">
        <v>8390</v>
      </c>
      <c r="K15534" t="s">
        <v>8304</v>
      </c>
      <c r="L15534">
        <v>90</v>
      </c>
      <c r="M15534">
        <v>22</v>
      </c>
      <c r="N15534">
        <v>15</v>
      </c>
      <c r="O15534">
        <v>1980</v>
      </c>
      <c r="P15534">
        <v>297</v>
      </c>
      <c r="Q15534">
        <v>1089</v>
      </c>
      <c r="R15534">
        <v>2277</v>
      </c>
      <c r="S15534">
        <v>90</v>
      </c>
      <c r="T15534">
        <v>0</v>
      </c>
      <c r="U15534">
        <v>11</v>
      </c>
    </row>
    <row r="15535" spans="1:21" x14ac:dyDescent="0.3">
      <c r="A15535" t="s">
        <v>37707</v>
      </c>
      <c r="B15535">
        <v>112897</v>
      </c>
      <c r="C15535">
        <v>0</v>
      </c>
      <c r="D15535">
        <v>0</v>
      </c>
      <c r="E15535">
        <v>32</v>
      </c>
      <c r="F15535" s="1">
        <v>42312</v>
      </c>
      <c r="G15535" s="1">
        <v>42313</v>
      </c>
      <c r="H15535">
        <v>151</v>
      </c>
      <c r="I15535">
        <v>57912</v>
      </c>
      <c r="J15535" t="s">
        <v>8345</v>
      </c>
      <c r="K15535" t="s">
        <v>8304</v>
      </c>
      <c r="L15535">
        <v>125</v>
      </c>
      <c r="M15535">
        <v>1</v>
      </c>
      <c r="N15535">
        <v>15</v>
      </c>
      <c r="O15535">
        <v>82</v>
      </c>
      <c r="P15535">
        <v>12.38</v>
      </c>
      <c r="Q15535">
        <v>37.5</v>
      </c>
      <c r="R15535">
        <v>94.88</v>
      </c>
      <c r="S15535">
        <v>125</v>
      </c>
      <c r="T15535">
        <v>0</v>
      </c>
      <c r="U15535">
        <v>11</v>
      </c>
    </row>
    <row r="15536" spans="1:21" x14ac:dyDescent="0.3">
      <c r="A15536" t="s">
        <v>37708</v>
      </c>
      <c r="B15536">
        <v>66176</v>
      </c>
      <c r="C15536">
        <v>0</v>
      </c>
      <c r="D15536">
        <v>0</v>
      </c>
      <c r="E15536">
        <v>32</v>
      </c>
      <c r="F15536" s="1">
        <v>42313</v>
      </c>
      <c r="G15536" s="1">
        <v>42314</v>
      </c>
      <c r="H15536">
        <v>151</v>
      </c>
      <c r="I15536">
        <v>58000</v>
      </c>
      <c r="J15536" t="s">
        <v>8345</v>
      </c>
      <c r="K15536" t="s">
        <v>8304</v>
      </c>
      <c r="L15536">
        <v>75</v>
      </c>
      <c r="M15536">
        <v>1</v>
      </c>
      <c r="N15536">
        <v>15</v>
      </c>
      <c r="O15536">
        <v>50</v>
      </c>
      <c r="P15536">
        <v>7.43</v>
      </c>
      <c r="Q15536">
        <v>22.5</v>
      </c>
      <c r="R15536">
        <v>56.93</v>
      </c>
      <c r="S15536">
        <v>75</v>
      </c>
      <c r="T15536">
        <v>0</v>
      </c>
      <c r="U15536">
        <v>11</v>
      </c>
    </row>
    <row r="15537" spans="1:21" x14ac:dyDescent="0.3">
      <c r="A15537" t="s">
        <v>37709</v>
      </c>
      <c r="B15537">
        <v>66176</v>
      </c>
      <c r="C15537">
        <v>0</v>
      </c>
      <c r="D15537">
        <v>0</v>
      </c>
      <c r="E15537">
        <v>66</v>
      </c>
      <c r="F15537" s="1">
        <v>42313</v>
      </c>
      <c r="G15537" s="1">
        <v>42314</v>
      </c>
      <c r="H15537">
        <v>151</v>
      </c>
      <c r="I15537">
        <v>58000</v>
      </c>
      <c r="J15537" t="s">
        <v>8398</v>
      </c>
      <c r="K15537" t="s">
        <v>8304</v>
      </c>
      <c r="L15537">
        <v>50</v>
      </c>
      <c r="M15537">
        <v>20</v>
      </c>
      <c r="N15537">
        <v>15</v>
      </c>
      <c r="O15537">
        <v>1000</v>
      </c>
      <c r="P15537">
        <v>150</v>
      </c>
      <c r="Q15537">
        <v>500</v>
      </c>
      <c r="R15537">
        <v>1150</v>
      </c>
      <c r="S15537">
        <v>50</v>
      </c>
      <c r="T15537">
        <v>0</v>
      </c>
      <c r="U15537">
        <v>11</v>
      </c>
    </row>
    <row r="15538" spans="1:21" x14ac:dyDescent="0.3">
      <c r="A15538" t="s">
        <v>37710</v>
      </c>
      <c r="B15538">
        <v>108770</v>
      </c>
      <c r="C15538">
        <v>0</v>
      </c>
      <c r="D15538">
        <v>0</v>
      </c>
      <c r="E15538">
        <v>4</v>
      </c>
      <c r="F15538" s="1">
        <v>42314</v>
      </c>
      <c r="G15538" s="1">
        <v>42315</v>
      </c>
      <c r="H15538">
        <v>151</v>
      </c>
      <c r="I15538">
        <v>58088</v>
      </c>
      <c r="J15538" t="s">
        <v>8310</v>
      </c>
      <c r="K15538" t="s">
        <v>8304</v>
      </c>
      <c r="L15538">
        <v>100</v>
      </c>
      <c r="M15538">
        <v>12</v>
      </c>
      <c r="N15538">
        <v>15</v>
      </c>
      <c r="O15538">
        <v>1250</v>
      </c>
      <c r="P15538">
        <v>187.5</v>
      </c>
      <c r="Q15538">
        <v>650</v>
      </c>
      <c r="R15538">
        <v>1437.5</v>
      </c>
      <c r="S15538">
        <v>100</v>
      </c>
      <c r="T15538">
        <v>0</v>
      </c>
      <c r="U15538">
        <v>11</v>
      </c>
    </row>
    <row r="15539" spans="1:21" x14ac:dyDescent="0.3">
      <c r="A15539" t="s">
        <v>37711</v>
      </c>
      <c r="B15539">
        <v>72761</v>
      </c>
      <c r="C15539">
        <v>0</v>
      </c>
      <c r="D15539">
        <v>0</v>
      </c>
      <c r="E15539">
        <v>10</v>
      </c>
      <c r="F15539" s="1">
        <v>42326</v>
      </c>
      <c r="G15539" s="1">
        <v>42327</v>
      </c>
      <c r="H15539">
        <v>151</v>
      </c>
      <c r="I15539">
        <v>58764</v>
      </c>
      <c r="J15539" t="s">
        <v>8320</v>
      </c>
      <c r="K15539" t="s">
        <v>8304</v>
      </c>
      <c r="L15539">
        <v>30</v>
      </c>
      <c r="M15539">
        <v>2</v>
      </c>
      <c r="N15539">
        <v>15</v>
      </c>
      <c r="O15539">
        <v>72</v>
      </c>
      <c r="P15539">
        <v>10.8</v>
      </c>
      <c r="Q15539">
        <v>36</v>
      </c>
      <c r="R15539">
        <v>82.8</v>
      </c>
      <c r="S15539">
        <v>30</v>
      </c>
      <c r="T15539">
        <v>0</v>
      </c>
      <c r="U15539">
        <v>11</v>
      </c>
    </row>
    <row r="15540" spans="1:21" x14ac:dyDescent="0.3">
      <c r="A15540" t="s">
        <v>37712</v>
      </c>
      <c r="B15540">
        <v>72761</v>
      </c>
      <c r="C15540">
        <v>0</v>
      </c>
      <c r="D15540">
        <v>0</v>
      </c>
      <c r="E15540">
        <v>11</v>
      </c>
      <c r="F15540" s="1">
        <v>42326</v>
      </c>
      <c r="G15540" s="1">
        <v>42327</v>
      </c>
      <c r="H15540">
        <v>151</v>
      </c>
      <c r="I15540">
        <v>58764</v>
      </c>
      <c r="J15540" t="s">
        <v>8321</v>
      </c>
      <c r="K15540" t="s">
        <v>8304</v>
      </c>
      <c r="L15540">
        <v>45</v>
      </c>
      <c r="M15540">
        <v>2</v>
      </c>
      <c r="N15540">
        <v>15</v>
      </c>
      <c r="O15540">
        <v>85</v>
      </c>
      <c r="P15540">
        <v>12.76</v>
      </c>
      <c r="Q15540">
        <v>44.55</v>
      </c>
      <c r="R15540">
        <v>97.81</v>
      </c>
      <c r="S15540">
        <v>45</v>
      </c>
      <c r="T15540">
        <v>0</v>
      </c>
      <c r="U15540">
        <v>11</v>
      </c>
    </row>
    <row r="15541" spans="1:21" x14ac:dyDescent="0.3">
      <c r="A15541" t="s">
        <v>37713</v>
      </c>
      <c r="B15541">
        <v>107558</v>
      </c>
      <c r="C15541">
        <v>0</v>
      </c>
      <c r="D15541">
        <v>0</v>
      </c>
      <c r="E15541">
        <v>11</v>
      </c>
      <c r="F15541" s="1">
        <v>42332</v>
      </c>
      <c r="G15541" s="1">
        <v>42333</v>
      </c>
      <c r="H15541">
        <v>151</v>
      </c>
      <c r="I15541">
        <v>59136</v>
      </c>
      <c r="J15541" t="s">
        <v>8321</v>
      </c>
      <c r="K15541" t="s">
        <v>8304</v>
      </c>
      <c r="L15541">
        <v>20</v>
      </c>
      <c r="M15541">
        <v>2</v>
      </c>
      <c r="N15541">
        <v>15</v>
      </c>
      <c r="O15541">
        <v>38</v>
      </c>
      <c r="P15541">
        <v>5.67</v>
      </c>
      <c r="Q15541">
        <v>19.8</v>
      </c>
      <c r="R15541">
        <v>43.47</v>
      </c>
      <c r="S15541">
        <v>20</v>
      </c>
      <c r="T15541">
        <v>0</v>
      </c>
      <c r="U15541">
        <v>11</v>
      </c>
    </row>
    <row r="15542" spans="1:21" x14ac:dyDescent="0.3">
      <c r="A15542" t="s">
        <v>37714</v>
      </c>
      <c r="B15542">
        <v>107558</v>
      </c>
      <c r="C15542">
        <v>0</v>
      </c>
      <c r="D15542">
        <v>0</v>
      </c>
      <c r="E15542">
        <v>57</v>
      </c>
      <c r="F15542" s="1">
        <v>42332</v>
      </c>
      <c r="G15542" s="1">
        <v>42333</v>
      </c>
      <c r="H15542">
        <v>151</v>
      </c>
      <c r="I15542">
        <v>59136</v>
      </c>
      <c r="J15542" t="s">
        <v>8389</v>
      </c>
      <c r="K15542" t="s">
        <v>8304</v>
      </c>
      <c r="L15542">
        <v>100</v>
      </c>
      <c r="M15542">
        <v>37</v>
      </c>
      <c r="N15542">
        <v>15</v>
      </c>
      <c r="O15542">
        <v>3700</v>
      </c>
      <c r="P15542">
        <v>555</v>
      </c>
      <c r="Q15542">
        <v>2300</v>
      </c>
      <c r="R15542">
        <v>4255</v>
      </c>
      <c r="S15542">
        <v>100</v>
      </c>
      <c r="T15542">
        <v>0</v>
      </c>
      <c r="U15542">
        <v>11</v>
      </c>
    </row>
    <row r="15543" spans="1:21" x14ac:dyDescent="0.3">
      <c r="A15543" t="s">
        <v>37715</v>
      </c>
      <c r="B15543">
        <v>107607</v>
      </c>
      <c r="C15543">
        <v>0</v>
      </c>
      <c r="D15543">
        <v>0</v>
      </c>
      <c r="E15543">
        <v>42</v>
      </c>
      <c r="F15543" s="1">
        <v>42338</v>
      </c>
      <c r="G15543" s="1">
        <v>42339</v>
      </c>
      <c r="H15543">
        <v>151</v>
      </c>
      <c r="I15543">
        <v>59421</v>
      </c>
      <c r="J15543" t="s">
        <v>8365</v>
      </c>
      <c r="K15543" t="s">
        <v>8304</v>
      </c>
      <c r="L15543">
        <v>25</v>
      </c>
      <c r="M15543">
        <v>3</v>
      </c>
      <c r="N15543">
        <v>15</v>
      </c>
      <c r="O15543">
        <v>64</v>
      </c>
      <c r="P15543">
        <v>9.56</v>
      </c>
      <c r="Q15543">
        <v>36.25</v>
      </c>
      <c r="R15543">
        <v>73.31</v>
      </c>
      <c r="S15543">
        <v>25</v>
      </c>
      <c r="T15543">
        <v>0</v>
      </c>
      <c r="U15543">
        <v>11</v>
      </c>
    </row>
    <row r="15544" spans="1:21" x14ac:dyDescent="0.3">
      <c r="A15544" t="s">
        <v>37716</v>
      </c>
      <c r="B15544">
        <v>108770</v>
      </c>
      <c r="C15544">
        <v>0</v>
      </c>
      <c r="D15544">
        <v>0</v>
      </c>
      <c r="E15544">
        <v>36</v>
      </c>
      <c r="F15544" s="1">
        <v>42341</v>
      </c>
      <c r="G15544" s="1">
        <v>42342</v>
      </c>
      <c r="H15544">
        <v>151</v>
      </c>
      <c r="I15544">
        <v>59602</v>
      </c>
      <c r="J15544" t="s">
        <v>8353</v>
      </c>
      <c r="K15544" t="s">
        <v>8304</v>
      </c>
      <c r="L15544">
        <v>125</v>
      </c>
      <c r="M15544">
        <v>4</v>
      </c>
      <c r="N15544">
        <v>15</v>
      </c>
      <c r="O15544">
        <v>438</v>
      </c>
      <c r="P15544">
        <v>65.63</v>
      </c>
      <c r="Q15544">
        <v>200</v>
      </c>
      <c r="R15544">
        <v>503.13</v>
      </c>
      <c r="S15544">
        <v>125</v>
      </c>
      <c r="T15544">
        <v>0</v>
      </c>
      <c r="U15544">
        <v>11</v>
      </c>
    </row>
    <row r="15545" spans="1:21" x14ac:dyDescent="0.3">
      <c r="A15545" t="s">
        <v>37717</v>
      </c>
      <c r="B15545">
        <v>113033</v>
      </c>
      <c r="C15545">
        <v>0</v>
      </c>
      <c r="D15545">
        <v>0</v>
      </c>
      <c r="E15545">
        <v>30</v>
      </c>
      <c r="F15545" s="1">
        <v>42341</v>
      </c>
      <c r="G15545" s="1">
        <v>42342</v>
      </c>
      <c r="H15545">
        <v>151</v>
      </c>
      <c r="I15545">
        <v>59657</v>
      </c>
      <c r="J15545" t="s">
        <v>8343</v>
      </c>
      <c r="K15545" t="s">
        <v>8304</v>
      </c>
      <c r="L15545">
        <v>140</v>
      </c>
      <c r="M15545">
        <v>4</v>
      </c>
      <c r="N15545">
        <v>15</v>
      </c>
      <c r="O15545">
        <v>490</v>
      </c>
      <c r="P15545">
        <v>73.5</v>
      </c>
      <c r="Q15545">
        <v>238</v>
      </c>
      <c r="R15545">
        <v>563.5</v>
      </c>
      <c r="S15545">
        <v>140</v>
      </c>
      <c r="T15545">
        <v>0</v>
      </c>
      <c r="U15545">
        <v>11</v>
      </c>
    </row>
    <row r="15546" spans="1:21" x14ac:dyDescent="0.3">
      <c r="A15546" t="s">
        <v>37718</v>
      </c>
      <c r="B15546">
        <v>108770</v>
      </c>
      <c r="C15546">
        <v>0</v>
      </c>
      <c r="D15546">
        <v>0</v>
      </c>
      <c r="E15546">
        <v>26</v>
      </c>
      <c r="F15546" s="1">
        <v>42341</v>
      </c>
      <c r="G15546" s="1">
        <v>42342</v>
      </c>
      <c r="H15546">
        <v>151</v>
      </c>
      <c r="I15546">
        <v>59670</v>
      </c>
      <c r="J15546" t="s">
        <v>8622</v>
      </c>
      <c r="K15546" t="s">
        <v>8304</v>
      </c>
      <c r="L15546">
        <v>240</v>
      </c>
      <c r="M15546">
        <v>4</v>
      </c>
      <c r="N15546">
        <v>15</v>
      </c>
      <c r="O15546">
        <v>984</v>
      </c>
      <c r="P15546">
        <v>147.6</v>
      </c>
      <c r="Q15546">
        <v>504</v>
      </c>
      <c r="R15546">
        <v>1131.5999999999999</v>
      </c>
      <c r="S15546">
        <v>240</v>
      </c>
      <c r="T15546">
        <v>0</v>
      </c>
      <c r="U15546">
        <v>11</v>
      </c>
    </row>
    <row r="15547" spans="1:21" x14ac:dyDescent="0.3">
      <c r="A15547" t="s">
        <v>37719</v>
      </c>
      <c r="B15547">
        <v>113033</v>
      </c>
      <c r="C15547">
        <v>0</v>
      </c>
      <c r="D15547">
        <v>0</v>
      </c>
      <c r="E15547">
        <v>147</v>
      </c>
      <c r="F15547" s="1">
        <v>42341</v>
      </c>
      <c r="G15547" s="1">
        <v>42342</v>
      </c>
      <c r="H15547">
        <v>151</v>
      </c>
      <c r="I15547">
        <v>59657</v>
      </c>
      <c r="J15547" t="s">
        <v>8500</v>
      </c>
      <c r="K15547" t="s">
        <v>8304</v>
      </c>
      <c r="L15547">
        <v>3</v>
      </c>
      <c r="M15547">
        <v>285</v>
      </c>
      <c r="N15547">
        <v>15</v>
      </c>
      <c r="O15547">
        <v>855</v>
      </c>
      <c r="P15547">
        <v>128.25</v>
      </c>
      <c r="Q15547">
        <v>390</v>
      </c>
      <c r="R15547">
        <v>983.25</v>
      </c>
      <c r="S15547">
        <v>3</v>
      </c>
      <c r="T15547">
        <v>0</v>
      </c>
      <c r="U15547">
        <v>11</v>
      </c>
    </row>
    <row r="15548" spans="1:21" x14ac:dyDescent="0.3">
      <c r="A15548" t="s">
        <v>37720</v>
      </c>
      <c r="B15548">
        <v>113033</v>
      </c>
      <c r="C15548">
        <v>0</v>
      </c>
      <c r="D15548">
        <v>0</v>
      </c>
      <c r="E15548">
        <v>146</v>
      </c>
      <c r="F15548" s="1">
        <v>42341</v>
      </c>
      <c r="G15548" s="1">
        <v>42342</v>
      </c>
      <c r="H15548">
        <v>151</v>
      </c>
      <c r="I15548">
        <v>59657</v>
      </c>
      <c r="J15548" t="s">
        <v>8499</v>
      </c>
      <c r="K15548" t="s">
        <v>8304</v>
      </c>
      <c r="L15548">
        <v>10</v>
      </c>
      <c r="M15548">
        <v>285</v>
      </c>
      <c r="N15548">
        <v>15</v>
      </c>
      <c r="O15548">
        <v>2850</v>
      </c>
      <c r="P15548">
        <v>427.5</v>
      </c>
      <c r="Q15548">
        <v>1300</v>
      </c>
      <c r="R15548">
        <v>3277.5</v>
      </c>
      <c r="S15548">
        <v>10</v>
      </c>
      <c r="T15548">
        <v>0</v>
      </c>
      <c r="U15548">
        <v>11</v>
      </c>
    </row>
    <row r="15549" spans="1:21" x14ac:dyDescent="0.3">
      <c r="A15549" t="s">
        <v>37721</v>
      </c>
      <c r="B15549">
        <v>115533</v>
      </c>
      <c r="C15549">
        <v>0</v>
      </c>
      <c r="D15549">
        <v>0</v>
      </c>
      <c r="E15549">
        <v>155</v>
      </c>
      <c r="F15549" s="1">
        <v>42342</v>
      </c>
      <c r="G15549" s="1">
        <v>42343</v>
      </c>
      <c r="H15549">
        <v>151</v>
      </c>
      <c r="I15549">
        <v>59743</v>
      </c>
      <c r="J15549" t="s">
        <v>8510</v>
      </c>
      <c r="K15549" t="s">
        <v>8304</v>
      </c>
      <c r="L15549">
        <v>1</v>
      </c>
      <c r="M15549">
        <v>30</v>
      </c>
      <c r="N15549">
        <v>15</v>
      </c>
      <c r="O15549">
        <v>30</v>
      </c>
      <c r="P15549">
        <v>4.5</v>
      </c>
      <c r="Q15549">
        <v>15</v>
      </c>
      <c r="R15549">
        <v>34.5</v>
      </c>
      <c r="S15549">
        <v>1</v>
      </c>
      <c r="T15549">
        <v>0</v>
      </c>
      <c r="U15549">
        <v>11</v>
      </c>
    </row>
    <row r="15550" spans="1:21" x14ac:dyDescent="0.3">
      <c r="A15550" t="s">
        <v>37722</v>
      </c>
      <c r="B15550">
        <v>115533</v>
      </c>
      <c r="C15550">
        <v>0</v>
      </c>
      <c r="D15550">
        <v>0</v>
      </c>
      <c r="E15550">
        <v>35</v>
      </c>
      <c r="F15550" s="1">
        <v>42342</v>
      </c>
      <c r="G15550" s="1">
        <v>42343</v>
      </c>
      <c r="H15550">
        <v>151</v>
      </c>
      <c r="I15550">
        <v>59743</v>
      </c>
      <c r="J15550" t="s">
        <v>8351</v>
      </c>
      <c r="K15550" t="s">
        <v>8304</v>
      </c>
      <c r="L15550">
        <v>50</v>
      </c>
      <c r="M15550">
        <v>2</v>
      </c>
      <c r="N15550">
        <v>15</v>
      </c>
      <c r="O15550">
        <v>102</v>
      </c>
      <c r="P15550">
        <v>15.3</v>
      </c>
      <c r="Q15550">
        <v>49.5</v>
      </c>
      <c r="R15550">
        <v>117.3</v>
      </c>
      <c r="S15550">
        <v>50</v>
      </c>
      <c r="T15550">
        <v>0</v>
      </c>
      <c r="U15550">
        <v>11</v>
      </c>
    </row>
    <row r="15551" spans="1:21" x14ac:dyDescent="0.3">
      <c r="A15551" t="s">
        <v>37723</v>
      </c>
      <c r="B15551">
        <v>112063</v>
      </c>
      <c r="C15551">
        <v>0</v>
      </c>
      <c r="D15551">
        <v>0</v>
      </c>
      <c r="E15551">
        <v>7</v>
      </c>
      <c r="F15551" s="1">
        <v>42342</v>
      </c>
      <c r="G15551" s="1">
        <v>42343</v>
      </c>
      <c r="H15551">
        <v>151</v>
      </c>
      <c r="I15551">
        <v>59730</v>
      </c>
      <c r="J15551" t="s">
        <v>8315</v>
      </c>
      <c r="K15551" t="s">
        <v>8304</v>
      </c>
      <c r="L15551">
        <v>5</v>
      </c>
      <c r="M15551">
        <v>87</v>
      </c>
      <c r="N15551">
        <v>15</v>
      </c>
      <c r="O15551">
        <v>435</v>
      </c>
      <c r="P15551">
        <v>65.25</v>
      </c>
      <c r="Q15551">
        <v>260</v>
      </c>
      <c r="R15551">
        <v>500.25</v>
      </c>
      <c r="S15551">
        <v>5</v>
      </c>
      <c r="T15551">
        <v>0</v>
      </c>
      <c r="U15551">
        <v>11</v>
      </c>
    </row>
    <row r="15552" spans="1:21" x14ac:dyDescent="0.3">
      <c r="A15552" t="s">
        <v>37724</v>
      </c>
      <c r="B15552">
        <v>112229</v>
      </c>
      <c r="C15552">
        <v>0</v>
      </c>
      <c r="D15552">
        <v>0</v>
      </c>
      <c r="E15552">
        <v>156</v>
      </c>
      <c r="F15552" s="1">
        <v>42347</v>
      </c>
      <c r="G15552" s="1">
        <v>42348</v>
      </c>
      <c r="H15552">
        <v>151</v>
      </c>
      <c r="I15552">
        <v>60013</v>
      </c>
      <c r="J15552" t="s">
        <v>8511</v>
      </c>
      <c r="K15552" t="s">
        <v>8304</v>
      </c>
      <c r="L15552">
        <v>8</v>
      </c>
      <c r="M15552">
        <v>30</v>
      </c>
      <c r="N15552">
        <v>15</v>
      </c>
      <c r="O15552">
        <v>240</v>
      </c>
      <c r="P15552">
        <v>36</v>
      </c>
      <c r="Q15552">
        <v>120</v>
      </c>
      <c r="R15552">
        <v>276</v>
      </c>
      <c r="S15552">
        <v>8</v>
      </c>
      <c r="T15552">
        <v>0</v>
      </c>
      <c r="U15552">
        <v>11</v>
      </c>
    </row>
    <row r="15553" spans="1:21" x14ac:dyDescent="0.3">
      <c r="A15553" t="s">
        <v>37725</v>
      </c>
      <c r="B15553">
        <v>108294</v>
      </c>
      <c r="C15553">
        <v>0</v>
      </c>
      <c r="D15553">
        <v>0</v>
      </c>
      <c r="E15553">
        <v>58</v>
      </c>
      <c r="F15553" s="1">
        <v>42356</v>
      </c>
      <c r="G15553" s="1">
        <v>42357</v>
      </c>
      <c r="H15553">
        <v>151</v>
      </c>
      <c r="I15553">
        <v>60534</v>
      </c>
      <c r="J15553" t="s">
        <v>8390</v>
      </c>
      <c r="K15553" t="s">
        <v>8304</v>
      </c>
      <c r="L15553">
        <v>100</v>
      </c>
      <c r="M15553">
        <v>22</v>
      </c>
      <c r="N15553">
        <v>15</v>
      </c>
      <c r="O15553">
        <v>2200</v>
      </c>
      <c r="P15553">
        <v>330</v>
      </c>
      <c r="Q15553">
        <v>1210</v>
      </c>
      <c r="R15553">
        <v>2530</v>
      </c>
      <c r="S15553">
        <v>100</v>
      </c>
      <c r="T15553">
        <v>0</v>
      </c>
      <c r="U15553">
        <v>11</v>
      </c>
    </row>
    <row r="15554" spans="1:21" x14ac:dyDescent="0.3">
      <c r="A15554" t="s">
        <v>37726</v>
      </c>
      <c r="B15554">
        <v>72610</v>
      </c>
      <c r="C15554">
        <v>0</v>
      </c>
      <c r="D15554">
        <v>0</v>
      </c>
      <c r="E15554">
        <v>116</v>
      </c>
      <c r="F15554" s="1">
        <v>42360</v>
      </c>
      <c r="G15554" s="1">
        <v>42361</v>
      </c>
      <c r="H15554">
        <v>151</v>
      </c>
      <c r="I15554">
        <v>60744</v>
      </c>
      <c r="J15554" t="s">
        <v>8464</v>
      </c>
      <c r="K15554" t="s">
        <v>8304</v>
      </c>
      <c r="L15554">
        <v>2</v>
      </c>
      <c r="M15554">
        <v>35</v>
      </c>
      <c r="N15554">
        <v>15</v>
      </c>
      <c r="O15554">
        <v>70</v>
      </c>
      <c r="P15554">
        <v>10.5</v>
      </c>
      <c r="Q15554">
        <v>36</v>
      </c>
      <c r="R15554">
        <v>80.5</v>
      </c>
      <c r="S15554">
        <v>2</v>
      </c>
      <c r="T15554">
        <v>0</v>
      </c>
      <c r="U15554">
        <v>11</v>
      </c>
    </row>
    <row r="15555" spans="1:21" x14ac:dyDescent="0.3">
      <c r="A15555" t="s">
        <v>37727</v>
      </c>
      <c r="B15555">
        <v>111993</v>
      </c>
      <c r="C15555">
        <v>0</v>
      </c>
      <c r="D15555">
        <v>0</v>
      </c>
      <c r="E15555">
        <v>115</v>
      </c>
      <c r="F15555" s="1">
        <v>42367</v>
      </c>
      <c r="G15555" s="1">
        <v>42368</v>
      </c>
      <c r="H15555">
        <v>151</v>
      </c>
      <c r="I15555">
        <v>61120</v>
      </c>
      <c r="J15555" t="s">
        <v>8463</v>
      </c>
      <c r="K15555" t="s">
        <v>8304</v>
      </c>
      <c r="L15555">
        <v>9</v>
      </c>
      <c r="M15555">
        <v>35</v>
      </c>
      <c r="N15555">
        <v>15</v>
      </c>
      <c r="O15555">
        <v>315</v>
      </c>
      <c r="P15555">
        <v>47.25</v>
      </c>
      <c r="Q15555">
        <v>162</v>
      </c>
      <c r="R15555">
        <v>362.25</v>
      </c>
      <c r="S15555">
        <v>9</v>
      </c>
      <c r="T15555">
        <v>0</v>
      </c>
      <c r="U15555">
        <v>11</v>
      </c>
    </row>
    <row r="15556" spans="1:21" x14ac:dyDescent="0.3">
      <c r="A15556" t="s">
        <v>37728</v>
      </c>
      <c r="B15556">
        <v>111993</v>
      </c>
      <c r="C15556">
        <v>0</v>
      </c>
      <c r="D15556">
        <v>0</v>
      </c>
      <c r="E15556">
        <v>65</v>
      </c>
      <c r="F15556" s="1">
        <v>42367</v>
      </c>
      <c r="G15556" s="1">
        <v>42368</v>
      </c>
      <c r="H15556">
        <v>151</v>
      </c>
      <c r="I15556">
        <v>61120</v>
      </c>
      <c r="J15556" t="s">
        <v>8397</v>
      </c>
      <c r="K15556" t="s">
        <v>8304</v>
      </c>
      <c r="L15556">
        <v>10</v>
      </c>
      <c r="M15556">
        <v>24</v>
      </c>
      <c r="N15556">
        <v>15</v>
      </c>
      <c r="O15556">
        <v>240</v>
      </c>
      <c r="P15556">
        <v>36</v>
      </c>
      <c r="Q15556">
        <v>110</v>
      </c>
      <c r="R15556">
        <v>276</v>
      </c>
      <c r="S15556">
        <v>10</v>
      </c>
      <c r="T15556">
        <v>0</v>
      </c>
      <c r="U15556">
        <v>11</v>
      </c>
    </row>
    <row r="15557" spans="1:21" x14ac:dyDescent="0.3">
      <c r="A15557" t="s">
        <v>37729</v>
      </c>
      <c r="B15557">
        <v>111993</v>
      </c>
      <c r="C15557">
        <v>0</v>
      </c>
      <c r="D15557">
        <v>0</v>
      </c>
      <c r="E15557">
        <v>148</v>
      </c>
      <c r="F15557" s="1">
        <v>42367</v>
      </c>
      <c r="G15557" s="1">
        <v>42368</v>
      </c>
      <c r="H15557">
        <v>151</v>
      </c>
      <c r="I15557">
        <v>61120</v>
      </c>
      <c r="J15557" t="s">
        <v>8501</v>
      </c>
      <c r="K15557" t="s">
        <v>8304</v>
      </c>
      <c r="L15557">
        <v>7</v>
      </c>
      <c r="M15557">
        <v>230</v>
      </c>
      <c r="N15557">
        <v>15</v>
      </c>
      <c r="O15557">
        <v>1610</v>
      </c>
      <c r="P15557">
        <v>241.5</v>
      </c>
      <c r="Q15557">
        <v>595</v>
      </c>
      <c r="R15557">
        <v>1851.5</v>
      </c>
      <c r="S15557">
        <v>7</v>
      </c>
      <c r="T15557">
        <v>0</v>
      </c>
      <c r="U15557">
        <v>11</v>
      </c>
    </row>
    <row r="15558" spans="1:21" x14ac:dyDescent="0.3">
      <c r="A15558" t="s">
        <v>37730</v>
      </c>
      <c r="B15558">
        <v>111993</v>
      </c>
      <c r="C15558">
        <v>0</v>
      </c>
      <c r="D15558">
        <v>0</v>
      </c>
      <c r="E15558">
        <v>147</v>
      </c>
      <c r="F15558" s="1">
        <v>42367</v>
      </c>
      <c r="G15558" s="1">
        <v>42368</v>
      </c>
      <c r="H15558">
        <v>151</v>
      </c>
      <c r="I15558">
        <v>61120</v>
      </c>
      <c r="J15558" t="s">
        <v>8500</v>
      </c>
      <c r="K15558" t="s">
        <v>8304</v>
      </c>
      <c r="L15558">
        <v>6</v>
      </c>
      <c r="M15558">
        <v>285</v>
      </c>
      <c r="N15558">
        <v>15</v>
      </c>
      <c r="O15558">
        <v>1710</v>
      </c>
      <c r="P15558">
        <v>256.5</v>
      </c>
      <c r="Q15558">
        <v>780</v>
      </c>
      <c r="R15558">
        <v>1966.5</v>
      </c>
      <c r="S15558">
        <v>6</v>
      </c>
      <c r="T15558">
        <v>0</v>
      </c>
      <c r="U15558">
        <v>11</v>
      </c>
    </row>
    <row r="15559" spans="1:21" x14ac:dyDescent="0.3">
      <c r="A15559" t="s">
        <v>37731</v>
      </c>
      <c r="B15559">
        <v>112897</v>
      </c>
      <c r="C15559">
        <v>0</v>
      </c>
      <c r="D15559">
        <v>0</v>
      </c>
      <c r="E15559">
        <v>29</v>
      </c>
      <c r="F15559" s="1">
        <v>42367</v>
      </c>
      <c r="G15559" s="1">
        <v>42368</v>
      </c>
      <c r="H15559">
        <v>151</v>
      </c>
      <c r="I15559">
        <v>61143</v>
      </c>
      <c r="J15559" t="s">
        <v>8342</v>
      </c>
      <c r="K15559" t="s">
        <v>8304</v>
      </c>
      <c r="L15559">
        <v>216</v>
      </c>
      <c r="M15559">
        <v>4</v>
      </c>
      <c r="N15559">
        <v>15</v>
      </c>
      <c r="O15559">
        <v>799</v>
      </c>
      <c r="P15559">
        <v>119.88</v>
      </c>
      <c r="Q15559">
        <v>410.4</v>
      </c>
      <c r="R15559">
        <v>919.08</v>
      </c>
      <c r="S15559">
        <v>216</v>
      </c>
      <c r="T15559">
        <v>0</v>
      </c>
      <c r="U15559">
        <v>11</v>
      </c>
    </row>
    <row r="15560" spans="1:21" x14ac:dyDescent="0.3">
      <c r="A15560" t="s">
        <v>37732</v>
      </c>
      <c r="B15560">
        <v>72761</v>
      </c>
      <c r="C15560">
        <v>0</v>
      </c>
      <c r="D15560">
        <v>0</v>
      </c>
      <c r="E15560">
        <v>37</v>
      </c>
      <c r="F15560" s="1">
        <v>42368</v>
      </c>
      <c r="G15560" s="1">
        <v>42369</v>
      </c>
      <c r="H15560">
        <v>151</v>
      </c>
      <c r="I15560">
        <v>61179</v>
      </c>
      <c r="J15560" t="s">
        <v>8355</v>
      </c>
      <c r="K15560" t="s">
        <v>8304</v>
      </c>
      <c r="L15560">
        <v>50</v>
      </c>
      <c r="M15560">
        <v>3</v>
      </c>
      <c r="N15560">
        <v>15</v>
      </c>
      <c r="O15560">
        <v>137</v>
      </c>
      <c r="P15560">
        <v>20.55</v>
      </c>
      <c r="Q15560">
        <v>77</v>
      </c>
      <c r="R15560">
        <v>157.55000000000001</v>
      </c>
      <c r="S15560">
        <v>50</v>
      </c>
      <c r="T15560">
        <v>0</v>
      </c>
      <c r="U15560">
        <v>11</v>
      </c>
    </row>
    <row r="15561" spans="1:21" x14ac:dyDescent="0.3">
      <c r="A15561" t="s">
        <v>37733</v>
      </c>
      <c r="B15561">
        <v>72761</v>
      </c>
      <c r="C15561">
        <v>0</v>
      </c>
      <c r="D15561">
        <v>0</v>
      </c>
      <c r="E15561">
        <v>56</v>
      </c>
      <c r="F15561" s="1">
        <v>42368</v>
      </c>
      <c r="G15561" s="1">
        <v>42369</v>
      </c>
      <c r="H15561">
        <v>151</v>
      </c>
      <c r="I15561">
        <v>61179</v>
      </c>
      <c r="J15561" t="s">
        <v>8388</v>
      </c>
      <c r="K15561" t="s">
        <v>8304</v>
      </c>
      <c r="L15561">
        <v>50</v>
      </c>
      <c r="M15561">
        <v>112</v>
      </c>
      <c r="N15561">
        <v>15</v>
      </c>
      <c r="O15561">
        <v>5600</v>
      </c>
      <c r="P15561">
        <v>840</v>
      </c>
      <c r="Q15561">
        <v>2650</v>
      </c>
      <c r="R15561">
        <v>6440</v>
      </c>
      <c r="S15561">
        <v>50</v>
      </c>
      <c r="T15561">
        <v>0</v>
      </c>
      <c r="U15561">
        <v>11</v>
      </c>
    </row>
    <row r="15562" spans="1:21" x14ac:dyDescent="0.3">
      <c r="A15562" t="s">
        <v>37734</v>
      </c>
      <c r="B15562">
        <v>72761</v>
      </c>
      <c r="C15562">
        <v>0</v>
      </c>
      <c r="D15562">
        <v>0</v>
      </c>
      <c r="E15562">
        <v>25</v>
      </c>
      <c r="F15562" s="1">
        <v>42368</v>
      </c>
      <c r="G15562" s="1">
        <v>42369</v>
      </c>
      <c r="H15562">
        <v>151</v>
      </c>
      <c r="I15562">
        <v>61179</v>
      </c>
      <c r="J15562" t="s">
        <v>8621</v>
      </c>
      <c r="K15562" t="s">
        <v>8304</v>
      </c>
      <c r="L15562">
        <v>120</v>
      </c>
      <c r="M15562">
        <v>4</v>
      </c>
      <c r="N15562">
        <v>15</v>
      </c>
      <c r="O15562">
        <v>444</v>
      </c>
      <c r="P15562">
        <v>66.599999999999994</v>
      </c>
      <c r="Q15562">
        <v>288</v>
      </c>
      <c r="R15562">
        <v>510.6</v>
      </c>
      <c r="S15562">
        <v>120</v>
      </c>
      <c r="T15562">
        <v>0</v>
      </c>
      <c r="U15562">
        <v>11</v>
      </c>
    </row>
    <row r="15563" spans="1:21" x14ac:dyDescent="0.3">
      <c r="A15563" t="s">
        <v>37735</v>
      </c>
      <c r="B15563">
        <v>111993</v>
      </c>
      <c r="C15563">
        <v>0</v>
      </c>
      <c r="D15563">
        <v>0</v>
      </c>
      <c r="E15563">
        <v>148</v>
      </c>
      <c r="F15563" s="1">
        <v>42368</v>
      </c>
      <c r="G15563" s="1">
        <v>42369</v>
      </c>
      <c r="H15563">
        <v>151</v>
      </c>
      <c r="I15563">
        <v>61211</v>
      </c>
      <c r="J15563" t="s">
        <v>8501</v>
      </c>
      <c r="K15563" t="s">
        <v>8304</v>
      </c>
      <c r="L15563">
        <v>6</v>
      </c>
      <c r="M15563">
        <v>230</v>
      </c>
      <c r="N15563">
        <v>15</v>
      </c>
      <c r="O15563">
        <v>1380</v>
      </c>
      <c r="P15563">
        <v>207</v>
      </c>
      <c r="Q15563">
        <v>510</v>
      </c>
      <c r="R15563">
        <v>1587</v>
      </c>
      <c r="S15563">
        <v>6</v>
      </c>
      <c r="T15563">
        <v>0</v>
      </c>
      <c r="U15563">
        <v>11</v>
      </c>
    </row>
    <row r="15564" spans="1:21" x14ac:dyDescent="0.3">
      <c r="A15564" t="s">
        <v>37736</v>
      </c>
      <c r="B15564">
        <v>111993</v>
      </c>
      <c r="C15564">
        <v>0</v>
      </c>
      <c r="D15564">
        <v>0</v>
      </c>
      <c r="E15564">
        <v>117</v>
      </c>
      <c r="F15564" s="1">
        <v>42368</v>
      </c>
      <c r="G15564" s="1">
        <v>42369</v>
      </c>
      <c r="H15564">
        <v>151</v>
      </c>
      <c r="I15564">
        <v>61211</v>
      </c>
      <c r="J15564" t="s">
        <v>8465</v>
      </c>
      <c r="K15564" t="s">
        <v>8304</v>
      </c>
      <c r="L15564">
        <v>6</v>
      </c>
      <c r="M15564">
        <v>35</v>
      </c>
      <c r="N15564">
        <v>15</v>
      </c>
      <c r="O15564">
        <v>210</v>
      </c>
      <c r="P15564">
        <v>31.5</v>
      </c>
      <c r="Q15564">
        <v>108</v>
      </c>
      <c r="R15564">
        <v>241.5</v>
      </c>
      <c r="S15564">
        <v>6</v>
      </c>
      <c r="T15564">
        <v>0</v>
      </c>
      <c r="U15564">
        <v>11</v>
      </c>
    </row>
    <row r="15565" spans="1:21" x14ac:dyDescent="0.3">
      <c r="A15565" t="s">
        <v>37737</v>
      </c>
      <c r="B15565">
        <v>112167</v>
      </c>
      <c r="C15565">
        <v>0</v>
      </c>
      <c r="D15565">
        <v>0</v>
      </c>
      <c r="E15565">
        <v>7</v>
      </c>
      <c r="F15565" s="1">
        <v>42264</v>
      </c>
      <c r="G15565" s="1">
        <v>42265</v>
      </c>
      <c r="H15565">
        <v>158</v>
      </c>
      <c r="I15565">
        <v>54921</v>
      </c>
      <c r="J15565" t="s">
        <v>8315</v>
      </c>
      <c r="K15565" t="s">
        <v>8304</v>
      </c>
      <c r="L15565">
        <v>1</v>
      </c>
      <c r="M15565">
        <v>87</v>
      </c>
      <c r="N15565">
        <v>15</v>
      </c>
      <c r="O15565">
        <v>87</v>
      </c>
      <c r="P15565">
        <v>13.05</v>
      </c>
      <c r="Q15565">
        <v>52</v>
      </c>
      <c r="R15565">
        <v>100.05</v>
      </c>
      <c r="S15565">
        <v>1</v>
      </c>
      <c r="T15565">
        <v>0</v>
      </c>
      <c r="U15565">
        <v>11</v>
      </c>
    </row>
    <row r="15566" spans="1:21" x14ac:dyDescent="0.3">
      <c r="A15566" t="s">
        <v>37738</v>
      </c>
      <c r="B15566">
        <v>109634</v>
      </c>
      <c r="C15566">
        <v>0</v>
      </c>
      <c r="D15566">
        <v>0</v>
      </c>
      <c r="E15566">
        <v>34</v>
      </c>
      <c r="F15566" s="1">
        <v>42264</v>
      </c>
      <c r="G15566" s="1">
        <v>42265</v>
      </c>
      <c r="H15566">
        <v>158</v>
      </c>
      <c r="I15566">
        <v>54956</v>
      </c>
      <c r="J15566" t="s">
        <v>8349</v>
      </c>
      <c r="K15566" t="s">
        <v>8304</v>
      </c>
      <c r="L15566">
        <v>100</v>
      </c>
      <c r="M15566">
        <v>2</v>
      </c>
      <c r="N15566">
        <v>15</v>
      </c>
      <c r="O15566">
        <v>210</v>
      </c>
      <c r="P15566">
        <v>31.5</v>
      </c>
      <c r="Q15566">
        <v>100</v>
      </c>
      <c r="R15566">
        <v>241.5</v>
      </c>
      <c r="S15566">
        <v>100</v>
      </c>
      <c r="T15566">
        <v>0</v>
      </c>
      <c r="U15566">
        <v>11</v>
      </c>
    </row>
    <row r="15567" spans="1:21" x14ac:dyDescent="0.3">
      <c r="A15567" t="s">
        <v>37739</v>
      </c>
      <c r="B15567">
        <v>109634</v>
      </c>
      <c r="C15567">
        <v>0</v>
      </c>
      <c r="D15567">
        <v>0</v>
      </c>
      <c r="E15567">
        <v>8</v>
      </c>
      <c r="F15567" s="1">
        <v>42264</v>
      </c>
      <c r="G15567" s="1">
        <v>42265</v>
      </c>
      <c r="H15567">
        <v>158</v>
      </c>
      <c r="I15567">
        <v>54956</v>
      </c>
      <c r="J15567" t="s">
        <v>8617</v>
      </c>
      <c r="K15567" t="s">
        <v>8304</v>
      </c>
      <c r="L15567">
        <v>80</v>
      </c>
      <c r="M15567">
        <v>4</v>
      </c>
      <c r="N15567">
        <v>15</v>
      </c>
      <c r="O15567">
        <v>344</v>
      </c>
      <c r="P15567">
        <v>51.6</v>
      </c>
      <c r="Q15567">
        <v>180</v>
      </c>
      <c r="R15567">
        <v>395.6</v>
      </c>
      <c r="S15567">
        <v>80</v>
      </c>
      <c r="T15567">
        <v>0</v>
      </c>
      <c r="U15567">
        <v>11</v>
      </c>
    </row>
    <row r="15568" spans="1:21" x14ac:dyDescent="0.3">
      <c r="A15568" t="s">
        <v>37740</v>
      </c>
      <c r="B15568">
        <v>108294</v>
      </c>
      <c r="C15568">
        <v>0</v>
      </c>
      <c r="D15568">
        <v>0</v>
      </c>
      <c r="E15568">
        <v>103</v>
      </c>
      <c r="F15568" s="1">
        <v>42269</v>
      </c>
      <c r="G15568" s="1">
        <v>42270</v>
      </c>
      <c r="H15568">
        <v>158</v>
      </c>
      <c r="I15568">
        <v>55303</v>
      </c>
      <c r="J15568" t="s">
        <v>8444</v>
      </c>
      <c r="K15568" t="s">
        <v>8304</v>
      </c>
      <c r="L15568">
        <v>9</v>
      </c>
      <c r="M15568">
        <v>34</v>
      </c>
      <c r="N15568">
        <v>15</v>
      </c>
      <c r="O15568">
        <v>306</v>
      </c>
      <c r="P15568">
        <v>45.9</v>
      </c>
      <c r="Q15568">
        <v>90</v>
      </c>
      <c r="R15568">
        <v>351.9</v>
      </c>
      <c r="S15568">
        <v>9</v>
      </c>
      <c r="T15568">
        <v>0</v>
      </c>
      <c r="U15568">
        <v>11</v>
      </c>
    </row>
    <row r="15569" spans="1:21" x14ac:dyDescent="0.3">
      <c r="A15569" t="s">
        <v>37741</v>
      </c>
      <c r="B15569">
        <v>108294</v>
      </c>
      <c r="C15569">
        <v>0</v>
      </c>
      <c r="D15569">
        <v>0</v>
      </c>
      <c r="E15569">
        <v>6</v>
      </c>
      <c r="F15569" s="1">
        <v>42269</v>
      </c>
      <c r="G15569" s="1">
        <v>42270</v>
      </c>
      <c r="H15569">
        <v>158</v>
      </c>
      <c r="I15569">
        <v>55303</v>
      </c>
      <c r="J15569" t="s">
        <v>8313</v>
      </c>
      <c r="K15569" t="s">
        <v>8304</v>
      </c>
      <c r="L15569">
        <v>10</v>
      </c>
      <c r="M15569">
        <v>90</v>
      </c>
      <c r="N15569">
        <v>15</v>
      </c>
      <c r="O15569">
        <v>900</v>
      </c>
      <c r="P15569">
        <v>135</v>
      </c>
      <c r="Q15569">
        <v>360</v>
      </c>
      <c r="R15569">
        <v>1035</v>
      </c>
      <c r="S15569">
        <v>10</v>
      </c>
      <c r="T15569">
        <v>0</v>
      </c>
      <c r="U15569">
        <v>11</v>
      </c>
    </row>
    <row r="15570" spans="1:21" x14ac:dyDescent="0.3">
      <c r="A15570" t="s">
        <v>37742</v>
      </c>
      <c r="B15570">
        <v>108294</v>
      </c>
      <c r="C15570">
        <v>0</v>
      </c>
      <c r="D15570">
        <v>0</v>
      </c>
      <c r="E15570">
        <v>62</v>
      </c>
      <c r="F15570" s="1">
        <v>42270</v>
      </c>
      <c r="G15570" s="1">
        <v>42271</v>
      </c>
      <c r="H15570">
        <v>158</v>
      </c>
      <c r="I15570">
        <v>55345</v>
      </c>
      <c r="J15570" t="s">
        <v>8394</v>
      </c>
      <c r="K15570" t="s">
        <v>8304</v>
      </c>
      <c r="L15570">
        <v>50</v>
      </c>
      <c r="M15570">
        <v>105</v>
      </c>
      <c r="N15570">
        <v>15</v>
      </c>
      <c r="O15570">
        <v>5250</v>
      </c>
      <c r="P15570">
        <v>787.5</v>
      </c>
      <c r="Q15570">
        <v>2450</v>
      </c>
      <c r="R15570">
        <v>6037.5</v>
      </c>
      <c r="S15570">
        <v>50</v>
      </c>
      <c r="T15570">
        <v>0</v>
      </c>
      <c r="U15570">
        <v>11</v>
      </c>
    </row>
    <row r="15571" spans="1:21" x14ac:dyDescent="0.3">
      <c r="A15571" t="s">
        <v>37743</v>
      </c>
      <c r="B15571">
        <v>108294</v>
      </c>
      <c r="C15571">
        <v>0</v>
      </c>
      <c r="D15571">
        <v>0</v>
      </c>
      <c r="E15571">
        <v>37</v>
      </c>
      <c r="F15571" s="1">
        <v>42270</v>
      </c>
      <c r="G15571" s="1">
        <v>42271</v>
      </c>
      <c r="H15571">
        <v>158</v>
      </c>
      <c r="I15571">
        <v>55345</v>
      </c>
      <c r="J15571" t="s">
        <v>8355</v>
      </c>
      <c r="K15571" t="s">
        <v>8304</v>
      </c>
      <c r="L15571">
        <v>150</v>
      </c>
      <c r="M15571">
        <v>3</v>
      </c>
      <c r="N15571">
        <v>15</v>
      </c>
      <c r="O15571">
        <v>411</v>
      </c>
      <c r="P15571">
        <v>61.65</v>
      </c>
      <c r="Q15571">
        <v>231</v>
      </c>
      <c r="R15571">
        <v>472.65</v>
      </c>
      <c r="S15571">
        <v>150</v>
      </c>
      <c r="T15571">
        <v>0</v>
      </c>
      <c r="U15571">
        <v>11</v>
      </c>
    </row>
    <row r="15572" spans="1:21" x14ac:dyDescent="0.3">
      <c r="A15572" t="s">
        <v>37744</v>
      </c>
      <c r="B15572">
        <v>108294</v>
      </c>
      <c r="C15572">
        <v>0</v>
      </c>
      <c r="D15572">
        <v>0</v>
      </c>
      <c r="E15572">
        <v>114</v>
      </c>
      <c r="F15572" s="1">
        <v>42270</v>
      </c>
      <c r="G15572" s="1">
        <v>42271</v>
      </c>
      <c r="H15572">
        <v>158</v>
      </c>
      <c r="I15572">
        <v>55345</v>
      </c>
      <c r="J15572" t="s">
        <v>8462</v>
      </c>
      <c r="K15572" t="s">
        <v>8304</v>
      </c>
      <c r="L15572">
        <v>5</v>
      </c>
      <c r="M15572">
        <v>35</v>
      </c>
      <c r="N15572">
        <v>15</v>
      </c>
      <c r="O15572">
        <v>175</v>
      </c>
      <c r="P15572">
        <v>26.25</v>
      </c>
      <c r="Q15572">
        <v>90</v>
      </c>
      <c r="R15572">
        <v>201.25</v>
      </c>
      <c r="S15572">
        <v>5</v>
      </c>
      <c r="T15572">
        <v>0</v>
      </c>
      <c r="U15572">
        <v>11</v>
      </c>
    </row>
    <row r="15573" spans="1:21" x14ac:dyDescent="0.3">
      <c r="A15573" t="s">
        <v>37745</v>
      </c>
      <c r="B15573">
        <v>108294</v>
      </c>
      <c r="C15573">
        <v>0</v>
      </c>
      <c r="D15573">
        <v>0</v>
      </c>
      <c r="E15573">
        <v>20</v>
      </c>
      <c r="F15573" s="1">
        <v>42270</v>
      </c>
      <c r="G15573" s="1">
        <v>42271</v>
      </c>
      <c r="H15573">
        <v>158</v>
      </c>
      <c r="I15573">
        <v>55345</v>
      </c>
      <c r="J15573" t="s">
        <v>8333</v>
      </c>
      <c r="K15573" t="s">
        <v>8304</v>
      </c>
      <c r="L15573">
        <v>24</v>
      </c>
      <c r="M15573">
        <v>4</v>
      </c>
      <c r="N15573">
        <v>15</v>
      </c>
      <c r="O15573">
        <v>98</v>
      </c>
      <c r="P15573">
        <v>14.76</v>
      </c>
      <c r="Q15573">
        <v>40.799999999999997</v>
      </c>
      <c r="R15573">
        <v>113.16</v>
      </c>
      <c r="S15573">
        <v>24</v>
      </c>
      <c r="T15573">
        <v>0</v>
      </c>
      <c r="U15573">
        <v>11</v>
      </c>
    </row>
    <row r="15574" spans="1:21" x14ac:dyDescent="0.3">
      <c r="A15574" t="s">
        <v>37746</v>
      </c>
      <c r="B15574">
        <v>112081</v>
      </c>
      <c r="C15574">
        <v>0</v>
      </c>
      <c r="D15574">
        <v>0</v>
      </c>
      <c r="E15574">
        <v>45</v>
      </c>
      <c r="F15574" s="1">
        <v>42276</v>
      </c>
      <c r="G15574" s="1">
        <v>42277</v>
      </c>
      <c r="H15574">
        <v>158</v>
      </c>
      <c r="I15574">
        <v>55718</v>
      </c>
      <c r="J15574" t="s">
        <v>8372</v>
      </c>
      <c r="K15574" t="s">
        <v>8304</v>
      </c>
      <c r="L15574">
        <v>8</v>
      </c>
      <c r="M15574">
        <v>240</v>
      </c>
      <c r="N15574">
        <v>15</v>
      </c>
      <c r="O15574">
        <v>1920</v>
      </c>
      <c r="P15574">
        <v>288</v>
      </c>
      <c r="Q15574">
        <v>1040</v>
      </c>
      <c r="R15574">
        <v>2208</v>
      </c>
      <c r="S15574">
        <v>8</v>
      </c>
      <c r="T15574">
        <v>0</v>
      </c>
      <c r="U15574">
        <v>11</v>
      </c>
    </row>
    <row r="15575" spans="1:21" x14ac:dyDescent="0.3">
      <c r="A15575" t="s">
        <v>37747</v>
      </c>
      <c r="B15575">
        <v>112167</v>
      </c>
      <c r="C15575">
        <v>0</v>
      </c>
      <c r="D15575">
        <v>0</v>
      </c>
      <c r="E15575">
        <v>12</v>
      </c>
      <c r="F15575" s="1">
        <v>42277</v>
      </c>
      <c r="G15575" s="1">
        <v>42278</v>
      </c>
      <c r="H15575">
        <v>158</v>
      </c>
      <c r="I15575">
        <v>55760</v>
      </c>
      <c r="J15575" t="s">
        <v>8322</v>
      </c>
      <c r="K15575" t="s">
        <v>8304</v>
      </c>
      <c r="L15575">
        <v>120</v>
      </c>
      <c r="M15575">
        <v>3</v>
      </c>
      <c r="N15575">
        <v>15</v>
      </c>
      <c r="O15575">
        <v>324</v>
      </c>
      <c r="P15575">
        <v>48.6</v>
      </c>
      <c r="Q15575">
        <v>120</v>
      </c>
      <c r="R15575">
        <v>372.6</v>
      </c>
      <c r="S15575">
        <v>120</v>
      </c>
      <c r="T15575">
        <v>0</v>
      </c>
      <c r="U15575">
        <v>11</v>
      </c>
    </row>
    <row r="15576" spans="1:21" x14ac:dyDescent="0.3">
      <c r="A15576" t="s">
        <v>37748</v>
      </c>
      <c r="B15576">
        <v>112167</v>
      </c>
      <c r="C15576">
        <v>0</v>
      </c>
      <c r="D15576">
        <v>0</v>
      </c>
      <c r="E15576">
        <v>54</v>
      </c>
      <c r="F15576" s="1">
        <v>42277</v>
      </c>
      <c r="G15576" s="1">
        <v>42278</v>
      </c>
      <c r="H15576">
        <v>158</v>
      </c>
      <c r="I15576">
        <v>55760</v>
      </c>
      <c r="J15576" t="s">
        <v>8386</v>
      </c>
      <c r="K15576" t="s">
        <v>8304</v>
      </c>
      <c r="L15576">
        <v>100</v>
      </c>
      <c r="M15576">
        <v>42</v>
      </c>
      <c r="N15576">
        <v>15</v>
      </c>
      <c r="O15576">
        <v>4200</v>
      </c>
      <c r="P15576">
        <v>630</v>
      </c>
      <c r="Q15576">
        <v>1900</v>
      </c>
      <c r="R15576">
        <v>4830</v>
      </c>
      <c r="S15576">
        <v>100</v>
      </c>
      <c r="T15576">
        <v>0</v>
      </c>
      <c r="U15576">
        <v>11</v>
      </c>
    </row>
    <row r="15577" spans="1:21" x14ac:dyDescent="0.3">
      <c r="A15577" t="s">
        <v>37749</v>
      </c>
      <c r="B15577">
        <v>72761</v>
      </c>
      <c r="C15577">
        <v>0</v>
      </c>
      <c r="D15577">
        <v>0</v>
      </c>
      <c r="E15577">
        <v>58</v>
      </c>
      <c r="F15577" s="1">
        <v>42277</v>
      </c>
      <c r="G15577" s="1">
        <v>42278</v>
      </c>
      <c r="H15577">
        <v>158</v>
      </c>
      <c r="I15577">
        <v>55797</v>
      </c>
      <c r="J15577" t="s">
        <v>8390</v>
      </c>
      <c r="K15577" t="s">
        <v>8304</v>
      </c>
      <c r="L15577">
        <v>20</v>
      </c>
      <c r="M15577">
        <v>22</v>
      </c>
      <c r="N15577">
        <v>15</v>
      </c>
      <c r="O15577">
        <v>440</v>
      </c>
      <c r="P15577">
        <v>66</v>
      </c>
      <c r="Q15577">
        <v>242</v>
      </c>
      <c r="R15577">
        <v>506</v>
      </c>
      <c r="S15577">
        <v>20</v>
      </c>
      <c r="T15577">
        <v>0</v>
      </c>
      <c r="U15577">
        <v>11</v>
      </c>
    </row>
    <row r="15578" spans="1:21" x14ac:dyDescent="0.3">
      <c r="A15578" t="s">
        <v>37750</v>
      </c>
      <c r="B15578">
        <v>72761</v>
      </c>
      <c r="C15578">
        <v>0</v>
      </c>
      <c r="D15578">
        <v>0</v>
      </c>
      <c r="E15578">
        <v>18</v>
      </c>
      <c r="F15578" s="1">
        <v>42277</v>
      </c>
      <c r="G15578" s="1">
        <v>42278</v>
      </c>
      <c r="H15578">
        <v>158</v>
      </c>
      <c r="I15578">
        <v>55797</v>
      </c>
      <c r="J15578" t="s">
        <v>8619</v>
      </c>
      <c r="K15578" t="s">
        <v>8304</v>
      </c>
      <c r="L15578">
        <v>168</v>
      </c>
      <c r="M15578">
        <v>4</v>
      </c>
      <c r="N15578">
        <v>15</v>
      </c>
      <c r="O15578">
        <v>689</v>
      </c>
      <c r="P15578">
        <v>103.32</v>
      </c>
      <c r="Q15578">
        <v>344.4</v>
      </c>
      <c r="R15578">
        <v>792.12</v>
      </c>
      <c r="S15578">
        <v>168</v>
      </c>
      <c r="T15578">
        <v>0</v>
      </c>
      <c r="U15578">
        <v>11</v>
      </c>
    </row>
    <row r="15579" spans="1:21" x14ac:dyDescent="0.3">
      <c r="A15579" t="s">
        <v>37751</v>
      </c>
      <c r="B15579">
        <v>111992</v>
      </c>
      <c r="C15579">
        <v>0</v>
      </c>
      <c r="D15579">
        <v>0</v>
      </c>
      <c r="E15579">
        <v>6</v>
      </c>
      <c r="F15579" s="1">
        <v>42282</v>
      </c>
      <c r="G15579" s="1">
        <v>42283</v>
      </c>
      <c r="H15579">
        <v>158</v>
      </c>
      <c r="I15579">
        <v>56048</v>
      </c>
      <c r="J15579" t="s">
        <v>8313</v>
      </c>
      <c r="K15579" t="s">
        <v>8304</v>
      </c>
      <c r="L15579">
        <v>4</v>
      </c>
      <c r="M15579">
        <v>90</v>
      </c>
      <c r="N15579">
        <v>15</v>
      </c>
      <c r="O15579">
        <v>360</v>
      </c>
      <c r="P15579">
        <v>54</v>
      </c>
      <c r="Q15579">
        <v>144</v>
      </c>
      <c r="R15579">
        <v>414</v>
      </c>
      <c r="S15579">
        <v>4</v>
      </c>
      <c r="T15579">
        <v>0</v>
      </c>
      <c r="U15579">
        <v>11</v>
      </c>
    </row>
    <row r="15580" spans="1:21" x14ac:dyDescent="0.3">
      <c r="A15580" t="s">
        <v>37752</v>
      </c>
      <c r="B15580">
        <v>111992</v>
      </c>
      <c r="C15580">
        <v>0</v>
      </c>
      <c r="D15580">
        <v>0</v>
      </c>
      <c r="E15580">
        <v>21</v>
      </c>
      <c r="F15580" s="1">
        <v>42282</v>
      </c>
      <c r="G15580" s="1">
        <v>42283</v>
      </c>
      <c r="H15580">
        <v>158</v>
      </c>
      <c r="I15580">
        <v>56048</v>
      </c>
      <c r="J15580" t="s">
        <v>8618</v>
      </c>
      <c r="K15580" t="s">
        <v>8304</v>
      </c>
      <c r="L15580">
        <v>168</v>
      </c>
      <c r="M15580">
        <v>4</v>
      </c>
      <c r="N15580">
        <v>15</v>
      </c>
      <c r="O15580">
        <v>622</v>
      </c>
      <c r="P15580">
        <v>93.24</v>
      </c>
      <c r="Q15580">
        <v>369.6</v>
      </c>
      <c r="R15580">
        <v>714.84</v>
      </c>
      <c r="S15580">
        <v>168</v>
      </c>
      <c r="T15580">
        <v>0</v>
      </c>
      <c r="U15580">
        <v>11</v>
      </c>
    </row>
    <row r="15581" spans="1:21" x14ac:dyDescent="0.3">
      <c r="A15581" t="s">
        <v>37753</v>
      </c>
      <c r="B15581">
        <v>111993</v>
      </c>
      <c r="C15581">
        <v>0</v>
      </c>
      <c r="D15581">
        <v>0</v>
      </c>
      <c r="E15581">
        <v>36</v>
      </c>
      <c r="F15581" s="1">
        <v>42291</v>
      </c>
      <c r="G15581" s="1">
        <v>42292</v>
      </c>
      <c r="H15581">
        <v>158</v>
      </c>
      <c r="I15581">
        <v>56554</v>
      </c>
      <c r="J15581" t="s">
        <v>8353</v>
      </c>
      <c r="K15581" t="s">
        <v>8304</v>
      </c>
      <c r="L15581">
        <v>150</v>
      </c>
      <c r="M15581">
        <v>4</v>
      </c>
      <c r="N15581">
        <v>15</v>
      </c>
      <c r="O15581">
        <v>525</v>
      </c>
      <c r="P15581">
        <v>78.75</v>
      </c>
      <c r="Q15581">
        <v>240</v>
      </c>
      <c r="R15581">
        <v>603.75</v>
      </c>
      <c r="S15581">
        <v>150</v>
      </c>
      <c r="T15581">
        <v>0</v>
      </c>
      <c r="U15581">
        <v>11</v>
      </c>
    </row>
    <row r="15582" spans="1:21" x14ac:dyDescent="0.3">
      <c r="A15582" t="s">
        <v>37754</v>
      </c>
      <c r="B15582">
        <v>72646</v>
      </c>
      <c r="C15582">
        <v>0</v>
      </c>
      <c r="D15582">
        <v>0</v>
      </c>
      <c r="E15582">
        <v>35</v>
      </c>
      <c r="F15582" s="1">
        <v>42294</v>
      </c>
      <c r="G15582" s="1">
        <v>42295</v>
      </c>
      <c r="H15582">
        <v>158</v>
      </c>
      <c r="I15582">
        <v>56835</v>
      </c>
      <c r="J15582" t="s">
        <v>8351</v>
      </c>
      <c r="K15582" t="s">
        <v>8304</v>
      </c>
      <c r="L15582">
        <v>225</v>
      </c>
      <c r="M15582">
        <v>2</v>
      </c>
      <c r="N15582">
        <v>15</v>
      </c>
      <c r="O15582">
        <v>459</v>
      </c>
      <c r="P15582">
        <v>68.849999999999994</v>
      </c>
      <c r="Q15582">
        <v>222.75</v>
      </c>
      <c r="R15582">
        <v>527.85</v>
      </c>
      <c r="S15582">
        <v>225</v>
      </c>
      <c r="T15582">
        <v>0</v>
      </c>
      <c r="U15582">
        <v>11</v>
      </c>
    </row>
    <row r="15583" spans="1:21" x14ac:dyDescent="0.3">
      <c r="A15583" t="s">
        <v>37755</v>
      </c>
      <c r="B15583">
        <v>72646</v>
      </c>
      <c r="C15583">
        <v>0</v>
      </c>
      <c r="D15583">
        <v>0</v>
      </c>
      <c r="E15583">
        <v>38</v>
      </c>
      <c r="F15583" s="1">
        <v>42299</v>
      </c>
      <c r="G15583" s="1">
        <v>42300</v>
      </c>
      <c r="H15583">
        <v>158</v>
      </c>
      <c r="I15583">
        <v>57204</v>
      </c>
      <c r="J15583" t="s">
        <v>8357</v>
      </c>
      <c r="K15583" t="s">
        <v>8304</v>
      </c>
      <c r="L15583">
        <v>200</v>
      </c>
      <c r="M15583">
        <v>1</v>
      </c>
      <c r="N15583">
        <v>15</v>
      </c>
      <c r="O15583">
        <v>256</v>
      </c>
      <c r="P15583">
        <v>38.4</v>
      </c>
      <c r="Q15583">
        <v>136</v>
      </c>
      <c r="R15583">
        <v>294.39999999999998</v>
      </c>
      <c r="S15583">
        <v>200</v>
      </c>
      <c r="T15583">
        <v>0</v>
      </c>
      <c r="U15583">
        <v>11</v>
      </c>
    </row>
    <row r="15584" spans="1:21" x14ac:dyDescent="0.3">
      <c r="A15584" t="s">
        <v>37756</v>
      </c>
      <c r="B15584">
        <v>72894</v>
      </c>
      <c r="C15584">
        <v>0</v>
      </c>
      <c r="D15584">
        <v>0</v>
      </c>
      <c r="E15584">
        <v>20</v>
      </c>
      <c r="F15584" s="1">
        <v>42317</v>
      </c>
      <c r="G15584" s="1">
        <v>42318</v>
      </c>
      <c r="H15584">
        <v>158</v>
      </c>
      <c r="I15584">
        <v>58199</v>
      </c>
      <c r="J15584" t="s">
        <v>8333</v>
      </c>
      <c r="K15584" t="s">
        <v>8304</v>
      </c>
      <c r="L15584">
        <v>144</v>
      </c>
      <c r="M15584">
        <v>4</v>
      </c>
      <c r="N15584">
        <v>15</v>
      </c>
      <c r="O15584">
        <v>590</v>
      </c>
      <c r="P15584">
        <v>88.56</v>
      </c>
      <c r="Q15584">
        <v>244.8</v>
      </c>
      <c r="R15584">
        <v>678.96</v>
      </c>
      <c r="S15584">
        <v>144</v>
      </c>
      <c r="T15584">
        <v>0</v>
      </c>
      <c r="U15584">
        <v>11</v>
      </c>
    </row>
    <row r="15585" spans="1:21" x14ac:dyDescent="0.3">
      <c r="A15585" t="s">
        <v>37757</v>
      </c>
      <c r="B15585">
        <v>72894</v>
      </c>
      <c r="C15585">
        <v>0</v>
      </c>
      <c r="D15585">
        <v>0</v>
      </c>
      <c r="E15585">
        <v>58</v>
      </c>
      <c r="F15585" s="1">
        <v>42317</v>
      </c>
      <c r="G15585" s="1">
        <v>42318</v>
      </c>
      <c r="H15585">
        <v>158</v>
      </c>
      <c r="I15585">
        <v>58199</v>
      </c>
      <c r="J15585" t="s">
        <v>8390</v>
      </c>
      <c r="K15585" t="s">
        <v>8304</v>
      </c>
      <c r="L15585">
        <v>50</v>
      </c>
      <c r="M15585">
        <v>22</v>
      </c>
      <c r="N15585">
        <v>15</v>
      </c>
      <c r="O15585">
        <v>1100</v>
      </c>
      <c r="P15585">
        <v>165</v>
      </c>
      <c r="Q15585">
        <v>605</v>
      </c>
      <c r="R15585">
        <v>1265</v>
      </c>
      <c r="S15585">
        <v>50</v>
      </c>
      <c r="T15585">
        <v>0</v>
      </c>
      <c r="U15585">
        <v>11</v>
      </c>
    </row>
    <row r="15586" spans="1:21" x14ac:dyDescent="0.3">
      <c r="A15586" t="s">
        <v>37758</v>
      </c>
      <c r="B15586">
        <v>72894</v>
      </c>
      <c r="C15586">
        <v>0</v>
      </c>
      <c r="D15586">
        <v>0</v>
      </c>
      <c r="E15586">
        <v>56</v>
      </c>
      <c r="F15586" s="1">
        <v>42317</v>
      </c>
      <c r="G15586" s="1">
        <v>42318</v>
      </c>
      <c r="H15586">
        <v>158</v>
      </c>
      <c r="I15586">
        <v>58199</v>
      </c>
      <c r="J15586" t="s">
        <v>8388</v>
      </c>
      <c r="K15586" t="s">
        <v>8304</v>
      </c>
      <c r="L15586">
        <v>10</v>
      </c>
      <c r="M15586">
        <v>112</v>
      </c>
      <c r="N15586">
        <v>15</v>
      </c>
      <c r="O15586">
        <v>1120</v>
      </c>
      <c r="P15586">
        <v>168</v>
      </c>
      <c r="Q15586">
        <v>530</v>
      </c>
      <c r="R15586">
        <v>1288</v>
      </c>
      <c r="S15586">
        <v>10</v>
      </c>
      <c r="T15586">
        <v>0</v>
      </c>
      <c r="U15586">
        <v>11</v>
      </c>
    </row>
    <row r="15587" spans="1:21" x14ac:dyDescent="0.3">
      <c r="A15587" t="s">
        <v>37759</v>
      </c>
      <c r="B15587">
        <v>115533</v>
      </c>
      <c r="C15587">
        <v>0</v>
      </c>
      <c r="D15587">
        <v>0</v>
      </c>
      <c r="E15587">
        <v>8</v>
      </c>
      <c r="F15587" s="1">
        <v>42318</v>
      </c>
      <c r="G15587" s="1">
        <v>42319</v>
      </c>
      <c r="H15587">
        <v>158</v>
      </c>
      <c r="I15587">
        <v>58257</v>
      </c>
      <c r="J15587" t="s">
        <v>8617</v>
      </c>
      <c r="K15587" t="s">
        <v>8304</v>
      </c>
      <c r="L15587">
        <v>100</v>
      </c>
      <c r="M15587">
        <v>4</v>
      </c>
      <c r="N15587">
        <v>15</v>
      </c>
      <c r="O15587">
        <v>430</v>
      </c>
      <c r="P15587">
        <v>64.5</v>
      </c>
      <c r="Q15587">
        <v>225</v>
      </c>
      <c r="R15587">
        <v>494.5</v>
      </c>
      <c r="S15587">
        <v>100</v>
      </c>
      <c r="T15587">
        <v>0</v>
      </c>
      <c r="U15587">
        <v>11</v>
      </c>
    </row>
    <row r="15588" spans="1:21" x14ac:dyDescent="0.3">
      <c r="A15588" t="s">
        <v>37760</v>
      </c>
      <c r="B15588">
        <v>109634</v>
      </c>
      <c r="C15588">
        <v>0</v>
      </c>
      <c r="D15588">
        <v>0</v>
      </c>
      <c r="E15588">
        <v>66</v>
      </c>
      <c r="F15588" s="1">
        <v>42326</v>
      </c>
      <c r="G15588" s="1">
        <v>42327</v>
      </c>
      <c r="H15588">
        <v>158</v>
      </c>
      <c r="I15588">
        <v>58734</v>
      </c>
      <c r="J15588" t="s">
        <v>8398</v>
      </c>
      <c r="K15588" t="s">
        <v>8304</v>
      </c>
      <c r="L15588">
        <v>80</v>
      </c>
      <c r="M15588">
        <v>20</v>
      </c>
      <c r="N15588">
        <v>15</v>
      </c>
      <c r="O15588">
        <v>1600</v>
      </c>
      <c r="P15588">
        <v>240</v>
      </c>
      <c r="Q15588">
        <v>800</v>
      </c>
      <c r="R15588">
        <v>1840</v>
      </c>
      <c r="S15588">
        <v>80</v>
      </c>
      <c r="T15588">
        <v>0</v>
      </c>
      <c r="U15588">
        <v>11</v>
      </c>
    </row>
    <row r="15589" spans="1:21" x14ac:dyDescent="0.3">
      <c r="A15589" t="s">
        <v>37761</v>
      </c>
      <c r="B15589">
        <v>109634</v>
      </c>
      <c r="C15589">
        <v>0</v>
      </c>
      <c r="D15589">
        <v>0</v>
      </c>
      <c r="E15589">
        <v>35</v>
      </c>
      <c r="F15589" s="1">
        <v>42326</v>
      </c>
      <c r="G15589" s="1">
        <v>42327</v>
      </c>
      <c r="H15589">
        <v>158</v>
      </c>
      <c r="I15589">
        <v>58734</v>
      </c>
      <c r="J15589" t="s">
        <v>8351</v>
      </c>
      <c r="K15589" t="s">
        <v>8304</v>
      </c>
      <c r="L15589">
        <v>225</v>
      </c>
      <c r="M15589">
        <v>2</v>
      </c>
      <c r="N15589">
        <v>15</v>
      </c>
      <c r="O15589">
        <v>459</v>
      </c>
      <c r="P15589">
        <v>68.849999999999994</v>
      </c>
      <c r="Q15589">
        <v>222.75</v>
      </c>
      <c r="R15589">
        <v>527.85</v>
      </c>
      <c r="S15589">
        <v>225</v>
      </c>
      <c r="T15589">
        <v>0</v>
      </c>
      <c r="U15589">
        <v>11</v>
      </c>
    </row>
    <row r="15590" spans="1:21" x14ac:dyDescent="0.3">
      <c r="A15590" t="s">
        <v>37762</v>
      </c>
      <c r="B15590">
        <v>107623</v>
      </c>
      <c r="C15590">
        <v>0</v>
      </c>
      <c r="D15590">
        <v>0</v>
      </c>
      <c r="E15590">
        <v>33</v>
      </c>
      <c r="F15590" s="1">
        <v>42338</v>
      </c>
      <c r="G15590" s="1">
        <v>42339</v>
      </c>
      <c r="H15590">
        <v>158</v>
      </c>
      <c r="I15590">
        <v>59455</v>
      </c>
      <c r="J15590" t="s">
        <v>8347</v>
      </c>
      <c r="K15590" t="s">
        <v>8304</v>
      </c>
      <c r="L15590">
        <v>50</v>
      </c>
      <c r="M15590">
        <v>1</v>
      </c>
      <c r="N15590">
        <v>15</v>
      </c>
      <c r="O15590">
        <v>48</v>
      </c>
      <c r="P15590">
        <v>7.13</v>
      </c>
      <c r="Q15590">
        <v>25</v>
      </c>
      <c r="R15590">
        <v>54.63</v>
      </c>
      <c r="S15590">
        <v>50</v>
      </c>
      <c r="T15590">
        <v>0</v>
      </c>
      <c r="U15590">
        <v>11</v>
      </c>
    </row>
    <row r="15591" spans="1:21" x14ac:dyDescent="0.3">
      <c r="A15591" t="s">
        <v>37763</v>
      </c>
      <c r="B15591">
        <v>107623</v>
      </c>
      <c r="C15591">
        <v>0</v>
      </c>
      <c r="D15591">
        <v>0</v>
      </c>
      <c r="E15591">
        <v>52</v>
      </c>
      <c r="F15591" s="1">
        <v>42338</v>
      </c>
      <c r="G15591" s="1">
        <v>42339</v>
      </c>
      <c r="H15591">
        <v>158</v>
      </c>
      <c r="I15591">
        <v>59455</v>
      </c>
      <c r="J15591" t="s">
        <v>8384</v>
      </c>
      <c r="K15591" t="s">
        <v>8304</v>
      </c>
      <c r="L15591">
        <v>90</v>
      </c>
      <c r="M15591">
        <v>29</v>
      </c>
      <c r="N15591">
        <v>15</v>
      </c>
      <c r="O15591">
        <v>2610</v>
      </c>
      <c r="P15591">
        <v>391.5</v>
      </c>
      <c r="Q15591">
        <v>1530</v>
      </c>
      <c r="R15591">
        <v>3001.5</v>
      </c>
      <c r="S15591">
        <v>90</v>
      </c>
      <c r="T15591">
        <v>0</v>
      </c>
      <c r="U15591">
        <v>11</v>
      </c>
    </row>
    <row r="15592" spans="1:21" x14ac:dyDescent="0.3">
      <c r="A15592" t="s">
        <v>37764</v>
      </c>
      <c r="B15592">
        <v>112167</v>
      </c>
      <c r="C15592">
        <v>0</v>
      </c>
      <c r="D15592">
        <v>0</v>
      </c>
      <c r="E15592">
        <v>53</v>
      </c>
      <c r="F15592" s="1">
        <v>42355</v>
      </c>
      <c r="G15592" s="1">
        <v>42356</v>
      </c>
      <c r="H15592">
        <v>158</v>
      </c>
      <c r="I15592">
        <v>60484</v>
      </c>
      <c r="J15592" t="s">
        <v>8385</v>
      </c>
      <c r="K15592" t="s">
        <v>8304</v>
      </c>
      <c r="L15592">
        <v>100</v>
      </c>
      <c r="M15592">
        <v>99</v>
      </c>
      <c r="N15592">
        <v>15</v>
      </c>
      <c r="O15592">
        <v>9900</v>
      </c>
      <c r="P15592">
        <v>1485</v>
      </c>
      <c r="Q15592">
        <v>5400</v>
      </c>
      <c r="R15592">
        <v>11385</v>
      </c>
      <c r="S15592">
        <v>100</v>
      </c>
      <c r="T15592">
        <v>0</v>
      </c>
      <c r="U15592">
        <v>11</v>
      </c>
    </row>
    <row r="15593" spans="1:21" x14ac:dyDescent="0.3">
      <c r="A15593" t="s">
        <v>37765</v>
      </c>
      <c r="B15593">
        <v>108770</v>
      </c>
      <c r="C15593">
        <v>0</v>
      </c>
      <c r="D15593">
        <v>0</v>
      </c>
      <c r="E15593">
        <v>149</v>
      </c>
      <c r="F15593" s="1">
        <v>42356</v>
      </c>
      <c r="G15593" s="1">
        <v>42357</v>
      </c>
      <c r="H15593">
        <v>158</v>
      </c>
      <c r="I15593">
        <v>60550</v>
      </c>
      <c r="J15593" t="s">
        <v>8502</v>
      </c>
      <c r="K15593" t="s">
        <v>8304</v>
      </c>
      <c r="L15593">
        <v>9</v>
      </c>
      <c r="M15593">
        <v>230</v>
      </c>
      <c r="N15593">
        <v>15</v>
      </c>
      <c r="O15593">
        <v>2070</v>
      </c>
      <c r="P15593">
        <v>310.5</v>
      </c>
      <c r="Q15593">
        <v>765</v>
      </c>
      <c r="R15593">
        <v>2380.5</v>
      </c>
      <c r="S15593">
        <v>9</v>
      </c>
      <c r="T15593">
        <v>0</v>
      </c>
      <c r="U15593">
        <v>11</v>
      </c>
    </row>
    <row r="15594" spans="1:21" x14ac:dyDescent="0.3">
      <c r="A15594" t="s">
        <v>37766</v>
      </c>
      <c r="B15594">
        <v>108770</v>
      </c>
      <c r="C15594">
        <v>0</v>
      </c>
      <c r="D15594">
        <v>0</v>
      </c>
      <c r="E15594">
        <v>40</v>
      </c>
      <c r="F15594" s="1">
        <v>42356</v>
      </c>
      <c r="G15594" s="1">
        <v>42357</v>
      </c>
      <c r="H15594">
        <v>158</v>
      </c>
      <c r="I15594">
        <v>60550</v>
      </c>
      <c r="J15594" t="s">
        <v>8361</v>
      </c>
      <c r="K15594" t="s">
        <v>8304</v>
      </c>
      <c r="L15594">
        <v>100</v>
      </c>
      <c r="M15594">
        <v>1</v>
      </c>
      <c r="N15594">
        <v>15</v>
      </c>
      <c r="O15594">
        <v>111</v>
      </c>
      <c r="P15594">
        <v>16.649999999999999</v>
      </c>
      <c r="Q15594">
        <v>51</v>
      </c>
      <c r="R15594">
        <v>127.65</v>
      </c>
      <c r="S15594">
        <v>100</v>
      </c>
      <c r="T15594">
        <v>0</v>
      </c>
      <c r="U15594">
        <v>11</v>
      </c>
    </row>
    <row r="15595" spans="1:21" x14ac:dyDescent="0.3">
      <c r="A15595" t="s">
        <v>37767</v>
      </c>
      <c r="B15595">
        <v>108770</v>
      </c>
      <c r="C15595">
        <v>0</v>
      </c>
      <c r="D15595">
        <v>0</v>
      </c>
      <c r="E15595">
        <v>145</v>
      </c>
      <c r="F15595" s="1">
        <v>42356</v>
      </c>
      <c r="G15595" s="1">
        <v>42357</v>
      </c>
      <c r="H15595">
        <v>158</v>
      </c>
      <c r="I15595">
        <v>60550</v>
      </c>
      <c r="J15595" t="s">
        <v>8496</v>
      </c>
      <c r="K15595" t="s">
        <v>8304</v>
      </c>
      <c r="L15595">
        <v>3</v>
      </c>
      <c r="M15595">
        <v>345</v>
      </c>
      <c r="N15595">
        <v>15</v>
      </c>
      <c r="O15595">
        <v>1035</v>
      </c>
      <c r="P15595">
        <v>155.25</v>
      </c>
      <c r="Q15595">
        <v>420</v>
      </c>
      <c r="R15595">
        <v>1190.25</v>
      </c>
      <c r="S15595">
        <v>3</v>
      </c>
      <c r="T15595">
        <v>0</v>
      </c>
      <c r="U15595">
        <v>11</v>
      </c>
    </row>
    <row r="15596" spans="1:21" x14ac:dyDescent="0.3">
      <c r="A15596" t="s">
        <v>37768</v>
      </c>
      <c r="B15596">
        <v>72761</v>
      </c>
      <c r="C15596">
        <v>0</v>
      </c>
      <c r="D15596">
        <v>0</v>
      </c>
      <c r="E15596">
        <v>48</v>
      </c>
      <c r="F15596" s="1">
        <v>42359</v>
      </c>
      <c r="G15596" s="1">
        <v>42360</v>
      </c>
      <c r="H15596">
        <v>158</v>
      </c>
      <c r="I15596">
        <v>60654</v>
      </c>
      <c r="J15596" t="s">
        <v>8378</v>
      </c>
      <c r="K15596" t="s">
        <v>8304</v>
      </c>
      <c r="L15596">
        <v>30</v>
      </c>
      <c r="M15596">
        <v>48</v>
      </c>
      <c r="N15596">
        <v>15</v>
      </c>
      <c r="O15596">
        <v>1440</v>
      </c>
      <c r="P15596">
        <v>216</v>
      </c>
      <c r="Q15596">
        <v>750</v>
      </c>
      <c r="R15596">
        <v>1656</v>
      </c>
      <c r="S15596">
        <v>30</v>
      </c>
      <c r="T15596">
        <v>0</v>
      </c>
      <c r="U15596">
        <v>11</v>
      </c>
    </row>
    <row r="15597" spans="1:21" x14ac:dyDescent="0.3">
      <c r="A15597" t="s">
        <v>37769</v>
      </c>
      <c r="B15597">
        <v>107558</v>
      </c>
      <c r="C15597">
        <v>0</v>
      </c>
      <c r="D15597">
        <v>0</v>
      </c>
      <c r="E15597">
        <v>154</v>
      </c>
      <c r="F15597" s="1">
        <v>42367</v>
      </c>
      <c r="G15597" s="1">
        <v>42368</v>
      </c>
      <c r="H15597">
        <v>158</v>
      </c>
      <c r="I15597">
        <v>61113</v>
      </c>
      <c r="J15597" t="s">
        <v>8508</v>
      </c>
      <c r="K15597" t="s">
        <v>8304</v>
      </c>
      <c r="L15597">
        <v>6</v>
      </c>
      <c r="M15597">
        <v>45</v>
      </c>
      <c r="N15597">
        <v>15</v>
      </c>
      <c r="O15597">
        <v>270</v>
      </c>
      <c r="P15597">
        <v>40.5</v>
      </c>
      <c r="Q15597">
        <v>177</v>
      </c>
      <c r="R15597">
        <v>310.5</v>
      </c>
      <c r="S15597">
        <v>6</v>
      </c>
      <c r="T15597">
        <v>0</v>
      </c>
      <c r="U15597">
        <v>11</v>
      </c>
    </row>
    <row r="15598" spans="1:21" x14ac:dyDescent="0.3">
      <c r="A15598" t="s">
        <v>37770</v>
      </c>
      <c r="B15598">
        <v>107558</v>
      </c>
      <c r="C15598">
        <v>0</v>
      </c>
      <c r="D15598">
        <v>0</v>
      </c>
      <c r="E15598">
        <v>118</v>
      </c>
      <c r="F15598" s="1">
        <v>42367</v>
      </c>
      <c r="G15598" s="1">
        <v>42368</v>
      </c>
      <c r="H15598">
        <v>158</v>
      </c>
      <c r="I15598">
        <v>61113</v>
      </c>
      <c r="J15598" t="s">
        <v>8466</v>
      </c>
      <c r="K15598" t="s">
        <v>8304</v>
      </c>
      <c r="L15598">
        <v>7</v>
      </c>
      <c r="M15598">
        <v>35</v>
      </c>
      <c r="N15598">
        <v>15</v>
      </c>
      <c r="O15598">
        <v>245</v>
      </c>
      <c r="P15598">
        <v>36.75</v>
      </c>
      <c r="Q15598">
        <v>126</v>
      </c>
      <c r="R15598">
        <v>281.75</v>
      </c>
      <c r="S15598">
        <v>7</v>
      </c>
      <c r="T15598">
        <v>0</v>
      </c>
      <c r="U15598">
        <v>11</v>
      </c>
    </row>
    <row r="15599" spans="1:21" x14ac:dyDescent="0.3">
      <c r="A15599" t="s">
        <v>37771</v>
      </c>
      <c r="B15599">
        <v>107558</v>
      </c>
      <c r="C15599">
        <v>0</v>
      </c>
      <c r="D15599">
        <v>0</v>
      </c>
      <c r="E15599">
        <v>10</v>
      </c>
      <c r="F15599" s="1">
        <v>42367</v>
      </c>
      <c r="G15599" s="1">
        <v>42368</v>
      </c>
      <c r="H15599">
        <v>158</v>
      </c>
      <c r="I15599">
        <v>61113</v>
      </c>
      <c r="J15599" t="s">
        <v>8320</v>
      </c>
      <c r="K15599" t="s">
        <v>8304</v>
      </c>
      <c r="L15599">
        <v>45</v>
      </c>
      <c r="M15599">
        <v>2</v>
      </c>
      <c r="N15599">
        <v>15</v>
      </c>
      <c r="O15599">
        <v>108</v>
      </c>
      <c r="P15599">
        <v>16.2</v>
      </c>
      <c r="Q15599">
        <v>54</v>
      </c>
      <c r="R15599">
        <v>124.2</v>
      </c>
      <c r="S15599">
        <v>45</v>
      </c>
      <c r="T15599">
        <v>0</v>
      </c>
      <c r="U15599">
        <v>11</v>
      </c>
    </row>
    <row r="15600" spans="1:21" x14ac:dyDescent="0.3">
      <c r="A15600" t="s">
        <v>37772</v>
      </c>
      <c r="B15600">
        <v>72894</v>
      </c>
      <c r="C15600">
        <v>0</v>
      </c>
      <c r="D15600">
        <v>0</v>
      </c>
      <c r="E15600">
        <v>43</v>
      </c>
      <c r="F15600" s="1">
        <v>42255</v>
      </c>
      <c r="G15600" s="1">
        <v>42256</v>
      </c>
      <c r="H15600">
        <v>143</v>
      </c>
      <c r="I15600">
        <v>54395</v>
      </c>
      <c r="J15600" t="s">
        <v>8367</v>
      </c>
      <c r="K15600" t="s">
        <v>8304</v>
      </c>
      <c r="L15600">
        <v>125</v>
      </c>
      <c r="M15600">
        <v>1</v>
      </c>
      <c r="N15600">
        <v>15</v>
      </c>
      <c r="O15600">
        <v>131</v>
      </c>
      <c r="P15600">
        <v>19.690000000000001</v>
      </c>
      <c r="Q15600">
        <v>62.5</v>
      </c>
      <c r="R15600">
        <v>150.94</v>
      </c>
      <c r="S15600">
        <v>125</v>
      </c>
      <c r="T15600">
        <v>0</v>
      </c>
      <c r="U15600">
        <v>11</v>
      </c>
    </row>
    <row r="15601" spans="1:21" x14ac:dyDescent="0.3">
      <c r="A15601" t="s">
        <v>37773</v>
      </c>
      <c r="B15601">
        <v>72894</v>
      </c>
      <c r="C15601">
        <v>0</v>
      </c>
      <c r="D15601">
        <v>0</v>
      </c>
      <c r="E15601">
        <v>50</v>
      </c>
      <c r="F15601" s="1">
        <v>42255</v>
      </c>
      <c r="G15601" s="1">
        <v>42256</v>
      </c>
      <c r="H15601">
        <v>143</v>
      </c>
      <c r="I15601">
        <v>54395</v>
      </c>
      <c r="J15601" t="s">
        <v>8382</v>
      </c>
      <c r="K15601" t="s">
        <v>8304</v>
      </c>
      <c r="L15601">
        <v>100</v>
      </c>
      <c r="M15601">
        <v>102</v>
      </c>
      <c r="N15601">
        <v>15</v>
      </c>
      <c r="O15601">
        <v>10200</v>
      </c>
      <c r="P15601">
        <v>1530</v>
      </c>
      <c r="Q15601">
        <v>4700</v>
      </c>
      <c r="R15601">
        <v>11730</v>
      </c>
      <c r="S15601">
        <v>100</v>
      </c>
      <c r="T15601">
        <v>0</v>
      </c>
      <c r="U15601">
        <v>11</v>
      </c>
    </row>
    <row r="15602" spans="1:21" x14ac:dyDescent="0.3">
      <c r="A15602" t="s">
        <v>37774</v>
      </c>
      <c r="B15602">
        <v>107607</v>
      </c>
      <c r="C15602">
        <v>0</v>
      </c>
      <c r="D15602">
        <v>0</v>
      </c>
      <c r="E15602">
        <v>117</v>
      </c>
      <c r="F15602" s="1">
        <v>42256</v>
      </c>
      <c r="G15602" s="1">
        <v>42257</v>
      </c>
      <c r="H15602">
        <v>143</v>
      </c>
      <c r="I15602">
        <v>54444</v>
      </c>
      <c r="J15602" t="s">
        <v>8465</v>
      </c>
      <c r="K15602" t="s">
        <v>8304</v>
      </c>
      <c r="L15602">
        <v>4</v>
      </c>
      <c r="M15602">
        <v>35</v>
      </c>
      <c r="N15602">
        <v>15</v>
      </c>
      <c r="O15602">
        <v>140</v>
      </c>
      <c r="P15602">
        <v>21</v>
      </c>
      <c r="Q15602">
        <v>72</v>
      </c>
      <c r="R15602">
        <v>161</v>
      </c>
      <c r="S15602">
        <v>4</v>
      </c>
      <c r="T15602">
        <v>0</v>
      </c>
      <c r="U15602">
        <v>11</v>
      </c>
    </row>
    <row r="15603" spans="1:21" x14ac:dyDescent="0.3">
      <c r="A15603" t="s">
        <v>37775</v>
      </c>
      <c r="B15603">
        <v>107607</v>
      </c>
      <c r="C15603">
        <v>0</v>
      </c>
      <c r="D15603">
        <v>0</v>
      </c>
      <c r="E15603">
        <v>36</v>
      </c>
      <c r="F15603" s="1">
        <v>42257</v>
      </c>
      <c r="G15603" s="1">
        <v>42258</v>
      </c>
      <c r="H15603">
        <v>143</v>
      </c>
      <c r="I15603">
        <v>54500</v>
      </c>
      <c r="J15603" t="s">
        <v>8353</v>
      </c>
      <c r="K15603" t="s">
        <v>8304</v>
      </c>
      <c r="L15603">
        <v>75</v>
      </c>
      <c r="M15603">
        <v>4</v>
      </c>
      <c r="N15603">
        <v>15</v>
      </c>
      <c r="O15603">
        <v>262</v>
      </c>
      <c r="P15603">
        <v>39.380000000000003</v>
      </c>
      <c r="Q15603">
        <v>120</v>
      </c>
      <c r="R15603">
        <v>301.88</v>
      </c>
      <c r="S15603">
        <v>75</v>
      </c>
      <c r="T15603">
        <v>0</v>
      </c>
      <c r="U15603">
        <v>11</v>
      </c>
    </row>
    <row r="15604" spans="1:21" x14ac:dyDescent="0.3">
      <c r="A15604" t="s">
        <v>37776</v>
      </c>
      <c r="B15604">
        <v>112381</v>
      </c>
      <c r="C15604">
        <v>0</v>
      </c>
      <c r="D15604">
        <v>0</v>
      </c>
      <c r="E15604">
        <v>39</v>
      </c>
      <c r="F15604" s="1">
        <v>42262</v>
      </c>
      <c r="G15604" s="1">
        <v>42263</v>
      </c>
      <c r="H15604">
        <v>143</v>
      </c>
      <c r="I15604">
        <v>54821</v>
      </c>
      <c r="J15604" t="s">
        <v>8359</v>
      </c>
      <c r="K15604" t="s">
        <v>8304</v>
      </c>
      <c r="L15604">
        <v>50</v>
      </c>
      <c r="M15604">
        <v>1</v>
      </c>
      <c r="N15604">
        <v>15</v>
      </c>
      <c r="O15604">
        <v>57</v>
      </c>
      <c r="P15604">
        <v>8.5500000000000007</v>
      </c>
      <c r="Q15604">
        <v>29</v>
      </c>
      <c r="R15604">
        <v>65.55</v>
      </c>
      <c r="S15604">
        <v>50</v>
      </c>
      <c r="T15604">
        <v>0</v>
      </c>
      <c r="U15604">
        <v>11</v>
      </c>
    </row>
    <row r="15605" spans="1:21" x14ac:dyDescent="0.3">
      <c r="A15605" t="s">
        <v>37777</v>
      </c>
      <c r="B15605">
        <v>112381</v>
      </c>
      <c r="C15605">
        <v>0</v>
      </c>
      <c r="D15605">
        <v>0</v>
      </c>
      <c r="E15605">
        <v>155</v>
      </c>
      <c r="F15605" s="1">
        <v>42262</v>
      </c>
      <c r="G15605" s="1">
        <v>42263</v>
      </c>
      <c r="H15605">
        <v>143</v>
      </c>
      <c r="I15605">
        <v>54821</v>
      </c>
      <c r="J15605" t="s">
        <v>8510</v>
      </c>
      <c r="K15605" t="s">
        <v>8304</v>
      </c>
      <c r="L15605">
        <v>3</v>
      </c>
      <c r="M15605">
        <v>30</v>
      </c>
      <c r="N15605">
        <v>15</v>
      </c>
      <c r="O15605">
        <v>90</v>
      </c>
      <c r="P15605">
        <v>13.5</v>
      </c>
      <c r="Q15605">
        <v>45</v>
      </c>
      <c r="R15605">
        <v>103.5</v>
      </c>
      <c r="S15605">
        <v>3</v>
      </c>
      <c r="T15605">
        <v>0</v>
      </c>
      <c r="U15605">
        <v>11</v>
      </c>
    </row>
    <row r="15606" spans="1:21" x14ac:dyDescent="0.3">
      <c r="A15606" t="s">
        <v>37778</v>
      </c>
      <c r="B15606">
        <v>72125</v>
      </c>
      <c r="C15606">
        <v>0</v>
      </c>
      <c r="D15606">
        <v>0</v>
      </c>
      <c r="E15606">
        <v>28</v>
      </c>
      <c r="F15606" s="1">
        <v>42269</v>
      </c>
      <c r="G15606" s="1">
        <v>42270</v>
      </c>
      <c r="H15606">
        <v>143</v>
      </c>
      <c r="I15606">
        <v>55321</v>
      </c>
      <c r="J15606" t="s">
        <v>8341</v>
      </c>
      <c r="K15606" t="s">
        <v>8304</v>
      </c>
      <c r="L15606">
        <v>288</v>
      </c>
      <c r="M15606">
        <v>4</v>
      </c>
      <c r="N15606">
        <v>15</v>
      </c>
      <c r="O15606">
        <v>1181</v>
      </c>
      <c r="P15606">
        <v>177.12</v>
      </c>
      <c r="Q15606">
        <v>518.4</v>
      </c>
      <c r="R15606">
        <v>1357.92</v>
      </c>
      <c r="S15606">
        <v>288</v>
      </c>
      <c r="T15606">
        <v>0</v>
      </c>
      <c r="U15606">
        <v>11</v>
      </c>
    </row>
    <row r="15607" spans="1:21" x14ac:dyDescent="0.3">
      <c r="A15607" t="s">
        <v>37779</v>
      </c>
      <c r="B15607">
        <v>72125</v>
      </c>
      <c r="C15607">
        <v>0</v>
      </c>
      <c r="D15607">
        <v>0</v>
      </c>
      <c r="E15607">
        <v>10</v>
      </c>
      <c r="F15607" s="1">
        <v>42269</v>
      </c>
      <c r="G15607" s="1">
        <v>42270</v>
      </c>
      <c r="H15607">
        <v>143</v>
      </c>
      <c r="I15607">
        <v>55321</v>
      </c>
      <c r="J15607" t="s">
        <v>8320</v>
      </c>
      <c r="K15607" t="s">
        <v>8304</v>
      </c>
      <c r="L15607">
        <v>25</v>
      </c>
      <c r="M15607">
        <v>2</v>
      </c>
      <c r="N15607">
        <v>15</v>
      </c>
      <c r="O15607">
        <v>60</v>
      </c>
      <c r="P15607">
        <v>9</v>
      </c>
      <c r="Q15607">
        <v>30</v>
      </c>
      <c r="R15607">
        <v>69</v>
      </c>
      <c r="S15607">
        <v>25</v>
      </c>
      <c r="T15607">
        <v>0</v>
      </c>
      <c r="U15607">
        <v>11</v>
      </c>
    </row>
    <row r="15608" spans="1:21" x14ac:dyDescent="0.3">
      <c r="A15608" t="s">
        <v>37780</v>
      </c>
      <c r="B15608">
        <v>72125</v>
      </c>
      <c r="C15608">
        <v>0</v>
      </c>
      <c r="D15608">
        <v>0</v>
      </c>
      <c r="E15608">
        <v>106</v>
      </c>
      <c r="F15608" s="1">
        <v>42269</v>
      </c>
      <c r="G15608" s="1">
        <v>42270</v>
      </c>
      <c r="H15608">
        <v>143</v>
      </c>
      <c r="I15608">
        <v>55321</v>
      </c>
      <c r="J15608" t="s">
        <v>8450</v>
      </c>
      <c r="K15608" t="s">
        <v>8304</v>
      </c>
      <c r="L15608">
        <v>6</v>
      </c>
      <c r="M15608">
        <v>30</v>
      </c>
      <c r="N15608">
        <v>15</v>
      </c>
      <c r="O15608">
        <v>180</v>
      </c>
      <c r="P15608">
        <v>27</v>
      </c>
      <c r="Q15608">
        <v>48</v>
      </c>
      <c r="R15608">
        <v>207</v>
      </c>
      <c r="S15608">
        <v>6</v>
      </c>
      <c r="T15608">
        <v>0</v>
      </c>
      <c r="U15608">
        <v>11</v>
      </c>
    </row>
    <row r="15609" spans="1:21" x14ac:dyDescent="0.3">
      <c r="A15609" t="s">
        <v>37781</v>
      </c>
      <c r="B15609">
        <v>72646</v>
      </c>
      <c r="C15609">
        <v>0</v>
      </c>
      <c r="D15609">
        <v>0</v>
      </c>
      <c r="E15609">
        <v>22</v>
      </c>
      <c r="F15609" s="1">
        <v>42279</v>
      </c>
      <c r="G15609" s="1">
        <v>42280</v>
      </c>
      <c r="H15609">
        <v>143</v>
      </c>
      <c r="I15609">
        <v>55940</v>
      </c>
      <c r="J15609" t="s">
        <v>8616</v>
      </c>
      <c r="K15609" t="s">
        <v>8304</v>
      </c>
      <c r="L15609">
        <v>216</v>
      </c>
      <c r="M15609">
        <v>4</v>
      </c>
      <c r="N15609">
        <v>15</v>
      </c>
      <c r="O15609">
        <v>886</v>
      </c>
      <c r="P15609">
        <v>132.84</v>
      </c>
      <c r="Q15609">
        <v>464.4</v>
      </c>
      <c r="R15609">
        <v>1018.44</v>
      </c>
      <c r="S15609">
        <v>216</v>
      </c>
      <c r="T15609">
        <v>0</v>
      </c>
      <c r="U15609">
        <v>11</v>
      </c>
    </row>
    <row r="15610" spans="1:21" x14ac:dyDescent="0.3">
      <c r="A15610" t="s">
        <v>37782</v>
      </c>
      <c r="B15610">
        <v>107721</v>
      </c>
      <c r="C15610">
        <v>0</v>
      </c>
      <c r="D15610">
        <v>0</v>
      </c>
      <c r="E15610">
        <v>2</v>
      </c>
      <c r="F15610" s="1">
        <v>42283</v>
      </c>
      <c r="G15610" s="1">
        <v>42284</v>
      </c>
      <c r="H15610">
        <v>143</v>
      </c>
      <c r="I15610">
        <v>56078</v>
      </c>
      <c r="J15610" t="s">
        <v>8306</v>
      </c>
      <c r="K15610" t="s">
        <v>8304</v>
      </c>
      <c r="L15610">
        <v>20</v>
      </c>
      <c r="M15610">
        <v>38</v>
      </c>
      <c r="N15610">
        <v>15</v>
      </c>
      <c r="O15610">
        <v>750</v>
      </c>
      <c r="P15610">
        <v>112.5</v>
      </c>
      <c r="Q15610">
        <v>390</v>
      </c>
      <c r="R15610">
        <v>862.5</v>
      </c>
      <c r="S15610">
        <v>20</v>
      </c>
      <c r="T15610">
        <v>0</v>
      </c>
      <c r="U15610">
        <v>11</v>
      </c>
    </row>
    <row r="15611" spans="1:21" x14ac:dyDescent="0.3">
      <c r="A15611" t="s">
        <v>37783</v>
      </c>
      <c r="B15611">
        <v>108770</v>
      </c>
      <c r="C15611">
        <v>0</v>
      </c>
      <c r="D15611">
        <v>0</v>
      </c>
      <c r="E15611">
        <v>22</v>
      </c>
      <c r="F15611" s="1">
        <v>42291</v>
      </c>
      <c r="G15611" s="1">
        <v>42292</v>
      </c>
      <c r="H15611">
        <v>143</v>
      </c>
      <c r="I15611">
        <v>56625</v>
      </c>
      <c r="J15611" t="s">
        <v>8616</v>
      </c>
      <c r="K15611" t="s">
        <v>8304</v>
      </c>
      <c r="L15611">
        <v>72</v>
      </c>
      <c r="M15611">
        <v>4</v>
      </c>
      <c r="N15611">
        <v>15</v>
      </c>
      <c r="O15611">
        <v>295</v>
      </c>
      <c r="P15611">
        <v>44.28</v>
      </c>
      <c r="Q15611">
        <v>154.80000000000001</v>
      </c>
      <c r="R15611">
        <v>339.48</v>
      </c>
      <c r="S15611">
        <v>72</v>
      </c>
      <c r="T15611">
        <v>0</v>
      </c>
      <c r="U15611">
        <v>11</v>
      </c>
    </row>
    <row r="15612" spans="1:21" x14ac:dyDescent="0.3">
      <c r="A15612" t="s">
        <v>37784</v>
      </c>
      <c r="B15612">
        <v>108770</v>
      </c>
      <c r="C15612">
        <v>0</v>
      </c>
      <c r="D15612">
        <v>0</v>
      </c>
      <c r="E15612">
        <v>11</v>
      </c>
      <c r="F15612" s="1">
        <v>42291</v>
      </c>
      <c r="G15612" s="1">
        <v>42292</v>
      </c>
      <c r="H15612">
        <v>143</v>
      </c>
      <c r="I15612">
        <v>56625</v>
      </c>
      <c r="J15612" t="s">
        <v>8321</v>
      </c>
      <c r="K15612" t="s">
        <v>8304</v>
      </c>
      <c r="L15612">
        <v>10</v>
      </c>
      <c r="M15612">
        <v>2</v>
      </c>
      <c r="N15612">
        <v>15</v>
      </c>
      <c r="O15612">
        <v>19</v>
      </c>
      <c r="P15612">
        <v>2.84</v>
      </c>
      <c r="Q15612">
        <v>9.9</v>
      </c>
      <c r="R15612">
        <v>21.74</v>
      </c>
      <c r="S15612">
        <v>10</v>
      </c>
      <c r="T15612">
        <v>0</v>
      </c>
      <c r="U15612">
        <v>11</v>
      </c>
    </row>
    <row r="15613" spans="1:21" x14ac:dyDescent="0.3">
      <c r="A15613" t="s">
        <v>37785</v>
      </c>
      <c r="B15613">
        <v>108770</v>
      </c>
      <c r="C15613">
        <v>0</v>
      </c>
      <c r="D15613">
        <v>0</v>
      </c>
      <c r="E15613">
        <v>117</v>
      </c>
      <c r="F15613" s="1">
        <v>42291</v>
      </c>
      <c r="G15613" s="1">
        <v>42292</v>
      </c>
      <c r="H15613">
        <v>143</v>
      </c>
      <c r="I15613">
        <v>56625</v>
      </c>
      <c r="J15613" t="s">
        <v>8465</v>
      </c>
      <c r="K15613" t="s">
        <v>8304</v>
      </c>
      <c r="L15613">
        <v>5</v>
      </c>
      <c r="M15613">
        <v>35</v>
      </c>
      <c r="N15613">
        <v>15</v>
      </c>
      <c r="O15613">
        <v>175</v>
      </c>
      <c r="P15613">
        <v>26.25</v>
      </c>
      <c r="Q15613">
        <v>90</v>
      </c>
      <c r="R15613">
        <v>201.25</v>
      </c>
      <c r="S15613">
        <v>5</v>
      </c>
      <c r="T15613">
        <v>0</v>
      </c>
      <c r="U15613">
        <v>11</v>
      </c>
    </row>
    <row r="15614" spans="1:21" x14ac:dyDescent="0.3">
      <c r="A15614" t="s">
        <v>37786</v>
      </c>
      <c r="B15614">
        <v>111992</v>
      </c>
      <c r="C15614">
        <v>0</v>
      </c>
      <c r="D15614">
        <v>0</v>
      </c>
      <c r="E15614">
        <v>105</v>
      </c>
      <c r="F15614" s="1">
        <v>42294</v>
      </c>
      <c r="G15614" s="1">
        <v>42295</v>
      </c>
      <c r="H15614">
        <v>143</v>
      </c>
      <c r="I15614">
        <v>56807</v>
      </c>
      <c r="J15614" t="s">
        <v>8448</v>
      </c>
      <c r="K15614" t="s">
        <v>8304</v>
      </c>
      <c r="L15614">
        <v>10</v>
      </c>
      <c r="M15614">
        <v>34</v>
      </c>
      <c r="N15614">
        <v>15</v>
      </c>
      <c r="O15614">
        <v>340</v>
      </c>
      <c r="P15614">
        <v>51</v>
      </c>
      <c r="Q15614">
        <v>100</v>
      </c>
      <c r="R15614">
        <v>391</v>
      </c>
      <c r="S15614">
        <v>10</v>
      </c>
      <c r="T15614">
        <v>0</v>
      </c>
      <c r="U15614">
        <v>11</v>
      </c>
    </row>
    <row r="15615" spans="1:21" x14ac:dyDescent="0.3">
      <c r="A15615" t="s">
        <v>37787</v>
      </c>
      <c r="B15615">
        <v>66176</v>
      </c>
      <c r="C15615">
        <v>0</v>
      </c>
      <c r="D15615">
        <v>0</v>
      </c>
      <c r="E15615">
        <v>41</v>
      </c>
      <c r="F15615" s="1">
        <v>42294</v>
      </c>
      <c r="G15615" s="1">
        <v>42295</v>
      </c>
      <c r="H15615">
        <v>143</v>
      </c>
      <c r="I15615">
        <v>56808</v>
      </c>
      <c r="J15615" t="s">
        <v>8363</v>
      </c>
      <c r="K15615" t="s">
        <v>8304</v>
      </c>
      <c r="L15615">
        <v>250</v>
      </c>
      <c r="M15615">
        <v>1</v>
      </c>
      <c r="N15615">
        <v>15</v>
      </c>
      <c r="O15615">
        <v>262</v>
      </c>
      <c r="P15615">
        <v>39.380000000000003</v>
      </c>
      <c r="Q15615">
        <v>125</v>
      </c>
      <c r="R15615">
        <v>301.88</v>
      </c>
      <c r="S15615">
        <v>250</v>
      </c>
      <c r="T15615">
        <v>0</v>
      </c>
      <c r="U15615">
        <v>11</v>
      </c>
    </row>
    <row r="15616" spans="1:21" x14ac:dyDescent="0.3">
      <c r="A15616" t="s">
        <v>37788</v>
      </c>
      <c r="B15616">
        <v>108137</v>
      </c>
      <c r="C15616">
        <v>0</v>
      </c>
      <c r="D15616">
        <v>0</v>
      </c>
      <c r="E15616">
        <v>37</v>
      </c>
      <c r="F15616" s="1">
        <v>42296</v>
      </c>
      <c r="G15616" s="1">
        <v>42297</v>
      </c>
      <c r="H15616">
        <v>143</v>
      </c>
      <c r="I15616">
        <v>56893</v>
      </c>
      <c r="J15616" t="s">
        <v>8355</v>
      </c>
      <c r="K15616" t="s">
        <v>8304</v>
      </c>
      <c r="L15616">
        <v>100</v>
      </c>
      <c r="M15616">
        <v>3</v>
      </c>
      <c r="N15616">
        <v>15</v>
      </c>
      <c r="O15616">
        <v>274</v>
      </c>
      <c r="P15616">
        <v>41.1</v>
      </c>
      <c r="Q15616">
        <v>154</v>
      </c>
      <c r="R15616">
        <v>315.10000000000002</v>
      </c>
      <c r="S15616">
        <v>100</v>
      </c>
      <c r="T15616">
        <v>0</v>
      </c>
      <c r="U15616">
        <v>11</v>
      </c>
    </row>
    <row r="15617" spans="1:21" x14ac:dyDescent="0.3">
      <c r="A15617" t="s">
        <v>37789</v>
      </c>
      <c r="B15617">
        <v>72761</v>
      </c>
      <c r="C15617">
        <v>0</v>
      </c>
      <c r="D15617">
        <v>0</v>
      </c>
      <c r="E15617">
        <v>36</v>
      </c>
      <c r="F15617" s="1">
        <v>42297</v>
      </c>
      <c r="G15617" s="1">
        <v>42298</v>
      </c>
      <c r="H15617">
        <v>143</v>
      </c>
      <c r="I15617">
        <v>56956</v>
      </c>
      <c r="J15617" t="s">
        <v>8353</v>
      </c>
      <c r="K15617" t="s">
        <v>8304</v>
      </c>
      <c r="L15617">
        <v>150</v>
      </c>
      <c r="M15617">
        <v>4</v>
      </c>
      <c r="N15617">
        <v>15</v>
      </c>
      <c r="O15617">
        <v>525</v>
      </c>
      <c r="P15617">
        <v>78.75</v>
      </c>
      <c r="Q15617">
        <v>240</v>
      </c>
      <c r="R15617">
        <v>603.75</v>
      </c>
      <c r="S15617">
        <v>150</v>
      </c>
      <c r="T15617">
        <v>0</v>
      </c>
      <c r="U15617">
        <v>11</v>
      </c>
    </row>
    <row r="15618" spans="1:21" x14ac:dyDescent="0.3">
      <c r="A15618" t="s">
        <v>37790</v>
      </c>
      <c r="B15618">
        <v>108294</v>
      </c>
      <c r="C15618">
        <v>0</v>
      </c>
      <c r="D15618">
        <v>0</v>
      </c>
      <c r="E15618">
        <v>13</v>
      </c>
      <c r="F15618" s="1">
        <v>42299</v>
      </c>
      <c r="G15618" s="1">
        <v>42300</v>
      </c>
      <c r="H15618">
        <v>143</v>
      </c>
      <c r="I15618">
        <v>57184</v>
      </c>
      <c r="J15618" t="s">
        <v>8324</v>
      </c>
      <c r="K15618" t="s">
        <v>8304</v>
      </c>
      <c r="L15618">
        <v>108</v>
      </c>
      <c r="M15618">
        <v>3</v>
      </c>
      <c r="N15618">
        <v>15</v>
      </c>
      <c r="O15618">
        <v>292</v>
      </c>
      <c r="P15618">
        <v>43.74</v>
      </c>
      <c r="Q15618">
        <v>108</v>
      </c>
      <c r="R15618">
        <v>335.34</v>
      </c>
      <c r="S15618">
        <v>108</v>
      </c>
      <c r="T15618">
        <v>0</v>
      </c>
      <c r="U15618">
        <v>11</v>
      </c>
    </row>
    <row r="15619" spans="1:21" x14ac:dyDescent="0.3">
      <c r="A15619" t="s">
        <v>37791</v>
      </c>
      <c r="B15619">
        <v>108294</v>
      </c>
      <c r="C15619">
        <v>0</v>
      </c>
      <c r="D15619">
        <v>0</v>
      </c>
      <c r="E15619">
        <v>39</v>
      </c>
      <c r="F15619" s="1">
        <v>42299</v>
      </c>
      <c r="G15619" s="1">
        <v>42300</v>
      </c>
      <c r="H15619">
        <v>143</v>
      </c>
      <c r="I15619">
        <v>57184</v>
      </c>
      <c r="J15619" t="s">
        <v>8359</v>
      </c>
      <c r="K15619" t="s">
        <v>8304</v>
      </c>
      <c r="L15619">
        <v>200</v>
      </c>
      <c r="M15619">
        <v>1</v>
      </c>
      <c r="N15619">
        <v>15</v>
      </c>
      <c r="O15619">
        <v>228</v>
      </c>
      <c r="P15619">
        <v>34.200000000000003</v>
      </c>
      <c r="Q15619">
        <v>116</v>
      </c>
      <c r="R15619">
        <v>262.2</v>
      </c>
      <c r="S15619">
        <v>200</v>
      </c>
      <c r="T15619">
        <v>0</v>
      </c>
      <c r="U15619">
        <v>11</v>
      </c>
    </row>
    <row r="15620" spans="1:21" x14ac:dyDescent="0.3">
      <c r="A15620" t="s">
        <v>37792</v>
      </c>
      <c r="B15620">
        <v>112063</v>
      </c>
      <c r="C15620">
        <v>0</v>
      </c>
      <c r="D15620">
        <v>0</v>
      </c>
      <c r="E15620">
        <v>53</v>
      </c>
      <c r="F15620" s="1">
        <v>42307</v>
      </c>
      <c r="G15620" s="1">
        <v>42308</v>
      </c>
      <c r="H15620">
        <v>143</v>
      </c>
      <c r="I15620">
        <v>57647</v>
      </c>
      <c r="J15620" t="s">
        <v>8385</v>
      </c>
      <c r="K15620" t="s">
        <v>8304</v>
      </c>
      <c r="L15620">
        <v>90</v>
      </c>
      <c r="M15620">
        <v>99</v>
      </c>
      <c r="N15620">
        <v>15</v>
      </c>
      <c r="O15620">
        <v>8910</v>
      </c>
      <c r="P15620">
        <v>1336.5</v>
      </c>
      <c r="Q15620">
        <v>4860</v>
      </c>
      <c r="R15620">
        <v>10246.5</v>
      </c>
      <c r="S15620">
        <v>90</v>
      </c>
      <c r="T15620">
        <v>0</v>
      </c>
      <c r="U15620">
        <v>11</v>
      </c>
    </row>
    <row r="15621" spans="1:21" x14ac:dyDescent="0.3">
      <c r="A15621" t="s">
        <v>37793</v>
      </c>
      <c r="B15621">
        <v>112063</v>
      </c>
      <c r="C15621">
        <v>0</v>
      </c>
      <c r="D15621">
        <v>0</v>
      </c>
      <c r="E15621">
        <v>25</v>
      </c>
      <c r="F15621" s="1">
        <v>42307</v>
      </c>
      <c r="G15621" s="1">
        <v>42308</v>
      </c>
      <c r="H15621">
        <v>143</v>
      </c>
      <c r="I15621">
        <v>57647</v>
      </c>
      <c r="J15621" t="s">
        <v>8621</v>
      </c>
      <c r="K15621" t="s">
        <v>8304</v>
      </c>
      <c r="L15621">
        <v>120</v>
      </c>
      <c r="M15621">
        <v>4</v>
      </c>
      <c r="N15621">
        <v>15</v>
      </c>
      <c r="O15621">
        <v>444</v>
      </c>
      <c r="P15621">
        <v>66.599999999999994</v>
      </c>
      <c r="Q15621">
        <v>288</v>
      </c>
      <c r="R15621">
        <v>510.6</v>
      </c>
      <c r="S15621">
        <v>120</v>
      </c>
      <c r="T15621">
        <v>0</v>
      </c>
      <c r="U15621">
        <v>11</v>
      </c>
    </row>
    <row r="15622" spans="1:21" x14ac:dyDescent="0.3">
      <c r="A15622" t="s">
        <v>37794</v>
      </c>
      <c r="B15622">
        <v>112897</v>
      </c>
      <c r="C15622">
        <v>0</v>
      </c>
      <c r="D15622">
        <v>0</v>
      </c>
      <c r="E15622">
        <v>32</v>
      </c>
      <c r="F15622" s="1">
        <v>42314</v>
      </c>
      <c r="G15622" s="1">
        <v>42315</v>
      </c>
      <c r="H15622">
        <v>143</v>
      </c>
      <c r="I15622">
        <v>58069</v>
      </c>
      <c r="J15622" t="s">
        <v>8345</v>
      </c>
      <c r="K15622" t="s">
        <v>8304</v>
      </c>
      <c r="L15622">
        <v>150</v>
      </c>
      <c r="M15622">
        <v>1</v>
      </c>
      <c r="N15622">
        <v>15</v>
      </c>
      <c r="O15622">
        <v>99</v>
      </c>
      <c r="P15622">
        <v>14.85</v>
      </c>
      <c r="Q15622">
        <v>45</v>
      </c>
      <c r="R15622">
        <v>113.85</v>
      </c>
      <c r="S15622">
        <v>150</v>
      </c>
      <c r="T15622">
        <v>0</v>
      </c>
      <c r="U15622">
        <v>11</v>
      </c>
    </row>
    <row r="15623" spans="1:21" x14ac:dyDescent="0.3">
      <c r="A15623" t="s">
        <v>37795</v>
      </c>
      <c r="B15623">
        <v>111992</v>
      </c>
      <c r="C15623">
        <v>0</v>
      </c>
      <c r="D15623">
        <v>0</v>
      </c>
      <c r="E15623">
        <v>42</v>
      </c>
      <c r="F15623" s="1">
        <v>42319</v>
      </c>
      <c r="G15623" s="1">
        <v>42320</v>
      </c>
      <c r="H15623">
        <v>143</v>
      </c>
      <c r="I15623">
        <v>58341</v>
      </c>
      <c r="J15623" t="s">
        <v>8365</v>
      </c>
      <c r="K15623" t="s">
        <v>8304</v>
      </c>
      <c r="L15623">
        <v>25</v>
      </c>
      <c r="M15623">
        <v>3</v>
      </c>
      <c r="N15623">
        <v>15</v>
      </c>
      <c r="O15623">
        <v>64</v>
      </c>
      <c r="P15623">
        <v>9.56</v>
      </c>
      <c r="Q15623">
        <v>36.25</v>
      </c>
      <c r="R15623">
        <v>73.31</v>
      </c>
      <c r="S15623">
        <v>25</v>
      </c>
      <c r="T15623">
        <v>0</v>
      </c>
      <c r="U15623">
        <v>11</v>
      </c>
    </row>
    <row r="15624" spans="1:21" x14ac:dyDescent="0.3">
      <c r="A15624" t="s">
        <v>37796</v>
      </c>
      <c r="B15624">
        <v>111992</v>
      </c>
      <c r="C15624">
        <v>0</v>
      </c>
      <c r="D15624">
        <v>0</v>
      </c>
      <c r="E15624">
        <v>103</v>
      </c>
      <c r="F15624" s="1">
        <v>42319</v>
      </c>
      <c r="G15624" s="1">
        <v>42320</v>
      </c>
      <c r="H15624">
        <v>143</v>
      </c>
      <c r="I15624">
        <v>58341</v>
      </c>
      <c r="J15624" t="s">
        <v>8444</v>
      </c>
      <c r="K15624" t="s">
        <v>8304</v>
      </c>
      <c r="L15624">
        <v>10</v>
      </c>
      <c r="M15624">
        <v>34</v>
      </c>
      <c r="N15624">
        <v>15</v>
      </c>
      <c r="O15624">
        <v>340</v>
      </c>
      <c r="P15624">
        <v>51</v>
      </c>
      <c r="Q15624">
        <v>100</v>
      </c>
      <c r="R15624">
        <v>391</v>
      </c>
      <c r="S15624">
        <v>10</v>
      </c>
      <c r="T15624">
        <v>0</v>
      </c>
      <c r="U15624">
        <v>11</v>
      </c>
    </row>
    <row r="15625" spans="1:21" x14ac:dyDescent="0.3">
      <c r="A15625" t="s">
        <v>37797</v>
      </c>
      <c r="B15625">
        <v>111992</v>
      </c>
      <c r="C15625">
        <v>0</v>
      </c>
      <c r="D15625">
        <v>0</v>
      </c>
      <c r="E15625">
        <v>106</v>
      </c>
      <c r="F15625" s="1">
        <v>42319</v>
      </c>
      <c r="G15625" s="1">
        <v>42320</v>
      </c>
      <c r="H15625">
        <v>143</v>
      </c>
      <c r="I15625">
        <v>58341</v>
      </c>
      <c r="J15625" t="s">
        <v>8450</v>
      </c>
      <c r="K15625" t="s">
        <v>8304</v>
      </c>
      <c r="L15625">
        <v>9</v>
      </c>
      <c r="M15625">
        <v>30</v>
      </c>
      <c r="N15625">
        <v>15</v>
      </c>
      <c r="O15625">
        <v>270</v>
      </c>
      <c r="P15625">
        <v>40.5</v>
      </c>
      <c r="Q15625">
        <v>72</v>
      </c>
      <c r="R15625">
        <v>310.5</v>
      </c>
      <c r="S15625">
        <v>9</v>
      </c>
      <c r="T15625">
        <v>0</v>
      </c>
      <c r="U15625">
        <v>11</v>
      </c>
    </row>
    <row r="15626" spans="1:21" x14ac:dyDescent="0.3">
      <c r="A15626" t="s">
        <v>37798</v>
      </c>
      <c r="B15626">
        <v>72610</v>
      </c>
      <c r="C15626">
        <v>0</v>
      </c>
      <c r="D15626">
        <v>0</v>
      </c>
      <c r="E15626">
        <v>65</v>
      </c>
      <c r="F15626" s="1">
        <v>42321</v>
      </c>
      <c r="G15626" s="1">
        <v>42322</v>
      </c>
      <c r="H15626">
        <v>143</v>
      </c>
      <c r="I15626">
        <v>58515</v>
      </c>
      <c r="J15626" t="s">
        <v>8397</v>
      </c>
      <c r="K15626" t="s">
        <v>8304</v>
      </c>
      <c r="L15626">
        <v>100</v>
      </c>
      <c r="M15626">
        <v>24</v>
      </c>
      <c r="N15626">
        <v>15</v>
      </c>
      <c r="O15626">
        <v>2400</v>
      </c>
      <c r="P15626">
        <v>360</v>
      </c>
      <c r="Q15626">
        <v>1100</v>
      </c>
      <c r="R15626">
        <v>2760</v>
      </c>
      <c r="S15626">
        <v>100</v>
      </c>
      <c r="T15626">
        <v>0</v>
      </c>
      <c r="U15626">
        <v>11</v>
      </c>
    </row>
    <row r="15627" spans="1:21" x14ac:dyDescent="0.3">
      <c r="A15627" t="s">
        <v>37799</v>
      </c>
      <c r="B15627">
        <v>72610</v>
      </c>
      <c r="C15627">
        <v>0</v>
      </c>
      <c r="D15627">
        <v>0</v>
      </c>
      <c r="E15627">
        <v>9</v>
      </c>
      <c r="F15627" s="1">
        <v>42321</v>
      </c>
      <c r="G15627" s="1">
        <v>42322</v>
      </c>
      <c r="H15627">
        <v>143</v>
      </c>
      <c r="I15627">
        <v>58515</v>
      </c>
      <c r="J15627" t="s">
        <v>8318</v>
      </c>
      <c r="K15627" t="s">
        <v>8304</v>
      </c>
      <c r="L15627">
        <v>70</v>
      </c>
      <c r="M15627">
        <v>4</v>
      </c>
      <c r="N15627">
        <v>15</v>
      </c>
      <c r="O15627">
        <v>287</v>
      </c>
      <c r="P15627">
        <v>43.05</v>
      </c>
      <c r="Q15627">
        <v>105</v>
      </c>
      <c r="R15627">
        <v>330.05</v>
      </c>
      <c r="S15627">
        <v>70</v>
      </c>
      <c r="T15627">
        <v>0</v>
      </c>
      <c r="U15627">
        <v>11</v>
      </c>
    </row>
    <row r="15628" spans="1:21" x14ac:dyDescent="0.3">
      <c r="A15628" t="s">
        <v>37800</v>
      </c>
      <c r="B15628">
        <v>72610</v>
      </c>
      <c r="C15628">
        <v>0</v>
      </c>
      <c r="D15628">
        <v>0</v>
      </c>
      <c r="E15628">
        <v>155</v>
      </c>
      <c r="F15628" s="1">
        <v>42321</v>
      </c>
      <c r="G15628" s="1">
        <v>42322</v>
      </c>
      <c r="H15628">
        <v>143</v>
      </c>
      <c r="I15628">
        <v>58515</v>
      </c>
      <c r="J15628" t="s">
        <v>8510</v>
      </c>
      <c r="K15628" t="s">
        <v>8304</v>
      </c>
      <c r="L15628">
        <v>7</v>
      </c>
      <c r="M15628">
        <v>30</v>
      </c>
      <c r="N15628">
        <v>15</v>
      </c>
      <c r="O15628">
        <v>210</v>
      </c>
      <c r="P15628">
        <v>31.5</v>
      </c>
      <c r="Q15628">
        <v>105</v>
      </c>
      <c r="R15628">
        <v>241.5</v>
      </c>
      <c r="S15628">
        <v>7</v>
      </c>
      <c r="T15628">
        <v>0</v>
      </c>
      <c r="U15628">
        <v>11</v>
      </c>
    </row>
    <row r="15629" spans="1:21" x14ac:dyDescent="0.3">
      <c r="A15629" t="s">
        <v>37801</v>
      </c>
      <c r="B15629">
        <v>108881</v>
      </c>
      <c r="C15629">
        <v>0</v>
      </c>
      <c r="D15629">
        <v>0</v>
      </c>
      <c r="E15629">
        <v>114</v>
      </c>
      <c r="F15629" s="1">
        <v>42321</v>
      </c>
      <c r="G15629" s="1">
        <v>42322</v>
      </c>
      <c r="H15629">
        <v>143</v>
      </c>
      <c r="I15629">
        <v>58532</v>
      </c>
      <c r="J15629" t="s">
        <v>8462</v>
      </c>
      <c r="K15629" t="s">
        <v>8304</v>
      </c>
      <c r="L15629">
        <v>9</v>
      </c>
      <c r="M15629">
        <v>35</v>
      </c>
      <c r="N15629">
        <v>15</v>
      </c>
      <c r="O15629">
        <v>315</v>
      </c>
      <c r="P15629">
        <v>47.25</v>
      </c>
      <c r="Q15629">
        <v>162</v>
      </c>
      <c r="R15629">
        <v>362.25</v>
      </c>
      <c r="S15629">
        <v>9</v>
      </c>
      <c r="T15629">
        <v>0</v>
      </c>
      <c r="U15629">
        <v>11</v>
      </c>
    </row>
    <row r="15630" spans="1:21" x14ac:dyDescent="0.3">
      <c r="A15630" t="s">
        <v>37802</v>
      </c>
      <c r="B15630">
        <v>112081</v>
      </c>
      <c r="C15630">
        <v>0</v>
      </c>
      <c r="D15630">
        <v>0</v>
      </c>
      <c r="E15630">
        <v>66</v>
      </c>
      <c r="F15630" s="1">
        <v>42339</v>
      </c>
      <c r="G15630" s="1">
        <v>42340</v>
      </c>
      <c r="H15630">
        <v>143</v>
      </c>
      <c r="I15630">
        <v>59495</v>
      </c>
      <c r="J15630" t="s">
        <v>8398</v>
      </c>
      <c r="K15630" t="s">
        <v>8304</v>
      </c>
      <c r="L15630">
        <v>100</v>
      </c>
      <c r="M15630">
        <v>20</v>
      </c>
      <c r="N15630">
        <v>15</v>
      </c>
      <c r="O15630">
        <v>2000</v>
      </c>
      <c r="P15630">
        <v>300</v>
      </c>
      <c r="Q15630">
        <v>1000</v>
      </c>
      <c r="R15630">
        <v>2300</v>
      </c>
      <c r="S15630">
        <v>100</v>
      </c>
      <c r="T15630">
        <v>0</v>
      </c>
      <c r="U15630">
        <v>11</v>
      </c>
    </row>
    <row r="15631" spans="1:21" x14ac:dyDescent="0.3">
      <c r="A15631" t="s">
        <v>37803</v>
      </c>
      <c r="B15631">
        <v>112081</v>
      </c>
      <c r="C15631">
        <v>0</v>
      </c>
      <c r="D15631">
        <v>0</v>
      </c>
      <c r="E15631">
        <v>26</v>
      </c>
      <c r="F15631" s="1">
        <v>42339</v>
      </c>
      <c r="G15631" s="1">
        <v>42340</v>
      </c>
      <c r="H15631">
        <v>143</v>
      </c>
      <c r="I15631">
        <v>59495</v>
      </c>
      <c r="J15631" t="s">
        <v>8622</v>
      </c>
      <c r="K15631" t="s">
        <v>8304</v>
      </c>
      <c r="L15631">
        <v>168</v>
      </c>
      <c r="M15631">
        <v>4</v>
      </c>
      <c r="N15631">
        <v>15</v>
      </c>
      <c r="O15631">
        <v>689</v>
      </c>
      <c r="P15631">
        <v>103.32</v>
      </c>
      <c r="Q15631">
        <v>352.8</v>
      </c>
      <c r="R15631">
        <v>792.12</v>
      </c>
      <c r="S15631">
        <v>168</v>
      </c>
      <c r="T15631">
        <v>0</v>
      </c>
      <c r="U15631">
        <v>11</v>
      </c>
    </row>
    <row r="15632" spans="1:21" x14ac:dyDescent="0.3">
      <c r="A15632" t="s">
        <v>37804</v>
      </c>
      <c r="B15632">
        <v>112167</v>
      </c>
      <c r="C15632">
        <v>0</v>
      </c>
      <c r="D15632">
        <v>0</v>
      </c>
      <c r="E15632">
        <v>146</v>
      </c>
      <c r="F15632" s="1">
        <v>42347</v>
      </c>
      <c r="G15632" s="1">
        <v>42348</v>
      </c>
      <c r="H15632">
        <v>143</v>
      </c>
      <c r="I15632">
        <v>60033</v>
      </c>
      <c r="J15632" t="s">
        <v>8499</v>
      </c>
      <c r="K15632" t="s">
        <v>8304</v>
      </c>
      <c r="L15632">
        <v>10</v>
      </c>
      <c r="M15632">
        <v>285</v>
      </c>
      <c r="N15632">
        <v>15</v>
      </c>
      <c r="O15632">
        <v>2850</v>
      </c>
      <c r="P15632">
        <v>427.5</v>
      </c>
      <c r="Q15632">
        <v>1300</v>
      </c>
      <c r="R15632">
        <v>3277.5</v>
      </c>
      <c r="S15632">
        <v>10</v>
      </c>
      <c r="T15632">
        <v>0</v>
      </c>
      <c r="U15632">
        <v>11</v>
      </c>
    </row>
    <row r="15633" spans="1:21" x14ac:dyDescent="0.3">
      <c r="A15633" t="s">
        <v>37805</v>
      </c>
      <c r="B15633">
        <v>112167</v>
      </c>
      <c r="C15633">
        <v>0</v>
      </c>
      <c r="D15633">
        <v>0</v>
      </c>
      <c r="E15633">
        <v>6</v>
      </c>
      <c r="F15633" s="1">
        <v>42347</v>
      </c>
      <c r="G15633" s="1">
        <v>42348</v>
      </c>
      <c r="H15633">
        <v>143</v>
      </c>
      <c r="I15633">
        <v>60033</v>
      </c>
      <c r="J15633" t="s">
        <v>8313</v>
      </c>
      <c r="K15633" t="s">
        <v>8304</v>
      </c>
      <c r="L15633">
        <v>6</v>
      </c>
      <c r="M15633">
        <v>90</v>
      </c>
      <c r="N15633">
        <v>15</v>
      </c>
      <c r="O15633">
        <v>540</v>
      </c>
      <c r="P15633">
        <v>81</v>
      </c>
      <c r="Q15633">
        <v>216</v>
      </c>
      <c r="R15633">
        <v>621</v>
      </c>
      <c r="S15633">
        <v>6</v>
      </c>
      <c r="T15633">
        <v>0</v>
      </c>
      <c r="U15633">
        <v>11</v>
      </c>
    </row>
    <row r="15634" spans="1:21" x14ac:dyDescent="0.3">
      <c r="A15634" t="s">
        <v>37806</v>
      </c>
      <c r="B15634">
        <v>108881</v>
      </c>
      <c r="C15634">
        <v>0</v>
      </c>
      <c r="D15634">
        <v>0</v>
      </c>
      <c r="E15634">
        <v>36</v>
      </c>
      <c r="F15634" s="1">
        <v>42349</v>
      </c>
      <c r="G15634" s="1">
        <v>42350</v>
      </c>
      <c r="H15634">
        <v>143</v>
      </c>
      <c r="I15634">
        <v>60169</v>
      </c>
      <c r="J15634" t="s">
        <v>8353</v>
      </c>
      <c r="K15634" t="s">
        <v>8304</v>
      </c>
      <c r="L15634">
        <v>125</v>
      </c>
      <c r="M15634">
        <v>4</v>
      </c>
      <c r="N15634">
        <v>15</v>
      </c>
      <c r="O15634">
        <v>438</v>
      </c>
      <c r="P15634">
        <v>65.63</v>
      </c>
      <c r="Q15634">
        <v>200</v>
      </c>
      <c r="R15634">
        <v>503.13</v>
      </c>
      <c r="S15634">
        <v>125</v>
      </c>
      <c r="T15634">
        <v>0</v>
      </c>
      <c r="U15634">
        <v>11</v>
      </c>
    </row>
    <row r="15635" spans="1:21" x14ac:dyDescent="0.3">
      <c r="A15635" t="s">
        <v>37807</v>
      </c>
      <c r="B15635">
        <v>72610</v>
      </c>
      <c r="C15635">
        <v>0</v>
      </c>
      <c r="D15635">
        <v>0</v>
      </c>
      <c r="E15635">
        <v>53</v>
      </c>
      <c r="F15635" s="1">
        <v>42356</v>
      </c>
      <c r="G15635" s="1">
        <v>42357</v>
      </c>
      <c r="H15635">
        <v>143</v>
      </c>
      <c r="I15635">
        <v>60540</v>
      </c>
      <c r="J15635" t="s">
        <v>8385</v>
      </c>
      <c r="K15635" t="s">
        <v>8304</v>
      </c>
      <c r="L15635">
        <v>80</v>
      </c>
      <c r="M15635">
        <v>99</v>
      </c>
      <c r="N15635">
        <v>15</v>
      </c>
      <c r="O15635">
        <v>7920</v>
      </c>
      <c r="P15635">
        <v>1188</v>
      </c>
      <c r="Q15635">
        <v>4320</v>
      </c>
      <c r="R15635">
        <v>9108</v>
      </c>
      <c r="S15635">
        <v>80</v>
      </c>
      <c r="T15635">
        <v>0</v>
      </c>
      <c r="U15635">
        <v>11</v>
      </c>
    </row>
    <row r="15636" spans="1:21" x14ac:dyDescent="0.3">
      <c r="A15636" t="s">
        <v>37808</v>
      </c>
      <c r="B15636">
        <v>72610</v>
      </c>
      <c r="C15636">
        <v>0</v>
      </c>
      <c r="D15636">
        <v>0</v>
      </c>
      <c r="E15636">
        <v>30</v>
      </c>
      <c r="F15636" s="1">
        <v>42356</v>
      </c>
      <c r="G15636" s="1">
        <v>42357</v>
      </c>
      <c r="H15636">
        <v>143</v>
      </c>
      <c r="I15636">
        <v>60540</v>
      </c>
      <c r="J15636" t="s">
        <v>8343</v>
      </c>
      <c r="K15636" t="s">
        <v>8304</v>
      </c>
      <c r="L15636">
        <v>80</v>
      </c>
      <c r="M15636">
        <v>4</v>
      </c>
      <c r="N15636">
        <v>15</v>
      </c>
      <c r="O15636">
        <v>280</v>
      </c>
      <c r="P15636">
        <v>42</v>
      </c>
      <c r="Q15636">
        <v>136</v>
      </c>
      <c r="R15636">
        <v>322</v>
      </c>
      <c r="S15636">
        <v>80</v>
      </c>
      <c r="T15636">
        <v>0</v>
      </c>
      <c r="U15636">
        <v>11</v>
      </c>
    </row>
    <row r="15637" spans="1:21" x14ac:dyDescent="0.3">
      <c r="A15637" t="s">
        <v>37809</v>
      </c>
      <c r="B15637">
        <v>111992</v>
      </c>
      <c r="C15637">
        <v>0</v>
      </c>
      <c r="D15637">
        <v>0</v>
      </c>
      <c r="E15637">
        <v>116</v>
      </c>
      <c r="F15637" s="1">
        <v>42356</v>
      </c>
      <c r="G15637" s="1">
        <v>42357</v>
      </c>
      <c r="H15637">
        <v>143</v>
      </c>
      <c r="I15637">
        <v>60585</v>
      </c>
      <c r="J15637" t="s">
        <v>8464</v>
      </c>
      <c r="K15637" t="s">
        <v>8304</v>
      </c>
      <c r="L15637">
        <v>6</v>
      </c>
      <c r="M15637">
        <v>35</v>
      </c>
      <c r="N15637">
        <v>15</v>
      </c>
      <c r="O15637">
        <v>210</v>
      </c>
      <c r="P15637">
        <v>31.5</v>
      </c>
      <c r="Q15637">
        <v>108</v>
      </c>
      <c r="R15637">
        <v>241.5</v>
      </c>
      <c r="S15637">
        <v>6</v>
      </c>
      <c r="T15637">
        <v>0</v>
      </c>
      <c r="U15637">
        <v>11</v>
      </c>
    </row>
    <row r="15638" spans="1:21" x14ac:dyDescent="0.3">
      <c r="A15638" t="s">
        <v>37810</v>
      </c>
      <c r="B15638">
        <v>107721</v>
      </c>
      <c r="C15638">
        <v>0</v>
      </c>
      <c r="D15638">
        <v>0</v>
      </c>
      <c r="E15638">
        <v>40</v>
      </c>
      <c r="F15638" s="1">
        <v>42362</v>
      </c>
      <c r="G15638" s="1">
        <v>42363</v>
      </c>
      <c r="H15638">
        <v>143</v>
      </c>
      <c r="I15638">
        <v>60855</v>
      </c>
      <c r="J15638" t="s">
        <v>8361</v>
      </c>
      <c r="K15638" t="s">
        <v>8304</v>
      </c>
      <c r="L15638">
        <v>100</v>
      </c>
      <c r="M15638">
        <v>1</v>
      </c>
      <c r="N15638">
        <v>15</v>
      </c>
      <c r="O15638">
        <v>111</v>
      </c>
      <c r="P15638">
        <v>16.649999999999999</v>
      </c>
      <c r="Q15638">
        <v>51</v>
      </c>
      <c r="R15638">
        <v>127.65</v>
      </c>
      <c r="S15638">
        <v>100</v>
      </c>
      <c r="T15638">
        <v>0</v>
      </c>
      <c r="U15638">
        <v>11</v>
      </c>
    </row>
    <row r="15639" spans="1:21" x14ac:dyDescent="0.3">
      <c r="A15639" t="s">
        <v>37811</v>
      </c>
      <c r="B15639">
        <v>107721</v>
      </c>
      <c r="C15639">
        <v>0</v>
      </c>
      <c r="D15639">
        <v>0</v>
      </c>
      <c r="E15639">
        <v>55</v>
      </c>
      <c r="F15639" s="1">
        <v>42362</v>
      </c>
      <c r="G15639" s="1">
        <v>42363</v>
      </c>
      <c r="H15639">
        <v>143</v>
      </c>
      <c r="I15639">
        <v>60855</v>
      </c>
      <c r="J15639" t="s">
        <v>8387</v>
      </c>
      <c r="K15639" t="s">
        <v>8304</v>
      </c>
      <c r="L15639">
        <v>90</v>
      </c>
      <c r="M15639">
        <v>26</v>
      </c>
      <c r="N15639">
        <v>15</v>
      </c>
      <c r="O15639">
        <v>2340</v>
      </c>
      <c r="P15639">
        <v>351</v>
      </c>
      <c r="Q15639">
        <v>810</v>
      </c>
      <c r="R15639">
        <v>2691</v>
      </c>
      <c r="S15639">
        <v>90</v>
      </c>
      <c r="T15639">
        <v>0</v>
      </c>
      <c r="U15639">
        <v>11</v>
      </c>
    </row>
    <row r="15640" spans="1:21" x14ac:dyDescent="0.3">
      <c r="A15640" t="s">
        <v>37812</v>
      </c>
      <c r="B15640">
        <v>108294</v>
      </c>
      <c r="C15640">
        <v>0</v>
      </c>
      <c r="D15640">
        <v>0</v>
      </c>
      <c r="E15640">
        <v>57</v>
      </c>
      <c r="F15640" s="1">
        <v>42363</v>
      </c>
      <c r="G15640" s="1">
        <v>42364</v>
      </c>
      <c r="H15640">
        <v>143</v>
      </c>
      <c r="I15640">
        <v>60945</v>
      </c>
      <c r="J15640" t="s">
        <v>8389</v>
      </c>
      <c r="K15640" t="s">
        <v>8304</v>
      </c>
      <c r="L15640">
        <v>50</v>
      </c>
      <c r="M15640">
        <v>37</v>
      </c>
      <c r="N15640">
        <v>15</v>
      </c>
      <c r="O15640">
        <v>1850</v>
      </c>
      <c r="P15640">
        <v>277.5</v>
      </c>
      <c r="Q15640">
        <v>1150</v>
      </c>
      <c r="R15640">
        <v>2127.5</v>
      </c>
      <c r="S15640">
        <v>50</v>
      </c>
      <c r="T15640">
        <v>0</v>
      </c>
      <c r="U15640">
        <v>11</v>
      </c>
    </row>
    <row r="15641" spans="1:21" x14ac:dyDescent="0.3">
      <c r="A15641" t="s">
        <v>37813</v>
      </c>
      <c r="B15641">
        <v>112381</v>
      </c>
      <c r="C15641">
        <v>0</v>
      </c>
      <c r="D15641">
        <v>0</v>
      </c>
      <c r="E15641">
        <v>149</v>
      </c>
      <c r="F15641" s="1">
        <v>42366</v>
      </c>
      <c r="G15641" s="1">
        <v>42367</v>
      </c>
      <c r="H15641">
        <v>143</v>
      </c>
      <c r="I15641">
        <v>61032</v>
      </c>
      <c r="J15641" t="s">
        <v>8502</v>
      </c>
      <c r="K15641" t="s">
        <v>8304</v>
      </c>
      <c r="L15641">
        <v>10</v>
      </c>
      <c r="M15641">
        <v>230</v>
      </c>
      <c r="N15641">
        <v>15</v>
      </c>
      <c r="O15641">
        <v>2300</v>
      </c>
      <c r="P15641">
        <v>345</v>
      </c>
      <c r="Q15641">
        <v>850</v>
      </c>
      <c r="R15641">
        <v>2645</v>
      </c>
      <c r="S15641">
        <v>10</v>
      </c>
      <c r="T15641">
        <v>0</v>
      </c>
      <c r="U15641">
        <v>11</v>
      </c>
    </row>
    <row r="15642" spans="1:21" x14ac:dyDescent="0.3">
      <c r="A15642" t="s">
        <v>37814</v>
      </c>
      <c r="B15642">
        <v>112381</v>
      </c>
      <c r="C15642">
        <v>0</v>
      </c>
      <c r="D15642">
        <v>0</v>
      </c>
      <c r="E15642">
        <v>48</v>
      </c>
      <c r="F15642" s="1">
        <v>42366</v>
      </c>
      <c r="G15642" s="1">
        <v>42367</v>
      </c>
      <c r="H15642">
        <v>143</v>
      </c>
      <c r="I15642">
        <v>61032</v>
      </c>
      <c r="J15642" t="s">
        <v>8378</v>
      </c>
      <c r="K15642" t="s">
        <v>8304</v>
      </c>
      <c r="L15642">
        <v>70</v>
      </c>
      <c r="M15642">
        <v>48</v>
      </c>
      <c r="N15642">
        <v>15</v>
      </c>
      <c r="O15642">
        <v>3360</v>
      </c>
      <c r="P15642">
        <v>504</v>
      </c>
      <c r="Q15642">
        <v>1750</v>
      </c>
      <c r="R15642">
        <v>3864</v>
      </c>
      <c r="S15642">
        <v>70</v>
      </c>
      <c r="T15642">
        <v>0</v>
      </c>
      <c r="U15642">
        <v>11</v>
      </c>
    </row>
    <row r="15643" spans="1:21" x14ac:dyDescent="0.3">
      <c r="A15643" t="s">
        <v>37815</v>
      </c>
      <c r="B15643">
        <v>72761</v>
      </c>
      <c r="C15643">
        <v>0</v>
      </c>
      <c r="D15643">
        <v>0</v>
      </c>
      <c r="E15643">
        <v>50</v>
      </c>
      <c r="F15643" s="1">
        <v>42256</v>
      </c>
      <c r="G15643" s="1">
        <v>42257</v>
      </c>
      <c r="H15643">
        <v>19</v>
      </c>
      <c r="I15643">
        <v>54450</v>
      </c>
      <c r="J15643" t="s">
        <v>8382</v>
      </c>
      <c r="K15643" t="s">
        <v>8304</v>
      </c>
      <c r="L15643">
        <v>80</v>
      </c>
      <c r="M15643">
        <v>102</v>
      </c>
      <c r="N15643">
        <v>15</v>
      </c>
      <c r="O15643">
        <v>8160</v>
      </c>
      <c r="P15643">
        <v>1224</v>
      </c>
      <c r="Q15643">
        <v>3760</v>
      </c>
      <c r="R15643">
        <v>9384</v>
      </c>
      <c r="S15643">
        <v>80</v>
      </c>
      <c r="T15643">
        <v>0</v>
      </c>
      <c r="U15643">
        <v>11</v>
      </c>
    </row>
    <row r="15644" spans="1:21" x14ac:dyDescent="0.3">
      <c r="A15644" t="s">
        <v>37816</v>
      </c>
      <c r="B15644">
        <v>72761</v>
      </c>
      <c r="C15644">
        <v>0</v>
      </c>
      <c r="D15644">
        <v>0</v>
      </c>
      <c r="E15644">
        <v>153</v>
      </c>
      <c r="F15644" s="1">
        <v>42256</v>
      </c>
      <c r="G15644" s="1">
        <v>42257</v>
      </c>
      <c r="H15644">
        <v>19</v>
      </c>
      <c r="I15644">
        <v>54450</v>
      </c>
      <c r="J15644" t="s">
        <v>8507</v>
      </c>
      <c r="K15644" t="s">
        <v>8304</v>
      </c>
      <c r="L15644">
        <v>6</v>
      </c>
      <c r="M15644">
        <v>230</v>
      </c>
      <c r="N15644">
        <v>15</v>
      </c>
      <c r="O15644">
        <v>1380</v>
      </c>
      <c r="P15644">
        <v>207</v>
      </c>
      <c r="Q15644">
        <v>510</v>
      </c>
      <c r="R15644">
        <v>1587</v>
      </c>
      <c r="S15644">
        <v>6</v>
      </c>
      <c r="T15644">
        <v>0</v>
      </c>
      <c r="U15644">
        <v>11</v>
      </c>
    </row>
    <row r="15645" spans="1:21" x14ac:dyDescent="0.3">
      <c r="A15645" t="s">
        <v>37817</v>
      </c>
      <c r="B15645">
        <v>108137</v>
      </c>
      <c r="C15645">
        <v>0</v>
      </c>
      <c r="D15645">
        <v>0</v>
      </c>
      <c r="E15645">
        <v>63</v>
      </c>
      <c r="F15645" s="1">
        <v>42262</v>
      </c>
      <c r="G15645" s="1">
        <v>42263</v>
      </c>
      <c r="H15645">
        <v>19</v>
      </c>
      <c r="I15645">
        <v>54805</v>
      </c>
      <c r="J15645" t="s">
        <v>8395</v>
      </c>
      <c r="K15645" t="s">
        <v>8304</v>
      </c>
      <c r="L15645">
        <v>100</v>
      </c>
      <c r="M15645">
        <v>30</v>
      </c>
      <c r="N15645">
        <v>15</v>
      </c>
      <c r="O15645">
        <v>3000</v>
      </c>
      <c r="P15645">
        <v>450</v>
      </c>
      <c r="Q15645">
        <v>1600</v>
      </c>
      <c r="R15645">
        <v>3450</v>
      </c>
      <c r="S15645">
        <v>100</v>
      </c>
      <c r="T15645">
        <v>0</v>
      </c>
      <c r="U15645">
        <v>11</v>
      </c>
    </row>
    <row r="15646" spans="1:21" x14ac:dyDescent="0.3">
      <c r="A15646" t="s">
        <v>37818</v>
      </c>
      <c r="B15646">
        <v>108137</v>
      </c>
      <c r="C15646">
        <v>0</v>
      </c>
      <c r="D15646">
        <v>0</v>
      </c>
      <c r="E15646">
        <v>217</v>
      </c>
      <c r="F15646" s="1">
        <v>42262</v>
      </c>
      <c r="G15646" s="1">
        <v>42263</v>
      </c>
      <c r="H15646">
        <v>19</v>
      </c>
      <c r="I15646">
        <v>54805</v>
      </c>
      <c r="J15646" t="s">
        <v>8572</v>
      </c>
      <c r="K15646" t="s">
        <v>8304</v>
      </c>
      <c r="L15646">
        <v>90</v>
      </c>
      <c r="M15646">
        <v>18</v>
      </c>
      <c r="N15646">
        <v>15</v>
      </c>
      <c r="O15646">
        <v>1665</v>
      </c>
      <c r="P15646">
        <v>249.75</v>
      </c>
      <c r="Q15646">
        <v>652.5</v>
      </c>
      <c r="R15646">
        <v>1914.75</v>
      </c>
      <c r="S15646">
        <v>90</v>
      </c>
      <c r="T15646">
        <v>0</v>
      </c>
      <c r="U15646">
        <v>11</v>
      </c>
    </row>
    <row r="15647" spans="1:21" x14ac:dyDescent="0.3">
      <c r="A15647" t="s">
        <v>37819</v>
      </c>
      <c r="B15647">
        <v>108137</v>
      </c>
      <c r="C15647">
        <v>0</v>
      </c>
      <c r="D15647">
        <v>0</v>
      </c>
      <c r="E15647">
        <v>56</v>
      </c>
      <c r="F15647" s="1">
        <v>42262</v>
      </c>
      <c r="G15647" s="1">
        <v>42263</v>
      </c>
      <c r="H15647">
        <v>19</v>
      </c>
      <c r="I15647">
        <v>54805</v>
      </c>
      <c r="J15647" t="s">
        <v>8388</v>
      </c>
      <c r="K15647" t="s">
        <v>8304</v>
      </c>
      <c r="L15647">
        <v>60</v>
      </c>
      <c r="M15647">
        <v>112</v>
      </c>
      <c r="N15647">
        <v>15</v>
      </c>
      <c r="O15647">
        <v>6720</v>
      </c>
      <c r="P15647">
        <v>1008</v>
      </c>
      <c r="Q15647">
        <v>3180</v>
      </c>
      <c r="R15647">
        <v>7728</v>
      </c>
      <c r="S15647">
        <v>60</v>
      </c>
      <c r="T15647">
        <v>0</v>
      </c>
      <c r="U15647">
        <v>11</v>
      </c>
    </row>
    <row r="15648" spans="1:21" x14ac:dyDescent="0.3">
      <c r="A15648" t="s">
        <v>37820</v>
      </c>
      <c r="B15648">
        <v>112063</v>
      </c>
      <c r="C15648">
        <v>0</v>
      </c>
      <c r="D15648">
        <v>0</v>
      </c>
      <c r="E15648">
        <v>217</v>
      </c>
      <c r="F15648" s="1">
        <v>42269</v>
      </c>
      <c r="G15648" s="1">
        <v>42270</v>
      </c>
      <c r="H15648">
        <v>19</v>
      </c>
      <c r="I15648">
        <v>55256</v>
      </c>
      <c r="J15648" t="s">
        <v>8572</v>
      </c>
      <c r="K15648" t="s">
        <v>8304</v>
      </c>
      <c r="L15648">
        <v>20</v>
      </c>
      <c r="M15648">
        <v>18</v>
      </c>
      <c r="N15648">
        <v>15</v>
      </c>
      <c r="O15648">
        <v>370</v>
      </c>
      <c r="P15648">
        <v>55.5</v>
      </c>
      <c r="Q15648">
        <v>145</v>
      </c>
      <c r="R15648">
        <v>425.5</v>
      </c>
      <c r="S15648">
        <v>20</v>
      </c>
      <c r="T15648">
        <v>0</v>
      </c>
      <c r="U15648">
        <v>11</v>
      </c>
    </row>
    <row r="15649" spans="1:21" x14ac:dyDescent="0.3">
      <c r="A15649" t="s">
        <v>37821</v>
      </c>
      <c r="B15649">
        <v>112063</v>
      </c>
      <c r="C15649">
        <v>0</v>
      </c>
      <c r="D15649">
        <v>0</v>
      </c>
      <c r="E15649">
        <v>25</v>
      </c>
      <c r="F15649" s="1">
        <v>42269</v>
      </c>
      <c r="G15649" s="1">
        <v>42270</v>
      </c>
      <c r="H15649">
        <v>19</v>
      </c>
      <c r="I15649">
        <v>55256</v>
      </c>
      <c r="J15649" t="s">
        <v>8621</v>
      </c>
      <c r="K15649" t="s">
        <v>8304</v>
      </c>
      <c r="L15649">
        <v>192</v>
      </c>
      <c r="M15649">
        <v>4</v>
      </c>
      <c r="N15649">
        <v>15</v>
      </c>
      <c r="O15649">
        <v>710</v>
      </c>
      <c r="P15649">
        <v>106.56</v>
      </c>
      <c r="Q15649">
        <v>460.8</v>
      </c>
      <c r="R15649">
        <v>816.96</v>
      </c>
      <c r="S15649">
        <v>192</v>
      </c>
      <c r="T15649">
        <v>0</v>
      </c>
      <c r="U15649">
        <v>11</v>
      </c>
    </row>
    <row r="15650" spans="1:21" x14ac:dyDescent="0.3">
      <c r="A15650" t="s">
        <v>37822</v>
      </c>
      <c r="B15650">
        <v>72646</v>
      </c>
      <c r="C15650">
        <v>0</v>
      </c>
      <c r="D15650">
        <v>0</v>
      </c>
      <c r="E15650">
        <v>66</v>
      </c>
      <c r="F15650" s="1">
        <v>42270</v>
      </c>
      <c r="G15650" s="1">
        <v>42271</v>
      </c>
      <c r="H15650">
        <v>19</v>
      </c>
      <c r="I15650">
        <v>55429</v>
      </c>
      <c r="J15650" t="s">
        <v>8398</v>
      </c>
      <c r="K15650" t="s">
        <v>8304</v>
      </c>
      <c r="L15650">
        <v>60</v>
      </c>
      <c r="M15650">
        <v>20</v>
      </c>
      <c r="N15650">
        <v>15</v>
      </c>
      <c r="O15650">
        <v>1200</v>
      </c>
      <c r="P15650">
        <v>180</v>
      </c>
      <c r="Q15650">
        <v>600</v>
      </c>
      <c r="R15650">
        <v>1380</v>
      </c>
      <c r="S15650">
        <v>60</v>
      </c>
      <c r="T15650">
        <v>0</v>
      </c>
      <c r="U15650">
        <v>11</v>
      </c>
    </row>
    <row r="15651" spans="1:21" x14ac:dyDescent="0.3">
      <c r="A15651" t="s">
        <v>37823</v>
      </c>
      <c r="B15651">
        <v>111992</v>
      </c>
      <c r="C15651">
        <v>0</v>
      </c>
      <c r="D15651">
        <v>0</v>
      </c>
      <c r="E15651">
        <v>28</v>
      </c>
      <c r="F15651" s="1">
        <v>42279</v>
      </c>
      <c r="G15651" s="1">
        <v>42280</v>
      </c>
      <c r="H15651">
        <v>19</v>
      </c>
      <c r="I15651">
        <v>55943</v>
      </c>
      <c r="J15651" t="s">
        <v>8341</v>
      </c>
      <c r="K15651" t="s">
        <v>8304</v>
      </c>
      <c r="L15651">
        <v>360</v>
      </c>
      <c r="M15651">
        <v>4</v>
      </c>
      <c r="N15651">
        <v>15</v>
      </c>
      <c r="O15651">
        <v>1476</v>
      </c>
      <c r="P15651">
        <v>221.4</v>
      </c>
      <c r="Q15651">
        <v>648</v>
      </c>
      <c r="R15651">
        <v>1697.4</v>
      </c>
      <c r="S15651">
        <v>360</v>
      </c>
      <c r="T15651">
        <v>0</v>
      </c>
      <c r="U15651">
        <v>11</v>
      </c>
    </row>
    <row r="15652" spans="1:21" x14ac:dyDescent="0.3">
      <c r="A15652" t="s">
        <v>37824</v>
      </c>
      <c r="B15652">
        <v>111992</v>
      </c>
      <c r="C15652">
        <v>0</v>
      </c>
      <c r="D15652">
        <v>0</v>
      </c>
      <c r="E15652">
        <v>25</v>
      </c>
      <c r="F15652" s="1">
        <v>42279</v>
      </c>
      <c r="G15652" s="1">
        <v>42280</v>
      </c>
      <c r="H15652">
        <v>19</v>
      </c>
      <c r="I15652">
        <v>55943</v>
      </c>
      <c r="J15652" t="s">
        <v>8621</v>
      </c>
      <c r="K15652" t="s">
        <v>8304</v>
      </c>
      <c r="L15652">
        <v>144</v>
      </c>
      <c r="M15652">
        <v>4</v>
      </c>
      <c r="N15652">
        <v>15</v>
      </c>
      <c r="O15652">
        <v>533</v>
      </c>
      <c r="P15652">
        <v>79.92</v>
      </c>
      <c r="Q15652">
        <v>345.6</v>
      </c>
      <c r="R15652">
        <v>612.72</v>
      </c>
      <c r="S15652">
        <v>144</v>
      </c>
      <c r="T15652">
        <v>0</v>
      </c>
      <c r="U15652">
        <v>11</v>
      </c>
    </row>
    <row r="15653" spans="1:21" x14ac:dyDescent="0.3">
      <c r="A15653" t="s">
        <v>37825</v>
      </c>
      <c r="B15653">
        <v>72709</v>
      </c>
      <c r="C15653">
        <v>0</v>
      </c>
      <c r="D15653">
        <v>0</v>
      </c>
      <c r="E15653">
        <v>6</v>
      </c>
      <c r="F15653" s="1">
        <v>42283</v>
      </c>
      <c r="G15653" s="1">
        <v>42284</v>
      </c>
      <c r="H15653">
        <v>19</v>
      </c>
      <c r="I15653">
        <v>56111</v>
      </c>
      <c r="J15653" t="s">
        <v>8313</v>
      </c>
      <c r="K15653" t="s">
        <v>8304</v>
      </c>
      <c r="L15653">
        <v>6</v>
      </c>
      <c r="M15653">
        <v>90</v>
      </c>
      <c r="N15653">
        <v>15</v>
      </c>
      <c r="O15653">
        <v>540</v>
      </c>
      <c r="P15653">
        <v>81</v>
      </c>
      <c r="Q15653">
        <v>216</v>
      </c>
      <c r="R15653">
        <v>621</v>
      </c>
      <c r="S15653">
        <v>6</v>
      </c>
      <c r="T15653">
        <v>0</v>
      </c>
      <c r="U15653">
        <v>11</v>
      </c>
    </row>
    <row r="15654" spans="1:21" x14ac:dyDescent="0.3">
      <c r="A15654" t="s">
        <v>37826</v>
      </c>
      <c r="B15654">
        <v>72894</v>
      </c>
      <c r="C15654">
        <v>0</v>
      </c>
      <c r="D15654">
        <v>0</v>
      </c>
      <c r="E15654">
        <v>118</v>
      </c>
      <c r="F15654" s="1">
        <v>42285</v>
      </c>
      <c r="G15654" s="1">
        <v>42286</v>
      </c>
      <c r="H15654">
        <v>19</v>
      </c>
      <c r="I15654">
        <v>56297</v>
      </c>
      <c r="J15654" t="s">
        <v>8466</v>
      </c>
      <c r="K15654" t="s">
        <v>8304</v>
      </c>
      <c r="L15654">
        <v>8</v>
      </c>
      <c r="M15654">
        <v>35</v>
      </c>
      <c r="N15654">
        <v>15</v>
      </c>
      <c r="O15654">
        <v>280</v>
      </c>
      <c r="P15654">
        <v>42</v>
      </c>
      <c r="Q15654">
        <v>144</v>
      </c>
      <c r="R15654">
        <v>322</v>
      </c>
      <c r="S15654">
        <v>8</v>
      </c>
      <c r="T15654">
        <v>0</v>
      </c>
      <c r="U15654">
        <v>11</v>
      </c>
    </row>
    <row r="15655" spans="1:21" x14ac:dyDescent="0.3">
      <c r="A15655" t="s">
        <v>37827</v>
      </c>
      <c r="B15655">
        <v>72894</v>
      </c>
      <c r="C15655">
        <v>0</v>
      </c>
      <c r="D15655">
        <v>0</v>
      </c>
      <c r="E15655">
        <v>12</v>
      </c>
      <c r="F15655" s="1">
        <v>42285</v>
      </c>
      <c r="G15655" s="1">
        <v>42286</v>
      </c>
      <c r="H15655">
        <v>19</v>
      </c>
      <c r="I15655">
        <v>56297</v>
      </c>
      <c r="J15655" t="s">
        <v>8322</v>
      </c>
      <c r="K15655" t="s">
        <v>8304</v>
      </c>
      <c r="L15655">
        <v>72</v>
      </c>
      <c r="M15655">
        <v>3</v>
      </c>
      <c r="N15655">
        <v>15</v>
      </c>
      <c r="O15655">
        <v>194</v>
      </c>
      <c r="P15655">
        <v>29.16</v>
      </c>
      <c r="Q15655">
        <v>72</v>
      </c>
      <c r="R15655">
        <v>223.56</v>
      </c>
      <c r="S15655">
        <v>72</v>
      </c>
      <c r="T15655">
        <v>0</v>
      </c>
      <c r="U15655">
        <v>11</v>
      </c>
    </row>
    <row r="15656" spans="1:21" x14ac:dyDescent="0.3">
      <c r="A15656" t="s">
        <v>37828</v>
      </c>
      <c r="B15656">
        <v>72610</v>
      </c>
      <c r="C15656">
        <v>0</v>
      </c>
      <c r="D15656">
        <v>0</v>
      </c>
      <c r="E15656">
        <v>152</v>
      </c>
      <c r="F15656" s="1">
        <v>42291</v>
      </c>
      <c r="G15656" s="1">
        <v>42292</v>
      </c>
      <c r="H15656">
        <v>19</v>
      </c>
      <c r="I15656">
        <v>56623</v>
      </c>
      <c r="J15656" t="s">
        <v>8506</v>
      </c>
      <c r="K15656" t="s">
        <v>8304</v>
      </c>
      <c r="L15656">
        <v>6</v>
      </c>
      <c r="M15656">
        <v>230</v>
      </c>
      <c r="N15656">
        <v>15</v>
      </c>
      <c r="O15656">
        <v>1380</v>
      </c>
      <c r="P15656">
        <v>207</v>
      </c>
      <c r="Q15656">
        <v>510</v>
      </c>
      <c r="R15656">
        <v>1587</v>
      </c>
      <c r="S15656">
        <v>6</v>
      </c>
      <c r="T15656">
        <v>0</v>
      </c>
      <c r="U15656">
        <v>11</v>
      </c>
    </row>
    <row r="15657" spans="1:21" x14ac:dyDescent="0.3">
      <c r="A15657" t="s">
        <v>37829</v>
      </c>
      <c r="B15657">
        <v>72610</v>
      </c>
      <c r="C15657">
        <v>0</v>
      </c>
      <c r="D15657">
        <v>0</v>
      </c>
      <c r="E15657">
        <v>106</v>
      </c>
      <c r="F15657" s="1">
        <v>42291</v>
      </c>
      <c r="G15657" s="1">
        <v>42292</v>
      </c>
      <c r="H15657">
        <v>19</v>
      </c>
      <c r="I15657">
        <v>56623</v>
      </c>
      <c r="J15657" t="s">
        <v>8450</v>
      </c>
      <c r="K15657" t="s">
        <v>8304</v>
      </c>
      <c r="L15657">
        <v>5</v>
      </c>
      <c r="M15657">
        <v>30</v>
      </c>
      <c r="N15657">
        <v>15</v>
      </c>
      <c r="O15657">
        <v>150</v>
      </c>
      <c r="P15657">
        <v>22.5</v>
      </c>
      <c r="Q15657">
        <v>40</v>
      </c>
      <c r="R15657">
        <v>172.5</v>
      </c>
      <c r="S15657">
        <v>5</v>
      </c>
      <c r="T15657">
        <v>0</v>
      </c>
      <c r="U15657">
        <v>11</v>
      </c>
    </row>
    <row r="15658" spans="1:21" x14ac:dyDescent="0.3">
      <c r="A15658" t="s">
        <v>37830</v>
      </c>
      <c r="B15658">
        <v>112081</v>
      </c>
      <c r="C15658">
        <v>0</v>
      </c>
      <c r="D15658">
        <v>0</v>
      </c>
      <c r="E15658">
        <v>8</v>
      </c>
      <c r="F15658" s="1">
        <v>42326</v>
      </c>
      <c r="G15658" s="1">
        <v>42327</v>
      </c>
      <c r="H15658">
        <v>19</v>
      </c>
      <c r="I15658">
        <v>58767</v>
      </c>
      <c r="J15658" t="s">
        <v>8617</v>
      </c>
      <c r="K15658" t="s">
        <v>8304</v>
      </c>
      <c r="L15658">
        <v>70</v>
      </c>
      <c r="M15658">
        <v>4</v>
      </c>
      <c r="N15658">
        <v>15</v>
      </c>
      <c r="O15658">
        <v>301</v>
      </c>
      <c r="P15658">
        <v>45.15</v>
      </c>
      <c r="Q15658">
        <v>157.5</v>
      </c>
      <c r="R15658">
        <v>346.15</v>
      </c>
      <c r="S15658">
        <v>70</v>
      </c>
      <c r="T15658">
        <v>0</v>
      </c>
      <c r="U15658">
        <v>11</v>
      </c>
    </row>
    <row r="15659" spans="1:21" x14ac:dyDescent="0.3">
      <c r="A15659" t="s">
        <v>37831</v>
      </c>
      <c r="B15659">
        <v>112081</v>
      </c>
      <c r="C15659">
        <v>0</v>
      </c>
      <c r="D15659">
        <v>0</v>
      </c>
      <c r="E15659">
        <v>26</v>
      </c>
      <c r="F15659" s="1">
        <v>42326</v>
      </c>
      <c r="G15659" s="1">
        <v>42327</v>
      </c>
      <c r="H15659">
        <v>19</v>
      </c>
      <c r="I15659">
        <v>58767</v>
      </c>
      <c r="J15659" t="s">
        <v>8622</v>
      </c>
      <c r="K15659" t="s">
        <v>8304</v>
      </c>
      <c r="L15659">
        <v>120</v>
      </c>
      <c r="M15659">
        <v>4</v>
      </c>
      <c r="N15659">
        <v>15</v>
      </c>
      <c r="O15659">
        <v>492</v>
      </c>
      <c r="P15659">
        <v>73.8</v>
      </c>
      <c r="Q15659">
        <v>252</v>
      </c>
      <c r="R15659">
        <v>565.79999999999995</v>
      </c>
      <c r="S15659">
        <v>120</v>
      </c>
      <c r="T15659">
        <v>0</v>
      </c>
      <c r="U15659">
        <v>11</v>
      </c>
    </row>
    <row r="15660" spans="1:21" x14ac:dyDescent="0.3">
      <c r="A15660" t="s">
        <v>37832</v>
      </c>
      <c r="B15660">
        <v>72125</v>
      </c>
      <c r="C15660">
        <v>0</v>
      </c>
      <c r="D15660">
        <v>0</v>
      </c>
      <c r="E15660">
        <v>31</v>
      </c>
      <c r="F15660" s="1">
        <v>42329</v>
      </c>
      <c r="G15660" s="1">
        <v>42330</v>
      </c>
      <c r="H15660">
        <v>19</v>
      </c>
      <c r="I15660">
        <v>58987</v>
      </c>
      <c r="J15660" t="s">
        <v>8344</v>
      </c>
      <c r="K15660" t="s">
        <v>8304</v>
      </c>
      <c r="L15660">
        <v>182</v>
      </c>
      <c r="M15660">
        <v>3</v>
      </c>
      <c r="N15660">
        <v>15</v>
      </c>
      <c r="O15660">
        <v>528</v>
      </c>
      <c r="P15660">
        <v>79.17</v>
      </c>
      <c r="Q15660">
        <v>218.4</v>
      </c>
      <c r="R15660">
        <v>606.97</v>
      </c>
      <c r="S15660">
        <v>182</v>
      </c>
      <c r="T15660">
        <v>0</v>
      </c>
      <c r="U15660">
        <v>11</v>
      </c>
    </row>
    <row r="15661" spans="1:21" x14ac:dyDescent="0.3">
      <c r="A15661" t="s">
        <v>37833</v>
      </c>
      <c r="B15661">
        <v>112897</v>
      </c>
      <c r="C15661">
        <v>0</v>
      </c>
      <c r="D15661">
        <v>0</v>
      </c>
      <c r="E15661">
        <v>64</v>
      </c>
      <c r="F15661" s="1">
        <v>42332</v>
      </c>
      <c r="G15661" s="1">
        <v>42333</v>
      </c>
      <c r="H15661">
        <v>19</v>
      </c>
      <c r="I15661">
        <v>59179</v>
      </c>
      <c r="J15661" t="s">
        <v>8396</v>
      </c>
      <c r="K15661" t="s">
        <v>8304</v>
      </c>
      <c r="L15661">
        <v>20</v>
      </c>
      <c r="M15661">
        <v>15</v>
      </c>
      <c r="N15661">
        <v>15</v>
      </c>
      <c r="O15661">
        <v>300</v>
      </c>
      <c r="P15661">
        <v>45</v>
      </c>
      <c r="Q15661">
        <v>150</v>
      </c>
      <c r="R15661">
        <v>345</v>
      </c>
      <c r="S15661">
        <v>20</v>
      </c>
      <c r="T15661">
        <v>0</v>
      </c>
      <c r="U15661">
        <v>11</v>
      </c>
    </row>
    <row r="15662" spans="1:21" x14ac:dyDescent="0.3">
      <c r="A15662" t="s">
        <v>37834</v>
      </c>
      <c r="B15662">
        <v>72125</v>
      </c>
      <c r="C15662">
        <v>0</v>
      </c>
      <c r="D15662">
        <v>0</v>
      </c>
      <c r="E15662">
        <v>2</v>
      </c>
      <c r="F15662" s="1">
        <v>42341</v>
      </c>
      <c r="G15662" s="1">
        <v>42342</v>
      </c>
      <c r="H15662">
        <v>19</v>
      </c>
      <c r="I15662">
        <v>59690</v>
      </c>
      <c r="J15662" t="s">
        <v>8306</v>
      </c>
      <c r="K15662" t="s">
        <v>8304</v>
      </c>
      <c r="L15662">
        <v>60</v>
      </c>
      <c r="M15662">
        <v>38</v>
      </c>
      <c r="N15662">
        <v>15</v>
      </c>
      <c r="O15662">
        <v>2250</v>
      </c>
      <c r="P15662">
        <v>337.5</v>
      </c>
      <c r="Q15662">
        <v>1170</v>
      </c>
      <c r="R15662">
        <v>2587.5</v>
      </c>
      <c r="S15662">
        <v>60</v>
      </c>
      <c r="T15662">
        <v>0</v>
      </c>
      <c r="U15662">
        <v>11</v>
      </c>
    </row>
    <row r="15663" spans="1:21" x14ac:dyDescent="0.3">
      <c r="A15663" t="s">
        <v>37835</v>
      </c>
      <c r="B15663">
        <v>66176</v>
      </c>
      <c r="C15663">
        <v>0</v>
      </c>
      <c r="D15663">
        <v>0</v>
      </c>
      <c r="E15663">
        <v>34</v>
      </c>
      <c r="F15663" s="1">
        <v>42342</v>
      </c>
      <c r="G15663" s="1">
        <v>42343</v>
      </c>
      <c r="H15663">
        <v>19</v>
      </c>
      <c r="I15663">
        <v>59728</v>
      </c>
      <c r="J15663" t="s">
        <v>8349</v>
      </c>
      <c r="K15663" t="s">
        <v>8304</v>
      </c>
      <c r="L15663">
        <v>100</v>
      </c>
      <c r="M15663">
        <v>2</v>
      </c>
      <c r="N15663">
        <v>15</v>
      </c>
      <c r="O15663">
        <v>210</v>
      </c>
      <c r="P15663">
        <v>31.5</v>
      </c>
      <c r="Q15663">
        <v>100</v>
      </c>
      <c r="R15663">
        <v>241.5</v>
      </c>
      <c r="S15663">
        <v>100</v>
      </c>
      <c r="T15663">
        <v>0</v>
      </c>
      <c r="U15663">
        <v>11</v>
      </c>
    </row>
    <row r="15664" spans="1:21" x14ac:dyDescent="0.3">
      <c r="A15664" t="s">
        <v>37836</v>
      </c>
      <c r="B15664">
        <v>107558</v>
      </c>
      <c r="C15664">
        <v>0</v>
      </c>
      <c r="D15664">
        <v>0</v>
      </c>
      <c r="E15664">
        <v>38</v>
      </c>
      <c r="F15664" s="1">
        <v>42345</v>
      </c>
      <c r="G15664" s="1">
        <v>42346</v>
      </c>
      <c r="H15664">
        <v>19</v>
      </c>
      <c r="I15664">
        <v>59860</v>
      </c>
      <c r="J15664" t="s">
        <v>8357</v>
      </c>
      <c r="K15664" t="s">
        <v>8304</v>
      </c>
      <c r="L15664">
        <v>75</v>
      </c>
      <c r="M15664">
        <v>1</v>
      </c>
      <c r="N15664">
        <v>15</v>
      </c>
      <c r="O15664">
        <v>96</v>
      </c>
      <c r="P15664">
        <v>14.4</v>
      </c>
      <c r="Q15664">
        <v>51</v>
      </c>
      <c r="R15664">
        <v>110.4</v>
      </c>
      <c r="S15664">
        <v>75</v>
      </c>
      <c r="T15664">
        <v>0</v>
      </c>
      <c r="U15664">
        <v>11</v>
      </c>
    </row>
    <row r="15665" spans="1:21" x14ac:dyDescent="0.3">
      <c r="A15665" t="s">
        <v>37837</v>
      </c>
      <c r="B15665">
        <v>107558</v>
      </c>
      <c r="C15665">
        <v>0</v>
      </c>
      <c r="D15665">
        <v>0</v>
      </c>
      <c r="E15665">
        <v>150</v>
      </c>
      <c r="F15665" s="1">
        <v>42345</v>
      </c>
      <c r="G15665" s="1">
        <v>42346</v>
      </c>
      <c r="H15665">
        <v>19</v>
      </c>
      <c r="I15665">
        <v>59860</v>
      </c>
      <c r="J15665" t="s">
        <v>8504</v>
      </c>
      <c r="K15665" t="s">
        <v>8304</v>
      </c>
      <c r="L15665">
        <v>6</v>
      </c>
      <c r="M15665">
        <v>230</v>
      </c>
      <c r="N15665">
        <v>15</v>
      </c>
      <c r="O15665">
        <v>1380</v>
      </c>
      <c r="P15665">
        <v>207</v>
      </c>
      <c r="Q15665">
        <v>510</v>
      </c>
      <c r="R15665">
        <v>1587</v>
      </c>
      <c r="S15665">
        <v>6</v>
      </c>
      <c r="T15665">
        <v>0</v>
      </c>
      <c r="U15665">
        <v>11</v>
      </c>
    </row>
    <row r="15666" spans="1:21" x14ac:dyDescent="0.3">
      <c r="A15666" t="s">
        <v>37838</v>
      </c>
      <c r="B15666">
        <v>72894</v>
      </c>
      <c r="C15666">
        <v>0</v>
      </c>
      <c r="D15666">
        <v>0</v>
      </c>
      <c r="E15666">
        <v>105</v>
      </c>
      <c r="F15666" s="1">
        <v>42362</v>
      </c>
      <c r="G15666" s="1">
        <v>42363</v>
      </c>
      <c r="H15666">
        <v>19</v>
      </c>
      <c r="I15666">
        <v>60889</v>
      </c>
      <c r="J15666" t="s">
        <v>8448</v>
      </c>
      <c r="K15666" t="s">
        <v>8304</v>
      </c>
      <c r="L15666">
        <v>1</v>
      </c>
      <c r="M15666">
        <v>34</v>
      </c>
      <c r="N15666">
        <v>15</v>
      </c>
      <c r="O15666">
        <v>34</v>
      </c>
      <c r="P15666">
        <v>5.0999999999999996</v>
      </c>
      <c r="Q15666">
        <v>10</v>
      </c>
      <c r="R15666">
        <v>39.1</v>
      </c>
      <c r="S15666">
        <v>1</v>
      </c>
      <c r="T15666">
        <v>0</v>
      </c>
      <c r="U15666">
        <v>11</v>
      </c>
    </row>
    <row r="15667" spans="1:21" x14ac:dyDescent="0.3">
      <c r="A15667" t="s">
        <v>37839</v>
      </c>
      <c r="B15667">
        <v>72894</v>
      </c>
      <c r="C15667">
        <v>0</v>
      </c>
      <c r="D15667">
        <v>0</v>
      </c>
      <c r="E15667">
        <v>22</v>
      </c>
      <c r="F15667" s="1">
        <v>42362</v>
      </c>
      <c r="G15667" s="1">
        <v>42363</v>
      </c>
      <c r="H15667">
        <v>19</v>
      </c>
      <c r="I15667">
        <v>60889</v>
      </c>
      <c r="J15667" t="s">
        <v>8616</v>
      </c>
      <c r="K15667" t="s">
        <v>8304</v>
      </c>
      <c r="L15667">
        <v>240</v>
      </c>
      <c r="M15667">
        <v>4</v>
      </c>
      <c r="N15667">
        <v>15</v>
      </c>
      <c r="O15667">
        <v>984</v>
      </c>
      <c r="P15667">
        <v>147.6</v>
      </c>
      <c r="Q15667">
        <v>516</v>
      </c>
      <c r="R15667">
        <v>1131.5999999999999</v>
      </c>
      <c r="S15667">
        <v>240</v>
      </c>
      <c r="T15667">
        <v>0</v>
      </c>
      <c r="U15667">
        <v>11</v>
      </c>
    </row>
    <row r="15668" spans="1:21" x14ac:dyDescent="0.3">
      <c r="A15668" t="s">
        <v>37840</v>
      </c>
      <c r="B15668">
        <v>72894</v>
      </c>
      <c r="C15668">
        <v>0</v>
      </c>
      <c r="D15668">
        <v>0</v>
      </c>
      <c r="E15668">
        <v>152</v>
      </c>
      <c r="F15668" s="1">
        <v>42362</v>
      </c>
      <c r="G15668" s="1">
        <v>42363</v>
      </c>
      <c r="H15668">
        <v>19</v>
      </c>
      <c r="I15668">
        <v>60889</v>
      </c>
      <c r="J15668" t="s">
        <v>8506</v>
      </c>
      <c r="K15668" t="s">
        <v>8304</v>
      </c>
      <c r="L15668">
        <v>7</v>
      </c>
      <c r="M15668">
        <v>230</v>
      </c>
      <c r="N15668">
        <v>15</v>
      </c>
      <c r="O15668">
        <v>1610</v>
      </c>
      <c r="P15668">
        <v>241.5</v>
      </c>
      <c r="Q15668">
        <v>595</v>
      </c>
      <c r="R15668">
        <v>1851.5</v>
      </c>
      <c r="S15668">
        <v>7</v>
      </c>
      <c r="T15668">
        <v>0</v>
      </c>
      <c r="U15668">
        <v>11</v>
      </c>
    </row>
    <row r="15669" spans="1:21" x14ac:dyDescent="0.3">
      <c r="A15669" t="s">
        <v>37841</v>
      </c>
      <c r="B15669">
        <v>72125</v>
      </c>
      <c r="C15669">
        <v>0</v>
      </c>
      <c r="D15669">
        <v>0</v>
      </c>
      <c r="E15669">
        <v>62</v>
      </c>
      <c r="F15669" s="1">
        <v>42367</v>
      </c>
      <c r="G15669" s="1">
        <v>42368</v>
      </c>
      <c r="H15669">
        <v>19</v>
      </c>
      <c r="I15669">
        <v>61151</v>
      </c>
      <c r="J15669" t="s">
        <v>8394</v>
      </c>
      <c r="K15669" t="s">
        <v>8304</v>
      </c>
      <c r="L15669">
        <v>10</v>
      </c>
      <c r="M15669">
        <v>105</v>
      </c>
      <c r="N15669">
        <v>15</v>
      </c>
      <c r="O15669">
        <v>1050</v>
      </c>
      <c r="P15669">
        <v>157.5</v>
      </c>
      <c r="Q15669">
        <v>490</v>
      </c>
      <c r="R15669">
        <v>1207.5</v>
      </c>
      <c r="S15669">
        <v>10</v>
      </c>
      <c r="T15669">
        <v>0</v>
      </c>
      <c r="U15669">
        <v>11</v>
      </c>
    </row>
    <row r="15670" spans="1:21" x14ac:dyDescent="0.3">
      <c r="A15670" t="s">
        <v>37842</v>
      </c>
      <c r="B15670">
        <v>72125</v>
      </c>
      <c r="C15670">
        <v>0</v>
      </c>
      <c r="D15670">
        <v>0</v>
      </c>
      <c r="E15670">
        <v>18</v>
      </c>
      <c r="F15670" s="1">
        <v>42367</v>
      </c>
      <c r="G15670" s="1">
        <v>42368</v>
      </c>
      <c r="H15670">
        <v>19</v>
      </c>
      <c r="I15670">
        <v>61151</v>
      </c>
      <c r="J15670" t="s">
        <v>8619</v>
      </c>
      <c r="K15670" t="s">
        <v>8304</v>
      </c>
      <c r="L15670">
        <v>240</v>
      </c>
      <c r="M15670">
        <v>4</v>
      </c>
      <c r="N15670">
        <v>15</v>
      </c>
      <c r="O15670">
        <v>984</v>
      </c>
      <c r="P15670">
        <v>147.6</v>
      </c>
      <c r="Q15670">
        <v>492</v>
      </c>
      <c r="R15670">
        <v>1131.5999999999999</v>
      </c>
      <c r="S15670">
        <v>240</v>
      </c>
      <c r="T15670">
        <v>0</v>
      </c>
      <c r="U15670">
        <v>11</v>
      </c>
    </row>
    <row r="15671" spans="1:21" x14ac:dyDescent="0.3">
      <c r="A15671" t="s">
        <v>37843</v>
      </c>
      <c r="B15671">
        <v>72894</v>
      </c>
      <c r="C15671">
        <v>0</v>
      </c>
      <c r="D15671">
        <v>0</v>
      </c>
      <c r="E15671">
        <v>5</v>
      </c>
      <c r="F15671" s="1">
        <v>42255</v>
      </c>
      <c r="G15671" s="1">
        <v>42256</v>
      </c>
      <c r="H15671">
        <v>152</v>
      </c>
      <c r="I15671">
        <v>54392</v>
      </c>
      <c r="J15671" t="s">
        <v>8312</v>
      </c>
      <c r="K15671" t="s">
        <v>8304</v>
      </c>
      <c r="L15671">
        <v>6</v>
      </c>
      <c r="M15671">
        <v>1899</v>
      </c>
      <c r="N15671">
        <v>15</v>
      </c>
      <c r="O15671">
        <v>11394</v>
      </c>
      <c r="P15671">
        <v>1709.1</v>
      </c>
      <c r="Q15671">
        <v>4554</v>
      </c>
      <c r="R15671">
        <v>13103.1</v>
      </c>
      <c r="S15671">
        <v>6</v>
      </c>
      <c r="T15671">
        <v>0</v>
      </c>
      <c r="U15671">
        <v>11</v>
      </c>
    </row>
    <row r="15672" spans="1:21" x14ac:dyDescent="0.3">
      <c r="A15672" t="s">
        <v>37844</v>
      </c>
      <c r="B15672">
        <v>72894</v>
      </c>
      <c r="C15672">
        <v>0</v>
      </c>
      <c r="D15672">
        <v>0</v>
      </c>
      <c r="E15672">
        <v>1</v>
      </c>
      <c r="F15672" s="1">
        <v>42255</v>
      </c>
      <c r="G15672" s="1">
        <v>42256</v>
      </c>
      <c r="H15672">
        <v>152</v>
      </c>
      <c r="I15672">
        <v>54392</v>
      </c>
      <c r="J15672" t="s">
        <v>8303</v>
      </c>
      <c r="K15672" t="s">
        <v>8304</v>
      </c>
      <c r="L15672">
        <v>100</v>
      </c>
      <c r="M15672">
        <v>50</v>
      </c>
      <c r="N15672">
        <v>15</v>
      </c>
      <c r="O15672">
        <v>5000</v>
      </c>
      <c r="P15672">
        <v>750</v>
      </c>
      <c r="Q15672">
        <v>2400</v>
      </c>
      <c r="R15672">
        <v>5750</v>
      </c>
      <c r="S15672">
        <v>100</v>
      </c>
      <c r="T15672">
        <v>0</v>
      </c>
      <c r="U15672">
        <v>11</v>
      </c>
    </row>
    <row r="15673" spans="1:21" x14ac:dyDescent="0.3">
      <c r="A15673" t="s">
        <v>37845</v>
      </c>
      <c r="B15673">
        <v>112081</v>
      </c>
      <c r="C15673">
        <v>0</v>
      </c>
      <c r="D15673">
        <v>0</v>
      </c>
      <c r="E15673">
        <v>47</v>
      </c>
      <c r="F15673" s="1">
        <v>42259</v>
      </c>
      <c r="G15673" s="1">
        <v>42260</v>
      </c>
      <c r="H15673">
        <v>152</v>
      </c>
      <c r="I15673">
        <v>54680</v>
      </c>
      <c r="J15673" t="s">
        <v>8376</v>
      </c>
      <c r="K15673" t="s">
        <v>8304</v>
      </c>
      <c r="L15673">
        <v>60</v>
      </c>
      <c r="M15673">
        <v>105</v>
      </c>
      <c r="N15673">
        <v>15</v>
      </c>
      <c r="O15673">
        <v>6300</v>
      </c>
      <c r="P15673">
        <v>945</v>
      </c>
      <c r="Q15673">
        <v>3480</v>
      </c>
      <c r="R15673">
        <v>7245</v>
      </c>
      <c r="S15673">
        <v>60</v>
      </c>
      <c r="T15673">
        <v>0</v>
      </c>
      <c r="U15673">
        <v>11</v>
      </c>
    </row>
    <row r="15674" spans="1:21" x14ac:dyDescent="0.3">
      <c r="A15674" t="s">
        <v>37846</v>
      </c>
      <c r="B15674">
        <v>112081</v>
      </c>
      <c r="C15674">
        <v>0</v>
      </c>
      <c r="D15674">
        <v>0</v>
      </c>
      <c r="E15674">
        <v>106</v>
      </c>
      <c r="F15674" s="1">
        <v>42259</v>
      </c>
      <c r="G15674" s="1">
        <v>42260</v>
      </c>
      <c r="H15674">
        <v>152</v>
      </c>
      <c r="I15674">
        <v>54680</v>
      </c>
      <c r="J15674" t="s">
        <v>8450</v>
      </c>
      <c r="K15674" t="s">
        <v>8304</v>
      </c>
      <c r="L15674">
        <v>4</v>
      </c>
      <c r="M15674">
        <v>30</v>
      </c>
      <c r="N15674">
        <v>15</v>
      </c>
      <c r="O15674">
        <v>120</v>
      </c>
      <c r="P15674">
        <v>18</v>
      </c>
      <c r="Q15674">
        <v>32</v>
      </c>
      <c r="R15674">
        <v>138</v>
      </c>
      <c r="S15674">
        <v>4</v>
      </c>
      <c r="T15674">
        <v>0</v>
      </c>
      <c r="U15674">
        <v>11</v>
      </c>
    </row>
    <row r="15675" spans="1:21" x14ac:dyDescent="0.3">
      <c r="A15675" t="s">
        <v>37847</v>
      </c>
      <c r="B15675">
        <v>72610</v>
      </c>
      <c r="C15675">
        <v>0</v>
      </c>
      <c r="D15675">
        <v>0</v>
      </c>
      <c r="E15675">
        <v>45</v>
      </c>
      <c r="F15675" s="1">
        <v>42264</v>
      </c>
      <c r="G15675" s="1">
        <v>42265</v>
      </c>
      <c r="H15675">
        <v>152</v>
      </c>
      <c r="I15675">
        <v>54937</v>
      </c>
      <c r="J15675" t="s">
        <v>8372</v>
      </c>
      <c r="K15675" t="s">
        <v>8304</v>
      </c>
      <c r="L15675">
        <v>5</v>
      </c>
      <c r="M15675">
        <v>240</v>
      </c>
      <c r="N15675">
        <v>15</v>
      </c>
      <c r="O15675">
        <v>1200</v>
      </c>
      <c r="P15675">
        <v>180</v>
      </c>
      <c r="Q15675">
        <v>650</v>
      </c>
      <c r="R15675">
        <v>1380</v>
      </c>
      <c r="S15675">
        <v>5</v>
      </c>
      <c r="T15675">
        <v>0</v>
      </c>
      <c r="U15675">
        <v>11</v>
      </c>
    </row>
    <row r="15676" spans="1:21" x14ac:dyDescent="0.3">
      <c r="A15676" t="s">
        <v>37848</v>
      </c>
      <c r="B15676">
        <v>112081</v>
      </c>
      <c r="C15676">
        <v>0</v>
      </c>
      <c r="D15676">
        <v>0</v>
      </c>
      <c r="E15676">
        <v>38</v>
      </c>
      <c r="F15676" s="1">
        <v>42264</v>
      </c>
      <c r="G15676" s="1">
        <v>42265</v>
      </c>
      <c r="H15676">
        <v>152</v>
      </c>
      <c r="I15676">
        <v>54985</v>
      </c>
      <c r="J15676" t="s">
        <v>8357</v>
      </c>
      <c r="K15676" t="s">
        <v>8304</v>
      </c>
      <c r="L15676">
        <v>50</v>
      </c>
      <c r="M15676">
        <v>1</v>
      </c>
      <c r="N15676">
        <v>15</v>
      </c>
      <c r="O15676">
        <v>64</v>
      </c>
      <c r="P15676">
        <v>9.6</v>
      </c>
      <c r="Q15676">
        <v>34</v>
      </c>
      <c r="R15676">
        <v>73.599999999999994</v>
      </c>
      <c r="S15676">
        <v>50</v>
      </c>
      <c r="T15676">
        <v>0</v>
      </c>
      <c r="U15676">
        <v>11</v>
      </c>
    </row>
    <row r="15677" spans="1:21" x14ac:dyDescent="0.3">
      <c r="A15677" t="s">
        <v>37849</v>
      </c>
      <c r="B15677">
        <v>112081</v>
      </c>
      <c r="C15677">
        <v>0</v>
      </c>
      <c r="D15677">
        <v>0</v>
      </c>
      <c r="E15677">
        <v>107</v>
      </c>
      <c r="F15677" s="1">
        <v>42264</v>
      </c>
      <c r="G15677" s="1">
        <v>42265</v>
      </c>
      <c r="H15677">
        <v>152</v>
      </c>
      <c r="I15677">
        <v>54985</v>
      </c>
      <c r="J15677" t="s">
        <v>8452</v>
      </c>
      <c r="K15677" t="s">
        <v>8304</v>
      </c>
      <c r="L15677">
        <v>1</v>
      </c>
      <c r="M15677">
        <v>30</v>
      </c>
      <c r="N15677">
        <v>15</v>
      </c>
      <c r="O15677">
        <v>30</v>
      </c>
      <c r="P15677">
        <v>4.5</v>
      </c>
      <c r="Q15677">
        <v>8</v>
      </c>
      <c r="R15677">
        <v>34.5</v>
      </c>
      <c r="S15677">
        <v>1</v>
      </c>
      <c r="T15677">
        <v>0</v>
      </c>
      <c r="U15677">
        <v>11</v>
      </c>
    </row>
    <row r="15678" spans="1:21" x14ac:dyDescent="0.3">
      <c r="A15678" t="s">
        <v>37850</v>
      </c>
      <c r="B15678">
        <v>66176</v>
      </c>
      <c r="C15678">
        <v>0</v>
      </c>
      <c r="D15678">
        <v>0</v>
      </c>
      <c r="E15678">
        <v>23</v>
      </c>
      <c r="F15678" s="1">
        <v>42270</v>
      </c>
      <c r="G15678" s="1">
        <v>42271</v>
      </c>
      <c r="H15678">
        <v>152</v>
      </c>
      <c r="I15678">
        <v>55370</v>
      </c>
      <c r="J15678" t="s">
        <v>8336</v>
      </c>
      <c r="K15678" t="s">
        <v>8304</v>
      </c>
      <c r="L15678">
        <v>120</v>
      </c>
      <c r="M15678">
        <v>4</v>
      </c>
      <c r="N15678">
        <v>15</v>
      </c>
      <c r="O15678">
        <v>444</v>
      </c>
      <c r="P15678">
        <v>66.599999999999994</v>
      </c>
      <c r="Q15678">
        <v>240</v>
      </c>
      <c r="R15678">
        <v>510.6</v>
      </c>
      <c r="S15678">
        <v>120</v>
      </c>
      <c r="T15678">
        <v>0</v>
      </c>
      <c r="U15678">
        <v>11</v>
      </c>
    </row>
    <row r="15679" spans="1:21" x14ac:dyDescent="0.3">
      <c r="A15679" t="s">
        <v>37851</v>
      </c>
      <c r="B15679">
        <v>66176</v>
      </c>
      <c r="C15679">
        <v>0</v>
      </c>
      <c r="D15679">
        <v>0</v>
      </c>
      <c r="E15679">
        <v>37</v>
      </c>
      <c r="F15679" s="1">
        <v>42270</v>
      </c>
      <c r="G15679" s="1">
        <v>42271</v>
      </c>
      <c r="H15679">
        <v>152</v>
      </c>
      <c r="I15679">
        <v>55370</v>
      </c>
      <c r="J15679" t="s">
        <v>8355</v>
      </c>
      <c r="K15679" t="s">
        <v>8304</v>
      </c>
      <c r="L15679">
        <v>175</v>
      </c>
      <c r="M15679">
        <v>3</v>
      </c>
      <c r="N15679">
        <v>15</v>
      </c>
      <c r="O15679">
        <v>480</v>
      </c>
      <c r="P15679">
        <v>71.930000000000007</v>
      </c>
      <c r="Q15679">
        <v>269.5</v>
      </c>
      <c r="R15679">
        <v>551.42999999999995</v>
      </c>
      <c r="S15679">
        <v>175</v>
      </c>
      <c r="T15679">
        <v>0</v>
      </c>
      <c r="U15679">
        <v>11</v>
      </c>
    </row>
    <row r="15680" spans="1:21" x14ac:dyDescent="0.3">
      <c r="A15680" t="s">
        <v>37852</v>
      </c>
      <c r="B15680">
        <v>112381</v>
      </c>
      <c r="C15680">
        <v>0</v>
      </c>
      <c r="D15680">
        <v>0</v>
      </c>
      <c r="E15680">
        <v>39</v>
      </c>
      <c r="F15680" s="1">
        <v>42270</v>
      </c>
      <c r="G15680" s="1">
        <v>42271</v>
      </c>
      <c r="H15680">
        <v>152</v>
      </c>
      <c r="I15680">
        <v>55412</v>
      </c>
      <c r="J15680" t="s">
        <v>8359</v>
      </c>
      <c r="K15680" t="s">
        <v>8304</v>
      </c>
      <c r="L15680">
        <v>125</v>
      </c>
      <c r="M15680">
        <v>1</v>
      </c>
      <c r="N15680">
        <v>15</v>
      </c>
      <c r="O15680">
        <v>142</v>
      </c>
      <c r="P15680">
        <v>21.38</v>
      </c>
      <c r="Q15680">
        <v>72.5</v>
      </c>
      <c r="R15680">
        <v>163.88</v>
      </c>
      <c r="S15680">
        <v>125</v>
      </c>
      <c r="T15680">
        <v>0</v>
      </c>
      <c r="U15680">
        <v>11</v>
      </c>
    </row>
    <row r="15681" spans="1:21" x14ac:dyDescent="0.3">
      <c r="A15681" t="s">
        <v>37853</v>
      </c>
      <c r="B15681">
        <v>112381</v>
      </c>
      <c r="C15681">
        <v>0</v>
      </c>
      <c r="D15681">
        <v>0</v>
      </c>
      <c r="E15681">
        <v>45</v>
      </c>
      <c r="F15681" s="1">
        <v>42270</v>
      </c>
      <c r="G15681" s="1">
        <v>42271</v>
      </c>
      <c r="H15681">
        <v>152</v>
      </c>
      <c r="I15681">
        <v>55412</v>
      </c>
      <c r="J15681" t="s">
        <v>8372</v>
      </c>
      <c r="K15681" t="s">
        <v>8304</v>
      </c>
      <c r="L15681">
        <v>6</v>
      </c>
      <c r="M15681">
        <v>240</v>
      </c>
      <c r="N15681">
        <v>15</v>
      </c>
      <c r="O15681">
        <v>1440</v>
      </c>
      <c r="P15681">
        <v>216</v>
      </c>
      <c r="Q15681">
        <v>780</v>
      </c>
      <c r="R15681">
        <v>1656</v>
      </c>
      <c r="S15681">
        <v>6</v>
      </c>
      <c r="T15681">
        <v>0</v>
      </c>
      <c r="U15681">
        <v>11</v>
      </c>
    </row>
    <row r="15682" spans="1:21" x14ac:dyDescent="0.3">
      <c r="A15682" t="s">
        <v>37854</v>
      </c>
      <c r="B15682">
        <v>108770</v>
      </c>
      <c r="C15682">
        <v>0</v>
      </c>
      <c r="D15682">
        <v>0</v>
      </c>
      <c r="E15682">
        <v>14</v>
      </c>
      <c r="F15682" s="1">
        <v>42276</v>
      </c>
      <c r="G15682" s="1">
        <v>42277</v>
      </c>
      <c r="H15682">
        <v>152</v>
      </c>
      <c r="I15682">
        <v>55692</v>
      </c>
      <c r="J15682" t="s">
        <v>8325</v>
      </c>
      <c r="K15682" t="s">
        <v>8304</v>
      </c>
      <c r="L15682">
        <v>60</v>
      </c>
      <c r="M15682">
        <v>3</v>
      </c>
      <c r="N15682">
        <v>15</v>
      </c>
      <c r="O15682">
        <v>162</v>
      </c>
      <c r="P15682">
        <v>24.3</v>
      </c>
      <c r="Q15682">
        <v>60</v>
      </c>
      <c r="R15682">
        <v>186.3</v>
      </c>
      <c r="S15682">
        <v>60</v>
      </c>
      <c r="T15682">
        <v>0</v>
      </c>
      <c r="U15682">
        <v>11</v>
      </c>
    </row>
    <row r="15683" spans="1:21" x14ac:dyDescent="0.3">
      <c r="A15683" t="s">
        <v>37855</v>
      </c>
      <c r="B15683">
        <v>108770</v>
      </c>
      <c r="C15683">
        <v>0</v>
      </c>
      <c r="D15683">
        <v>0</v>
      </c>
      <c r="E15683">
        <v>1</v>
      </c>
      <c r="F15683" s="1">
        <v>42276</v>
      </c>
      <c r="G15683" s="1">
        <v>42277</v>
      </c>
      <c r="H15683">
        <v>152</v>
      </c>
      <c r="I15683">
        <v>55692</v>
      </c>
      <c r="J15683" t="s">
        <v>8303</v>
      </c>
      <c r="K15683" t="s">
        <v>8304</v>
      </c>
      <c r="L15683">
        <v>30</v>
      </c>
      <c r="M15683">
        <v>50</v>
      </c>
      <c r="N15683">
        <v>15</v>
      </c>
      <c r="O15683">
        <v>1500</v>
      </c>
      <c r="P15683">
        <v>225</v>
      </c>
      <c r="Q15683">
        <v>720</v>
      </c>
      <c r="R15683">
        <v>1725</v>
      </c>
      <c r="S15683">
        <v>30</v>
      </c>
      <c r="T15683">
        <v>0</v>
      </c>
      <c r="U15683">
        <v>11</v>
      </c>
    </row>
    <row r="15684" spans="1:21" x14ac:dyDescent="0.3">
      <c r="A15684" t="s">
        <v>37856</v>
      </c>
      <c r="B15684">
        <v>111992</v>
      </c>
      <c r="C15684">
        <v>0</v>
      </c>
      <c r="D15684">
        <v>0</v>
      </c>
      <c r="E15684">
        <v>19</v>
      </c>
      <c r="F15684" s="1">
        <v>42278</v>
      </c>
      <c r="G15684" s="1">
        <v>42279</v>
      </c>
      <c r="H15684">
        <v>152</v>
      </c>
      <c r="I15684">
        <v>55862</v>
      </c>
      <c r="J15684" t="s">
        <v>8331</v>
      </c>
      <c r="K15684" t="s">
        <v>8304</v>
      </c>
      <c r="L15684">
        <v>120</v>
      </c>
      <c r="M15684">
        <v>4</v>
      </c>
      <c r="N15684">
        <v>15</v>
      </c>
      <c r="O15684">
        <v>444</v>
      </c>
      <c r="P15684">
        <v>66.599999999999994</v>
      </c>
      <c r="Q15684">
        <v>252</v>
      </c>
      <c r="R15684">
        <v>510.6</v>
      </c>
      <c r="S15684">
        <v>120</v>
      </c>
      <c r="T15684">
        <v>0</v>
      </c>
      <c r="U15684">
        <v>11</v>
      </c>
    </row>
    <row r="15685" spans="1:21" x14ac:dyDescent="0.3">
      <c r="A15685" t="s">
        <v>37857</v>
      </c>
      <c r="B15685">
        <v>112167</v>
      </c>
      <c r="C15685">
        <v>0</v>
      </c>
      <c r="D15685">
        <v>0</v>
      </c>
      <c r="E15685">
        <v>104</v>
      </c>
      <c r="F15685" s="1">
        <v>42280</v>
      </c>
      <c r="G15685" s="1">
        <v>42281</v>
      </c>
      <c r="H15685">
        <v>152</v>
      </c>
      <c r="I15685">
        <v>56007</v>
      </c>
      <c r="J15685" t="s">
        <v>8446</v>
      </c>
      <c r="K15685" t="s">
        <v>8304</v>
      </c>
      <c r="L15685">
        <v>4</v>
      </c>
      <c r="M15685">
        <v>34</v>
      </c>
      <c r="N15685">
        <v>15</v>
      </c>
      <c r="O15685">
        <v>136</v>
      </c>
      <c r="P15685">
        <v>20.399999999999999</v>
      </c>
      <c r="Q15685">
        <v>40</v>
      </c>
      <c r="R15685">
        <v>156.4</v>
      </c>
      <c r="S15685">
        <v>4</v>
      </c>
      <c r="T15685">
        <v>0</v>
      </c>
      <c r="U15685">
        <v>11</v>
      </c>
    </row>
    <row r="15686" spans="1:21" x14ac:dyDescent="0.3">
      <c r="A15686" t="s">
        <v>37858</v>
      </c>
      <c r="B15686">
        <v>112167</v>
      </c>
      <c r="C15686">
        <v>0</v>
      </c>
      <c r="D15686">
        <v>0</v>
      </c>
      <c r="E15686">
        <v>118</v>
      </c>
      <c r="F15686" s="1">
        <v>42280</v>
      </c>
      <c r="G15686" s="1">
        <v>42281</v>
      </c>
      <c r="H15686">
        <v>152</v>
      </c>
      <c r="I15686">
        <v>56007</v>
      </c>
      <c r="J15686" t="s">
        <v>8466</v>
      </c>
      <c r="K15686" t="s">
        <v>8304</v>
      </c>
      <c r="L15686">
        <v>1</v>
      </c>
      <c r="M15686">
        <v>35</v>
      </c>
      <c r="N15686">
        <v>15</v>
      </c>
      <c r="O15686">
        <v>35</v>
      </c>
      <c r="P15686">
        <v>5.25</v>
      </c>
      <c r="Q15686">
        <v>18</v>
      </c>
      <c r="R15686">
        <v>40.25</v>
      </c>
      <c r="S15686">
        <v>1</v>
      </c>
      <c r="T15686">
        <v>0</v>
      </c>
      <c r="U15686">
        <v>11</v>
      </c>
    </row>
    <row r="15687" spans="1:21" x14ac:dyDescent="0.3">
      <c r="A15687" t="s">
        <v>37859</v>
      </c>
      <c r="B15687">
        <v>108770</v>
      </c>
      <c r="C15687">
        <v>0</v>
      </c>
      <c r="D15687">
        <v>0</v>
      </c>
      <c r="E15687">
        <v>104</v>
      </c>
      <c r="F15687" s="1">
        <v>42285</v>
      </c>
      <c r="G15687" s="1">
        <v>42286</v>
      </c>
      <c r="H15687">
        <v>152</v>
      </c>
      <c r="I15687">
        <v>56281</v>
      </c>
      <c r="J15687" t="s">
        <v>8446</v>
      </c>
      <c r="K15687" t="s">
        <v>8304</v>
      </c>
      <c r="L15687">
        <v>1</v>
      </c>
      <c r="M15687">
        <v>34</v>
      </c>
      <c r="N15687">
        <v>15</v>
      </c>
      <c r="O15687">
        <v>34</v>
      </c>
      <c r="P15687">
        <v>5.0999999999999996</v>
      </c>
      <c r="Q15687">
        <v>10</v>
      </c>
      <c r="R15687">
        <v>39.1</v>
      </c>
      <c r="S15687">
        <v>1</v>
      </c>
      <c r="T15687">
        <v>0</v>
      </c>
      <c r="U15687">
        <v>11</v>
      </c>
    </row>
    <row r="15688" spans="1:21" x14ac:dyDescent="0.3">
      <c r="A15688" t="s">
        <v>37860</v>
      </c>
      <c r="B15688">
        <v>107558</v>
      </c>
      <c r="C15688">
        <v>0</v>
      </c>
      <c r="D15688">
        <v>0</v>
      </c>
      <c r="E15688">
        <v>107</v>
      </c>
      <c r="F15688" s="1">
        <v>42289</v>
      </c>
      <c r="G15688" s="1">
        <v>42290</v>
      </c>
      <c r="H15688">
        <v>152</v>
      </c>
      <c r="I15688">
        <v>56479</v>
      </c>
      <c r="J15688" t="s">
        <v>8452</v>
      </c>
      <c r="K15688" t="s">
        <v>8304</v>
      </c>
      <c r="L15688">
        <v>7</v>
      </c>
      <c r="M15688">
        <v>30</v>
      </c>
      <c r="N15688">
        <v>15</v>
      </c>
      <c r="O15688">
        <v>210</v>
      </c>
      <c r="P15688">
        <v>31.5</v>
      </c>
      <c r="Q15688">
        <v>56</v>
      </c>
      <c r="R15688">
        <v>241.5</v>
      </c>
      <c r="S15688">
        <v>7</v>
      </c>
      <c r="T15688">
        <v>0</v>
      </c>
      <c r="U15688">
        <v>11</v>
      </c>
    </row>
    <row r="15689" spans="1:21" x14ac:dyDescent="0.3">
      <c r="A15689" t="s">
        <v>37861</v>
      </c>
      <c r="B15689">
        <v>112897</v>
      </c>
      <c r="C15689">
        <v>0</v>
      </c>
      <c r="D15689">
        <v>0</v>
      </c>
      <c r="E15689">
        <v>108</v>
      </c>
      <c r="F15689" s="1">
        <v>42293</v>
      </c>
      <c r="G15689" s="1">
        <v>42294</v>
      </c>
      <c r="H15689">
        <v>152</v>
      </c>
      <c r="I15689">
        <v>56797</v>
      </c>
      <c r="J15689" t="s">
        <v>8453</v>
      </c>
      <c r="K15689" t="s">
        <v>8304</v>
      </c>
      <c r="L15689">
        <v>7</v>
      </c>
      <c r="M15689">
        <v>30</v>
      </c>
      <c r="N15689">
        <v>15</v>
      </c>
      <c r="O15689">
        <v>210</v>
      </c>
      <c r="P15689">
        <v>31.5</v>
      </c>
      <c r="Q15689">
        <v>56</v>
      </c>
      <c r="R15689">
        <v>241.5</v>
      </c>
      <c r="S15689">
        <v>7</v>
      </c>
      <c r="T15689">
        <v>0</v>
      </c>
      <c r="U15689">
        <v>11</v>
      </c>
    </row>
    <row r="15690" spans="1:21" x14ac:dyDescent="0.3">
      <c r="A15690" t="s">
        <v>37862</v>
      </c>
      <c r="B15690">
        <v>72761</v>
      </c>
      <c r="C15690">
        <v>0</v>
      </c>
      <c r="D15690">
        <v>0</v>
      </c>
      <c r="E15690">
        <v>18</v>
      </c>
      <c r="F15690" s="1">
        <v>42305</v>
      </c>
      <c r="G15690" s="1">
        <v>42306</v>
      </c>
      <c r="H15690">
        <v>152</v>
      </c>
      <c r="I15690">
        <v>57512</v>
      </c>
      <c r="J15690" t="s">
        <v>8619</v>
      </c>
      <c r="K15690" t="s">
        <v>8304</v>
      </c>
      <c r="L15690">
        <v>72</v>
      </c>
      <c r="M15690">
        <v>4</v>
      </c>
      <c r="N15690">
        <v>15</v>
      </c>
      <c r="O15690">
        <v>295</v>
      </c>
      <c r="P15690">
        <v>44.28</v>
      </c>
      <c r="Q15690">
        <v>147.6</v>
      </c>
      <c r="R15690">
        <v>339.48</v>
      </c>
      <c r="S15690">
        <v>72</v>
      </c>
      <c r="T15690">
        <v>0</v>
      </c>
      <c r="U15690">
        <v>11</v>
      </c>
    </row>
    <row r="15691" spans="1:21" x14ac:dyDescent="0.3">
      <c r="A15691" t="s">
        <v>37863</v>
      </c>
      <c r="B15691">
        <v>72761</v>
      </c>
      <c r="C15691">
        <v>0</v>
      </c>
      <c r="D15691">
        <v>0</v>
      </c>
      <c r="E15691">
        <v>114</v>
      </c>
      <c r="F15691" s="1">
        <v>42305</v>
      </c>
      <c r="G15691" s="1">
        <v>42306</v>
      </c>
      <c r="H15691">
        <v>152</v>
      </c>
      <c r="I15691">
        <v>57512</v>
      </c>
      <c r="J15691" t="s">
        <v>8462</v>
      </c>
      <c r="K15691" t="s">
        <v>8304</v>
      </c>
      <c r="L15691">
        <v>2</v>
      </c>
      <c r="M15691">
        <v>35</v>
      </c>
      <c r="N15691">
        <v>15</v>
      </c>
      <c r="O15691">
        <v>70</v>
      </c>
      <c r="P15691">
        <v>10.5</v>
      </c>
      <c r="Q15691">
        <v>36</v>
      </c>
      <c r="R15691">
        <v>80.5</v>
      </c>
      <c r="S15691">
        <v>2</v>
      </c>
      <c r="T15691">
        <v>0</v>
      </c>
      <c r="U15691">
        <v>11</v>
      </c>
    </row>
    <row r="15692" spans="1:21" x14ac:dyDescent="0.3">
      <c r="A15692" t="s">
        <v>37864</v>
      </c>
      <c r="B15692">
        <v>72761</v>
      </c>
      <c r="C15692">
        <v>0</v>
      </c>
      <c r="D15692">
        <v>0</v>
      </c>
      <c r="E15692">
        <v>51</v>
      </c>
      <c r="F15692" s="1">
        <v>42305</v>
      </c>
      <c r="G15692" s="1">
        <v>42306</v>
      </c>
      <c r="H15692">
        <v>152</v>
      </c>
      <c r="I15692">
        <v>57512</v>
      </c>
      <c r="J15692" t="s">
        <v>8383</v>
      </c>
      <c r="K15692" t="s">
        <v>8304</v>
      </c>
      <c r="L15692">
        <v>10</v>
      </c>
      <c r="M15692">
        <v>45</v>
      </c>
      <c r="N15692">
        <v>15</v>
      </c>
      <c r="O15692">
        <v>450</v>
      </c>
      <c r="P15692">
        <v>67.5</v>
      </c>
      <c r="Q15692">
        <v>240</v>
      </c>
      <c r="R15692">
        <v>517.5</v>
      </c>
      <c r="S15692">
        <v>10</v>
      </c>
      <c r="T15692">
        <v>0</v>
      </c>
      <c r="U15692">
        <v>11</v>
      </c>
    </row>
    <row r="15693" spans="1:21" x14ac:dyDescent="0.3">
      <c r="A15693" t="s">
        <v>37865</v>
      </c>
      <c r="B15693">
        <v>72761</v>
      </c>
      <c r="C15693">
        <v>0</v>
      </c>
      <c r="D15693">
        <v>0</v>
      </c>
      <c r="E15693">
        <v>55</v>
      </c>
      <c r="F15693" s="1">
        <v>42305</v>
      </c>
      <c r="G15693" s="1">
        <v>42306</v>
      </c>
      <c r="H15693">
        <v>152</v>
      </c>
      <c r="I15693">
        <v>57512</v>
      </c>
      <c r="J15693" t="s">
        <v>8387</v>
      </c>
      <c r="K15693" t="s">
        <v>8304</v>
      </c>
      <c r="L15693">
        <v>40</v>
      </c>
      <c r="M15693">
        <v>26</v>
      </c>
      <c r="N15693">
        <v>15</v>
      </c>
      <c r="O15693">
        <v>1040</v>
      </c>
      <c r="P15693">
        <v>156</v>
      </c>
      <c r="Q15693">
        <v>360</v>
      </c>
      <c r="R15693">
        <v>1196</v>
      </c>
      <c r="S15693">
        <v>40</v>
      </c>
      <c r="T15693">
        <v>0</v>
      </c>
      <c r="U15693">
        <v>11</v>
      </c>
    </row>
    <row r="15694" spans="1:21" x14ac:dyDescent="0.3">
      <c r="A15694" t="s">
        <v>37866</v>
      </c>
      <c r="B15694">
        <v>72646</v>
      </c>
      <c r="C15694">
        <v>0</v>
      </c>
      <c r="D15694">
        <v>0</v>
      </c>
      <c r="E15694">
        <v>2</v>
      </c>
      <c r="F15694" s="1">
        <v>42310</v>
      </c>
      <c r="G15694" s="1">
        <v>42311</v>
      </c>
      <c r="H15694">
        <v>152</v>
      </c>
      <c r="I15694">
        <v>57736</v>
      </c>
      <c r="J15694" t="s">
        <v>8306</v>
      </c>
      <c r="K15694" t="s">
        <v>8304</v>
      </c>
      <c r="L15694">
        <v>50</v>
      </c>
      <c r="M15694">
        <v>38</v>
      </c>
      <c r="N15694">
        <v>15</v>
      </c>
      <c r="O15694">
        <v>1875</v>
      </c>
      <c r="P15694">
        <v>281.25</v>
      </c>
      <c r="Q15694">
        <v>975</v>
      </c>
      <c r="R15694">
        <v>2156.25</v>
      </c>
      <c r="S15694">
        <v>50</v>
      </c>
      <c r="T15694">
        <v>0</v>
      </c>
      <c r="U15694">
        <v>11</v>
      </c>
    </row>
    <row r="15695" spans="1:21" x14ac:dyDescent="0.3">
      <c r="A15695" t="s">
        <v>37867</v>
      </c>
      <c r="B15695">
        <v>108137</v>
      </c>
      <c r="C15695">
        <v>0</v>
      </c>
      <c r="D15695">
        <v>0</v>
      </c>
      <c r="E15695">
        <v>13</v>
      </c>
      <c r="F15695" s="1">
        <v>42310</v>
      </c>
      <c r="G15695" s="1">
        <v>42311</v>
      </c>
      <c r="H15695">
        <v>152</v>
      </c>
      <c r="I15695">
        <v>57737</v>
      </c>
      <c r="J15695" t="s">
        <v>8324</v>
      </c>
      <c r="K15695" t="s">
        <v>8304</v>
      </c>
      <c r="L15695">
        <v>120</v>
      </c>
      <c r="M15695">
        <v>3</v>
      </c>
      <c r="N15695">
        <v>15</v>
      </c>
      <c r="O15695">
        <v>324</v>
      </c>
      <c r="P15695">
        <v>48.6</v>
      </c>
      <c r="Q15695">
        <v>120</v>
      </c>
      <c r="R15695">
        <v>372.6</v>
      </c>
      <c r="S15695">
        <v>120</v>
      </c>
      <c r="T15695">
        <v>0</v>
      </c>
      <c r="U15695">
        <v>11</v>
      </c>
    </row>
    <row r="15696" spans="1:21" x14ac:dyDescent="0.3">
      <c r="A15696" t="s">
        <v>37868</v>
      </c>
      <c r="B15696">
        <v>108137</v>
      </c>
      <c r="C15696">
        <v>0</v>
      </c>
      <c r="D15696">
        <v>0</v>
      </c>
      <c r="E15696">
        <v>46</v>
      </c>
      <c r="F15696" s="1">
        <v>42317</v>
      </c>
      <c r="G15696" s="1">
        <v>42318</v>
      </c>
      <c r="H15696">
        <v>152</v>
      </c>
      <c r="I15696">
        <v>58189</v>
      </c>
      <c r="J15696" t="s">
        <v>8374</v>
      </c>
      <c r="K15696" t="s">
        <v>8304</v>
      </c>
      <c r="L15696">
        <v>10</v>
      </c>
      <c r="M15696">
        <v>240</v>
      </c>
      <c r="N15696">
        <v>15</v>
      </c>
      <c r="O15696">
        <v>2400</v>
      </c>
      <c r="P15696">
        <v>360</v>
      </c>
      <c r="Q15696">
        <v>1300</v>
      </c>
      <c r="R15696">
        <v>2760</v>
      </c>
      <c r="S15696">
        <v>10</v>
      </c>
      <c r="T15696">
        <v>0</v>
      </c>
      <c r="U15696">
        <v>11</v>
      </c>
    </row>
    <row r="15697" spans="1:21" x14ac:dyDescent="0.3">
      <c r="A15697" t="s">
        <v>37869</v>
      </c>
      <c r="B15697">
        <v>112381</v>
      </c>
      <c r="C15697">
        <v>0</v>
      </c>
      <c r="D15697">
        <v>0</v>
      </c>
      <c r="E15697">
        <v>66</v>
      </c>
      <c r="F15697" s="1">
        <v>42321</v>
      </c>
      <c r="G15697" s="1">
        <v>42322</v>
      </c>
      <c r="H15697">
        <v>152</v>
      </c>
      <c r="I15697">
        <v>58520</v>
      </c>
      <c r="J15697" t="s">
        <v>8398</v>
      </c>
      <c r="K15697" t="s">
        <v>8304</v>
      </c>
      <c r="L15697">
        <v>30</v>
      </c>
      <c r="M15697">
        <v>20</v>
      </c>
      <c r="N15697">
        <v>15</v>
      </c>
      <c r="O15697">
        <v>600</v>
      </c>
      <c r="P15697">
        <v>90</v>
      </c>
      <c r="Q15697">
        <v>300</v>
      </c>
      <c r="R15697">
        <v>690</v>
      </c>
      <c r="S15697">
        <v>30</v>
      </c>
      <c r="T15697">
        <v>0</v>
      </c>
      <c r="U15697">
        <v>11</v>
      </c>
    </row>
    <row r="15698" spans="1:21" x14ac:dyDescent="0.3">
      <c r="A15698" t="s">
        <v>37870</v>
      </c>
      <c r="B15698">
        <v>107721</v>
      </c>
      <c r="C15698">
        <v>0</v>
      </c>
      <c r="D15698">
        <v>0</v>
      </c>
      <c r="E15698">
        <v>44</v>
      </c>
      <c r="F15698" s="1">
        <v>42326</v>
      </c>
      <c r="G15698" s="1">
        <v>42327</v>
      </c>
      <c r="H15698">
        <v>152</v>
      </c>
      <c r="I15698">
        <v>58745</v>
      </c>
      <c r="J15698" t="s">
        <v>8369</v>
      </c>
      <c r="K15698" t="s">
        <v>8304</v>
      </c>
      <c r="L15698">
        <v>10</v>
      </c>
      <c r="M15698">
        <v>240</v>
      </c>
      <c r="N15698">
        <v>15</v>
      </c>
      <c r="O15698">
        <v>2400</v>
      </c>
      <c r="P15698">
        <v>360</v>
      </c>
      <c r="Q15698">
        <v>1300</v>
      </c>
      <c r="R15698">
        <v>2760</v>
      </c>
      <c r="S15698">
        <v>10</v>
      </c>
      <c r="T15698">
        <v>0</v>
      </c>
      <c r="U15698">
        <v>11</v>
      </c>
    </row>
    <row r="15699" spans="1:21" x14ac:dyDescent="0.3">
      <c r="A15699" t="s">
        <v>37871</v>
      </c>
      <c r="B15699">
        <v>108294</v>
      </c>
      <c r="C15699">
        <v>0</v>
      </c>
      <c r="D15699">
        <v>0</v>
      </c>
      <c r="E15699">
        <v>18</v>
      </c>
      <c r="F15699" s="1">
        <v>42326</v>
      </c>
      <c r="G15699" s="1">
        <v>42327</v>
      </c>
      <c r="H15699">
        <v>152</v>
      </c>
      <c r="I15699">
        <v>58768</v>
      </c>
      <c r="J15699" t="s">
        <v>8619</v>
      </c>
      <c r="K15699" t="s">
        <v>8304</v>
      </c>
      <c r="L15699">
        <v>168</v>
      </c>
      <c r="M15699">
        <v>4</v>
      </c>
      <c r="N15699">
        <v>15</v>
      </c>
      <c r="O15699">
        <v>689</v>
      </c>
      <c r="P15699">
        <v>103.32</v>
      </c>
      <c r="Q15699">
        <v>344.4</v>
      </c>
      <c r="R15699">
        <v>792.12</v>
      </c>
      <c r="S15699">
        <v>168</v>
      </c>
      <c r="T15699">
        <v>0</v>
      </c>
      <c r="U15699">
        <v>11</v>
      </c>
    </row>
    <row r="15700" spans="1:21" x14ac:dyDescent="0.3">
      <c r="A15700" t="s">
        <v>37872</v>
      </c>
      <c r="B15700">
        <v>108294</v>
      </c>
      <c r="C15700">
        <v>0</v>
      </c>
      <c r="D15700">
        <v>0</v>
      </c>
      <c r="E15700">
        <v>12</v>
      </c>
      <c r="F15700" s="1">
        <v>42326</v>
      </c>
      <c r="G15700" s="1">
        <v>42327</v>
      </c>
      <c r="H15700">
        <v>152</v>
      </c>
      <c r="I15700">
        <v>58768</v>
      </c>
      <c r="J15700" t="s">
        <v>8322</v>
      </c>
      <c r="K15700" t="s">
        <v>8304</v>
      </c>
      <c r="L15700">
        <v>24</v>
      </c>
      <c r="M15700">
        <v>3</v>
      </c>
      <c r="N15700">
        <v>15</v>
      </c>
      <c r="O15700">
        <v>65</v>
      </c>
      <c r="P15700">
        <v>9.7200000000000006</v>
      </c>
      <c r="Q15700">
        <v>24</v>
      </c>
      <c r="R15700">
        <v>74.52</v>
      </c>
      <c r="S15700">
        <v>24</v>
      </c>
      <c r="T15700">
        <v>0</v>
      </c>
      <c r="U15700">
        <v>11</v>
      </c>
    </row>
    <row r="15701" spans="1:21" x14ac:dyDescent="0.3">
      <c r="A15701" t="s">
        <v>37873</v>
      </c>
      <c r="B15701">
        <v>72610</v>
      </c>
      <c r="C15701">
        <v>0</v>
      </c>
      <c r="D15701">
        <v>0</v>
      </c>
      <c r="E15701">
        <v>43</v>
      </c>
      <c r="F15701" s="1">
        <v>42329</v>
      </c>
      <c r="G15701" s="1">
        <v>42330</v>
      </c>
      <c r="H15701">
        <v>152</v>
      </c>
      <c r="I15701">
        <v>58993</v>
      </c>
      <c r="J15701" t="s">
        <v>8367</v>
      </c>
      <c r="K15701" t="s">
        <v>8304</v>
      </c>
      <c r="L15701">
        <v>125</v>
      </c>
      <c r="M15701">
        <v>1</v>
      </c>
      <c r="N15701">
        <v>15</v>
      </c>
      <c r="O15701">
        <v>131</v>
      </c>
      <c r="P15701">
        <v>19.690000000000001</v>
      </c>
      <c r="Q15701">
        <v>62.5</v>
      </c>
      <c r="R15701">
        <v>150.94</v>
      </c>
      <c r="S15701">
        <v>125</v>
      </c>
      <c r="T15701">
        <v>0</v>
      </c>
      <c r="U15701">
        <v>11</v>
      </c>
    </row>
    <row r="15702" spans="1:21" x14ac:dyDescent="0.3">
      <c r="A15702" t="s">
        <v>37874</v>
      </c>
      <c r="B15702">
        <v>108770</v>
      </c>
      <c r="C15702">
        <v>0</v>
      </c>
      <c r="D15702">
        <v>0</v>
      </c>
      <c r="E15702">
        <v>36</v>
      </c>
      <c r="F15702" s="1">
        <v>42331</v>
      </c>
      <c r="G15702" s="1">
        <v>42332</v>
      </c>
      <c r="H15702">
        <v>152</v>
      </c>
      <c r="I15702">
        <v>59002</v>
      </c>
      <c r="J15702" t="s">
        <v>8353</v>
      </c>
      <c r="K15702" t="s">
        <v>8304</v>
      </c>
      <c r="L15702">
        <v>125</v>
      </c>
      <c r="M15702">
        <v>4</v>
      </c>
      <c r="N15702">
        <v>15</v>
      </c>
      <c r="O15702">
        <v>438</v>
      </c>
      <c r="P15702">
        <v>65.63</v>
      </c>
      <c r="Q15702">
        <v>200</v>
      </c>
      <c r="R15702">
        <v>503.13</v>
      </c>
      <c r="S15702">
        <v>125</v>
      </c>
      <c r="T15702">
        <v>0</v>
      </c>
      <c r="U15702">
        <v>11</v>
      </c>
    </row>
    <row r="15703" spans="1:21" x14ac:dyDescent="0.3">
      <c r="A15703" t="s">
        <v>37875</v>
      </c>
      <c r="B15703">
        <v>112167</v>
      </c>
      <c r="C15703">
        <v>0</v>
      </c>
      <c r="D15703">
        <v>0</v>
      </c>
      <c r="E15703">
        <v>25</v>
      </c>
      <c r="F15703" s="1">
        <v>42355</v>
      </c>
      <c r="G15703" s="1">
        <v>42356</v>
      </c>
      <c r="H15703">
        <v>152</v>
      </c>
      <c r="I15703">
        <v>60501</v>
      </c>
      <c r="J15703" t="s">
        <v>8621</v>
      </c>
      <c r="K15703" t="s">
        <v>8304</v>
      </c>
      <c r="L15703">
        <v>120</v>
      </c>
      <c r="M15703">
        <v>4</v>
      </c>
      <c r="N15703">
        <v>15</v>
      </c>
      <c r="O15703">
        <v>444</v>
      </c>
      <c r="P15703">
        <v>66.599999999999994</v>
      </c>
      <c r="Q15703">
        <v>288</v>
      </c>
      <c r="R15703">
        <v>510.6</v>
      </c>
      <c r="S15703">
        <v>120</v>
      </c>
      <c r="T15703">
        <v>0</v>
      </c>
      <c r="U15703">
        <v>11</v>
      </c>
    </row>
    <row r="15704" spans="1:21" x14ac:dyDescent="0.3">
      <c r="A15704" t="s">
        <v>37876</v>
      </c>
      <c r="B15704">
        <v>112167</v>
      </c>
      <c r="C15704">
        <v>0</v>
      </c>
      <c r="D15704">
        <v>0</v>
      </c>
      <c r="E15704">
        <v>154</v>
      </c>
      <c r="F15704" s="1">
        <v>42355</v>
      </c>
      <c r="G15704" s="1">
        <v>42356</v>
      </c>
      <c r="H15704">
        <v>152</v>
      </c>
      <c r="I15704">
        <v>60501</v>
      </c>
      <c r="J15704" t="s">
        <v>8508</v>
      </c>
      <c r="K15704" t="s">
        <v>8304</v>
      </c>
      <c r="L15704">
        <v>2</v>
      </c>
      <c r="M15704">
        <v>45</v>
      </c>
      <c r="N15704">
        <v>15</v>
      </c>
      <c r="O15704">
        <v>90</v>
      </c>
      <c r="P15704">
        <v>13.5</v>
      </c>
      <c r="Q15704">
        <v>59</v>
      </c>
      <c r="R15704">
        <v>103.5</v>
      </c>
      <c r="S15704">
        <v>2</v>
      </c>
      <c r="T15704">
        <v>0</v>
      </c>
      <c r="U15704">
        <v>11</v>
      </c>
    </row>
    <row r="15705" spans="1:21" x14ac:dyDescent="0.3">
      <c r="A15705" t="s">
        <v>37877</v>
      </c>
      <c r="B15705">
        <v>112167</v>
      </c>
      <c r="C15705">
        <v>0</v>
      </c>
      <c r="D15705">
        <v>0</v>
      </c>
      <c r="E15705">
        <v>24</v>
      </c>
      <c r="F15705" s="1">
        <v>42355</v>
      </c>
      <c r="G15705" s="1">
        <v>42356</v>
      </c>
      <c r="H15705">
        <v>152</v>
      </c>
      <c r="I15705">
        <v>60501</v>
      </c>
      <c r="J15705" t="s">
        <v>8620</v>
      </c>
      <c r="K15705" t="s">
        <v>8304</v>
      </c>
      <c r="L15705">
        <v>144</v>
      </c>
      <c r="M15705">
        <v>4</v>
      </c>
      <c r="N15705">
        <v>15</v>
      </c>
      <c r="O15705">
        <v>590</v>
      </c>
      <c r="P15705">
        <v>88.56</v>
      </c>
      <c r="Q15705">
        <v>302.39999999999998</v>
      </c>
      <c r="R15705">
        <v>678.96</v>
      </c>
      <c r="S15705">
        <v>144</v>
      </c>
      <c r="T15705">
        <v>0</v>
      </c>
      <c r="U15705">
        <v>11</v>
      </c>
    </row>
    <row r="15706" spans="1:21" x14ac:dyDescent="0.3">
      <c r="A15706" t="s">
        <v>37878</v>
      </c>
      <c r="B15706">
        <v>72646</v>
      </c>
      <c r="C15706">
        <v>0</v>
      </c>
      <c r="D15706">
        <v>0</v>
      </c>
      <c r="E15706">
        <v>151</v>
      </c>
      <c r="F15706" s="1">
        <v>42360</v>
      </c>
      <c r="G15706" s="1">
        <v>42361</v>
      </c>
      <c r="H15706">
        <v>152</v>
      </c>
      <c r="I15706">
        <v>60746</v>
      </c>
      <c r="J15706" t="s">
        <v>8505</v>
      </c>
      <c r="K15706" t="s">
        <v>8304</v>
      </c>
      <c r="L15706">
        <v>10</v>
      </c>
      <c r="M15706">
        <v>230</v>
      </c>
      <c r="N15706">
        <v>15</v>
      </c>
      <c r="O15706">
        <v>2300</v>
      </c>
      <c r="P15706">
        <v>345</v>
      </c>
      <c r="Q15706">
        <v>850</v>
      </c>
      <c r="R15706">
        <v>2645</v>
      </c>
      <c r="S15706">
        <v>10</v>
      </c>
      <c r="T15706">
        <v>0</v>
      </c>
      <c r="U15706">
        <v>11</v>
      </c>
    </row>
    <row r="15707" spans="1:21" x14ac:dyDescent="0.3">
      <c r="A15707" t="s">
        <v>37879</v>
      </c>
      <c r="B15707">
        <v>108770</v>
      </c>
      <c r="C15707">
        <v>0</v>
      </c>
      <c r="D15707">
        <v>0</v>
      </c>
      <c r="E15707">
        <v>30</v>
      </c>
      <c r="F15707" s="1">
        <v>42369</v>
      </c>
      <c r="G15707" s="1">
        <v>42370</v>
      </c>
      <c r="H15707">
        <v>152</v>
      </c>
      <c r="I15707">
        <v>61252</v>
      </c>
      <c r="J15707" t="s">
        <v>8343</v>
      </c>
      <c r="K15707" t="s">
        <v>8304</v>
      </c>
      <c r="L15707">
        <v>160</v>
      </c>
      <c r="M15707">
        <v>4</v>
      </c>
      <c r="N15707">
        <v>15</v>
      </c>
      <c r="O15707">
        <v>560</v>
      </c>
      <c r="P15707">
        <v>84</v>
      </c>
      <c r="Q15707">
        <v>272</v>
      </c>
      <c r="R15707">
        <v>644</v>
      </c>
      <c r="S15707">
        <v>160</v>
      </c>
      <c r="T15707">
        <v>0</v>
      </c>
      <c r="U15707">
        <v>11</v>
      </c>
    </row>
    <row r="15708" spans="1:21" x14ac:dyDescent="0.3">
      <c r="A15708" t="s">
        <v>37880</v>
      </c>
      <c r="B15708">
        <v>72610</v>
      </c>
      <c r="C15708">
        <v>0</v>
      </c>
      <c r="D15708">
        <v>0</v>
      </c>
      <c r="E15708">
        <v>35</v>
      </c>
      <c r="F15708" s="1">
        <v>42255</v>
      </c>
      <c r="G15708" s="1">
        <v>42256</v>
      </c>
      <c r="H15708">
        <v>129</v>
      </c>
      <c r="I15708">
        <v>54367</v>
      </c>
      <c r="J15708" t="s">
        <v>8351</v>
      </c>
      <c r="K15708" t="s">
        <v>8304</v>
      </c>
      <c r="L15708">
        <v>125</v>
      </c>
      <c r="M15708">
        <v>2</v>
      </c>
      <c r="N15708">
        <v>15</v>
      </c>
      <c r="O15708">
        <v>255</v>
      </c>
      <c r="P15708">
        <v>38.25</v>
      </c>
      <c r="Q15708">
        <v>123.75</v>
      </c>
      <c r="R15708">
        <v>293.25</v>
      </c>
      <c r="S15708">
        <v>125</v>
      </c>
      <c r="T15708">
        <v>0</v>
      </c>
      <c r="U15708">
        <v>11</v>
      </c>
    </row>
    <row r="15709" spans="1:21" x14ac:dyDescent="0.3">
      <c r="A15709" t="s">
        <v>37881</v>
      </c>
      <c r="B15709">
        <v>72610</v>
      </c>
      <c r="C15709">
        <v>0</v>
      </c>
      <c r="D15709">
        <v>0</v>
      </c>
      <c r="E15709">
        <v>150</v>
      </c>
      <c r="F15709" s="1">
        <v>42255</v>
      </c>
      <c r="G15709" s="1">
        <v>42256</v>
      </c>
      <c r="H15709">
        <v>129</v>
      </c>
      <c r="I15709">
        <v>54367</v>
      </c>
      <c r="J15709" t="s">
        <v>8504</v>
      </c>
      <c r="K15709" t="s">
        <v>8304</v>
      </c>
      <c r="L15709">
        <v>9</v>
      </c>
      <c r="M15709">
        <v>230</v>
      </c>
      <c r="N15709">
        <v>15</v>
      </c>
      <c r="O15709">
        <v>2070</v>
      </c>
      <c r="P15709">
        <v>310.5</v>
      </c>
      <c r="Q15709">
        <v>765</v>
      </c>
      <c r="R15709">
        <v>2380.5</v>
      </c>
      <c r="S15709">
        <v>9</v>
      </c>
      <c r="T15709">
        <v>0</v>
      </c>
      <c r="U15709">
        <v>11</v>
      </c>
    </row>
    <row r="15710" spans="1:21" x14ac:dyDescent="0.3">
      <c r="A15710" t="s">
        <v>37882</v>
      </c>
      <c r="B15710">
        <v>72610</v>
      </c>
      <c r="C15710">
        <v>0</v>
      </c>
      <c r="D15710">
        <v>0</v>
      </c>
      <c r="E15710">
        <v>152</v>
      </c>
      <c r="F15710" s="1">
        <v>42257</v>
      </c>
      <c r="G15710" s="1">
        <v>42258</v>
      </c>
      <c r="H15710">
        <v>129</v>
      </c>
      <c r="I15710">
        <v>54509</v>
      </c>
      <c r="J15710" t="s">
        <v>8506</v>
      </c>
      <c r="K15710" t="s">
        <v>8304</v>
      </c>
      <c r="L15710">
        <v>9</v>
      </c>
      <c r="M15710">
        <v>230</v>
      </c>
      <c r="N15710">
        <v>15</v>
      </c>
      <c r="O15710">
        <v>2070</v>
      </c>
      <c r="P15710">
        <v>310.5</v>
      </c>
      <c r="Q15710">
        <v>765</v>
      </c>
      <c r="R15710">
        <v>2380.5</v>
      </c>
      <c r="S15710">
        <v>9</v>
      </c>
      <c r="T15710">
        <v>0</v>
      </c>
      <c r="U15710">
        <v>11</v>
      </c>
    </row>
    <row r="15711" spans="1:21" x14ac:dyDescent="0.3">
      <c r="A15711" t="s">
        <v>37883</v>
      </c>
      <c r="B15711">
        <v>72610</v>
      </c>
      <c r="C15711">
        <v>0</v>
      </c>
      <c r="D15711">
        <v>0</v>
      </c>
      <c r="E15711">
        <v>62</v>
      </c>
      <c r="F15711" s="1">
        <v>42257</v>
      </c>
      <c r="G15711" s="1">
        <v>42258</v>
      </c>
      <c r="H15711">
        <v>129</v>
      </c>
      <c r="I15711">
        <v>54509</v>
      </c>
      <c r="J15711" t="s">
        <v>8394</v>
      </c>
      <c r="K15711" t="s">
        <v>8304</v>
      </c>
      <c r="L15711">
        <v>40</v>
      </c>
      <c r="M15711">
        <v>105</v>
      </c>
      <c r="N15711">
        <v>15</v>
      </c>
      <c r="O15711">
        <v>4200</v>
      </c>
      <c r="P15711">
        <v>630</v>
      </c>
      <c r="Q15711">
        <v>1960</v>
      </c>
      <c r="R15711">
        <v>4830</v>
      </c>
      <c r="S15711">
        <v>40</v>
      </c>
      <c r="T15711">
        <v>0</v>
      </c>
      <c r="U15711">
        <v>11</v>
      </c>
    </row>
    <row r="15712" spans="1:21" x14ac:dyDescent="0.3">
      <c r="A15712" t="s">
        <v>37884</v>
      </c>
      <c r="B15712">
        <v>107607</v>
      </c>
      <c r="C15712">
        <v>0</v>
      </c>
      <c r="D15712">
        <v>0</v>
      </c>
      <c r="E15712">
        <v>36</v>
      </c>
      <c r="F15712" s="1">
        <v>42271</v>
      </c>
      <c r="G15712" s="1">
        <v>42272</v>
      </c>
      <c r="H15712">
        <v>129</v>
      </c>
      <c r="I15712">
        <v>55444</v>
      </c>
      <c r="J15712" t="s">
        <v>8353</v>
      </c>
      <c r="K15712" t="s">
        <v>8304</v>
      </c>
      <c r="L15712">
        <v>25</v>
      </c>
      <c r="M15712">
        <v>4</v>
      </c>
      <c r="N15712">
        <v>15</v>
      </c>
      <c r="O15712">
        <v>88</v>
      </c>
      <c r="P15712">
        <v>13.13</v>
      </c>
      <c r="Q15712">
        <v>40</v>
      </c>
      <c r="R15712">
        <v>100.63</v>
      </c>
      <c r="S15712">
        <v>25</v>
      </c>
      <c r="T15712">
        <v>0</v>
      </c>
      <c r="U15712">
        <v>11</v>
      </c>
    </row>
    <row r="15713" spans="1:21" x14ac:dyDescent="0.3">
      <c r="A15713" t="s">
        <v>37885</v>
      </c>
      <c r="B15713">
        <v>109634</v>
      </c>
      <c r="C15713">
        <v>0</v>
      </c>
      <c r="D15713">
        <v>0</v>
      </c>
      <c r="E15713">
        <v>6</v>
      </c>
      <c r="F15713" s="1">
        <v>42275</v>
      </c>
      <c r="G15713" s="1">
        <v>42276</v>
      </c>
      <c r="H15713">
        <v>129</v>
      </c>
      <c r="I15713">
        <v>55632</v>
      </c>
      <c r="J15713" t="s">
        <v>8313</v>
      </c>
      <c r="K15713" t="s">
        <v>8304</v>
      </c>
      <c r="L15713">
        <v>10</v>
      </c>
      <c r="M15713">
        <v>90</v>
      </c>
      <c r="N15713">
        <v>15</v>
      </c>
      <c r="O15713">
        <v>900</v>
      </c>
      <c r="P15713">
        <v>135</v>
      </c>
      <c r="Q15713">
        <v>360</v>
      </c>
      <c r="R15713">
        <v>1035</v>
      </c>
      <c r="S15713">
        <v>10</v>
      </c>
      <c r="T15713">
        <v>0</v>
      </c>
      <c r="U15713">
        <v>11</v>
      </c>
    </row>
    <row r="15714" spans="1:21" x14ac:dyDescent="0.3">
      <c r="A15714" t="s">
        <v>37886</v>
      </c>
      <c r="B15714">
        <v>109634</v>
      </c>
      <c r="C15714">
        <v>0</v>
      </c>
      <c r="D15714">
        <v>0</v>
      </c>
      <c r="E15714">
        <v>62</v>
      </c>
      <c r="F15714" s="1">
        <v>42275</v>
      </c>
      <c r="G15714" s="1">
        <v>42276</v>
      </c>
      <c r="H15714">
        <v>129</v>
      </c>
      <c r="I15714">
        <v>55632</v>
      </c>
      <c r="J15714" t="s">
        <v>8394</v>
      </c>
      <c r="K15714" t="s">
        <v>8304</v>
      </c>
      <c r="L15714">
        <v>20</v>
      </c>
      <c r="M15714">
        <v>105</v>
      </c>
      <c r="N15714">
        <v>15</v>
      </c>
      <c r="O15714">
        <v>2100</v>
      </c>
      <c r="P15714">
        <v>315</v>
      </c>
      <c r="Q15714">
        <v>980</v>
      </c>
      <c r="R15714">
        <v>2415</v>
      </c>
      <c r="S15714">
        <v>20</v>
      </c>
      <c r="T15714">
        <v>0</v>
      </c>
      <c r="U15714">
        <v>11</v>
      </c>
    </row>
    <row r="15715" spans="1:21" x14ac:dyDescent="0.3">
      <c r="A15715" t="s">
        <v>37887</v>
      </c>
      <c r="B15715">
        <v>72646</v>
      </c>
      <c r="C15715">
        <v>0</v>
      </c>
      <c r="D15715">
        <v>0</v>
      </c>
      <c r="E15715">
        <v>50</v>
      </c>
      <c r="F15715" s="1">
        <v>42277</v>
      </c>
      <c r="G15715" s="1">
        <v>42278</v>
      </c>
      <c r="H15715">
        <v>129</v>
      </c>
      <c r="I15715">
        <v>55809</v>
      </c>
      <c r="J15715" t="s">
        <v>8382</v>
      </c>
      <c r="K15715" t="s">
        <v>8304</v>
      </c>
      <c r="L15715">
        <v>60</v>
      </c>
      <c r="M15715">
        <v>102</v>
      </c>
      <c r="N15715">
        <v>15</v>
      </c>
      <c r="O15715">
        <v>6120</v>
      </c>
      <c r="P15715">
        <v>918</v>
      </c>
      <c r="Q15715">
        <v>2820</v>
      </c>
      <c r="R15715">
        <v>7038</v>
      </c>
      <c r="S15715">
        <v>60</v>
      </c>
      <c r="T15715">
        <v>0</v>
      </c>
      <c r="U15715">
        <v>11</v>
      </c>
    </row>
    <row r="15716" spans="1:21" x14ac:dyDescent="0.3">
      <c r="A15716" t="s">
        <v>37888</v>
      </c>
      <c r="B15716">
        <v>113033</v>
      </c>
      <c r="C15716">
        <v>0</v>
      </c>
      <c r="D15716">
        <v>0</v>
      </c>
      <c r="E15716">
        <v>118</v>
      </c>
      <c r="F15716" s="1">
        <v>42283</v>
      </c>
      <c r="G15716" s="1">
        <v>42284</v>
      </c>
      <c r="H15716">
        <v>129</v>
      </c>
      <c r="I15716">
        <v>56103</v>
      </c>
      <c r="J15716" t="s">
        <v>8466</v>
      </c>
      <c r="K15716" t="s">
        <v>8304</v>
      </c>
      <c r="L15716">
        <v>8</v>
      </c>
      <c r="M15716">
        <v>35</v>
      </c>
      <c r="N15716">
        <v>15</v>
      </c>
      <c r="O15716">
        <v>280</v>
      </c>
      <c r="P15716">
        <v>42</v>
      </c>
      <c r="Q15716">
        <v>144</v>
      </c>
      <c r="R15716">
        <v>322</v>
      </c>
      <c r="S15716">
        <v>8</v>
      </c>
      <c r="T15716">
        <v>0</v>
      </c>
      <c r="U15716">
        <v>11</v>
      </c>
    </row>
    <row r="15717" spans="1:21" x14ac:dyDescent="0.3">
      <c r="A15717" t="s">
        <v>37889</v>
      </c>
      <c r="B15717">
        <v>113033</v>
      </c>
      <c r="C15717">
        <v>0</v>
      </c>
      <c r="D15717">
        <v>0</v>
      </c>
      <c r="E15717">
        <v>150</v>
      </c>
      <c r="F15717" s="1">
        <v>42283</v>
      </c>
      <c r="G15717" s="1">
        <v>42284</v>
      </c>
      <c r="H15717">
        <v>129</v>
      </c>
      <c r="I15717">
        <v>56103</v>
      </c>
      <c r="J15717" t="s">
        <v>8504</v>
      </c>
      <c r="K15717" t="s">
        <v>8304</v>
      </c>
      <c r="L15717">
        <v>1</v>
      </c>
      <c r="M15717">
        <v>230</v>
      </c>
      <c r="N15717">
        <v>15</v>
      </c>
      <c r="O15717">
        <v>230</v>
      </c>
      <c r="P15717">
        <v>34.5</v>
      </c>
      <c r="Q15717">
        <v>85</v>
      </c>
      <c r="R15717">
        <v>264.5</v>
      </c>
      <c r="S15717">
        <v>1</v>
      </c>
      <c r="T15717">
        <v>0</v>
      </c>
      <c r="U15717">
        <v>11</v>
      </c>
    </row>
    <row r="15718" spans="1:21" x14ac:dyDescent="0.3">
      <c r="A15718" t="s">
        <v>37890</v>
      </c>
      <c r="B15718">
        <v>108770</v>
      </c>
      <c r="C15718">
        <v>0</v>
      </c>
      <c r="D15718">
        <v>0</v>
      </c>
      <c r="E15718">
        <v>55</v>
      </c>
      <c r="F15718" s="1">
        <v>42293</v>
      </c>
      <c r="G15718" s="1">
        <v>42294</v>
      </c>
      <c r="H15718">
        <v>129</v>
      </c>
      <c r="I15718">
        <v>56724</v>
      </c>
      <c r="J15718" t="s">
        <v>8387</v>
      </c>
      <c r="K15718" t="s">
        <v>8304</v>
      </c>
      <c r="L15718">
        <v>80</v>
      </c>
      <c r="M15718">
        <v>26</v>
      </c>
      <c r="N15718">
        <v>15</v>
      </c>
      <c r="O15718">
        <v>2080</v>
      </c>
      <c r="P15718">
        <v>312</v>
      </c>
      <c r="Q15718">
        <v>720</v>
      </c>
      <c r="R15718">
        <v>2392</v>
      </c>
      <c r="S15718">
        <v>80</v>
      </c>
      <c r="T15718">
        <v>0</v>
      </c>
      <c r="U15718">
        <v>11</v>
      </c>
    </row>
    <row r="15719" spans="1:21" x14ac:dyDescent="0.3">
      <c r="A15719" t="s">
        <v>37891</v>
      </c>
      <c r="B15719">
        <v>72610</v>
      </c>
      <c r="C15719">
        <v>0</v>
      </c>
      <c r="D15719">
        <v>0</v>
      </c>
      <c r="E15719">
        <v>50</v>
      </c>
      <c r="F15719" s="1">
        <v>42297</v>
      </c>
      <c r="G15719" s="1">
        <v>42298</v>
      </c>
      <c r="H15719">
        <v>129</v>
      </c>
      <c r="I15719">
        <v>57025</v>
      </c>
      <c r="J15719" t="s">
        <v>8382</v>
      </c>
      <c r="K15719" t="s">
        <v>8304</v>
      </c>
      <c r="L15719">
        <v>50</v>
      </c>
      <c r="M15719">
        <v>102</v>
      </c>
      <c r="N15719">
        <v>15</v>
      </c>
      <c r="O15719">
        <v>5100</v>
      </c>
      <c r="P15719">
        <v>765</v>
      </c>
      <c r="Q15719">
        <v>2350</v>
      </c>
      <c r="R15719">
        <v>5865</v>
      </c>
      <c r="S15719">
        <v>50</v>
      </c>
      <c r="T15719">
        <v>0</v>
      </c>
      <c r="U15719">
        <v>11</v>
      </c>
    </row>
    <row r="15720" spans="1:21" x14ac:dyDescent="0.3">
      <c r="A15720" t="s">
        <v>37892</v>
      </c>
      <c r="B15720">
        <v>72610</v>
      </c>
      <c r="C15720">
        <v>0</v>
      </c>
      <c r="D15720">
        <v>0</v>
      </c>
      <c r="E15720">
        <v>42</v>
      </c>
      <c r="F15720" s="1">
        <v>42297</v>
      </c>
      <c r="G15720" s="1">
        <v>42298</v>
      </c>
      <c r="H15720">
        <v>129</v>
      </c>
      <c r="I15720">
        <v>57025</v>
      </c>
      <c r="J15720" t="s">
        <v>8365</v>
      </c>
      <c r="K15720" t="s">
        <v>8304</v>
      </c>
      <c r="L15720">
        <v>50</v>
      </c>
      <c r="M15720">
        <v>3</v>
      </c>
      <c r="N15720">
        <v>15</v>
      </c>
      <c r="O15720">
        <v>128</v>
      </c>
      <c r="P15720">
        <v>19.13</v>
      </c>
      <c r="Q15720">
        <v>72.5</v>
      </c>
      <c r="R15720">
        <v>146.63</v>
      </c>
      <c r="S15720">
        <v>50</v>
      </c>
      <c r="T15720">
        <v>0</v>
      </c>
      <c r="U15720">
        <v>11</v>
      </c>
    </row>
    <row r="15721" spans="1:21" x14ac:dyDescent="0.3">
      <c r="A15721" t="s">
        <v>37893</v>
      </c>
      <c r="B15721">
        <v>72709</v>
      </c>
      <c r="C15721">
        <v>0</v>
      </c>
      <c r="D15721">
        <v>0</v>
      </c>
      <c r="E15721">
        <v>65</v>
      </c>
      <c r="F15721" s="1">
        <v>42303</v>
      </c>
      <c r="G15721" s="1">
        <v>42304</v>
      </c>
      <c r="H15721">
        <v>129</v>
      </c>
      <c r="I15721">
        <v>57335</v>
      </c>
      <c r="J15721" t="s">
        <v>8397</v>
      </c>
      <c r="K15721" t="s">
        <v>8304</v>
      </c>
      <c r="L15721">
        <v>80</v>
      </c>
      <c r="M15721">
        <v>24</v>
      </c>
      <c r="N15721">
        <v>15</v>
      </c>
      <c r="O15721">
        <v>1920</v>
      </c>
      <c r="P15721">
        <v>288</v>
      </c>
      <c r="Q15721">
        <v>880</v>
      </c>
      <c r="R15721">
        <v>2208</v>
      </c>
      <c r="S15721">
        <v>80</v>
      </c>
      <c r="T15721">
        <v>0</v>
      </c>
      <c r="U15721">
        <v>11</v>
      </c>
    </row>
    <row r="15722" spans="1:21" x14ac:dyDescent="0.3">
      <c r="A15722" t="s">
        <v>37894</v>
      </c>
      <c r="B15722">
        <v>108770</v>
      </c>
      <c r="C15722">
        <v>0</v>
      </c>
      <c r="D15722">
        <v>0</v>
      </c>
      <c r="E15722">
        <v>44</v>
      </c>
      <c r="F15722" s="1">
        <v>42306</v>
      </c>
      <c r="G15722" s="1">
        <v>42307</v>
      </c>
      <c r="H15722">
        <v>129</v>
      </c>
      <c r="I15722">
        <v>57561</v>
      </c>
      <c r="J15722" t="s">
        <v>8369</v>
      </c>
      <c r="K15722" t="s">
        <v>8304</v>
      </c>
      <c r="L15722">
        <v>10</v>
      </c>
      <c r="M15722">
        <v>240</v>
      </c>
      <c r="N15722">
        <v>15</v>
      </c>
      <c r="O15722">
        <v>2400</v>
      </c>
      <c r="P15722">
        <v>360</v>
      </c>
      <c r="Q15722">
        <v>1300</v>
      </c>
      <c r="R15722">
        <v>2760</v>
      </c>
      <c r="S15722">
        <v>10</v>
      </c>
      <c r="T15722">
        <v>0</v>
      </c>
      <c r="U15722">
        <v>11</v>
      </c>
    </row>
    <row r="15723" spans="1:21" x14ac:dyDescent="0.3">
      <c r="A15723" t="s">
        <v>37895</v>
      </c>
      <c r="B15723">
        <v>108770</v>
      </c>
      <c r="C15723">
        <v>0</v>
      </c>
      <c r="D15723">
        <v>0</v>
      </c>
      <c r="E15723">
        <v>29</v>
      </c>
      <c r="F15723" s="1">
        <v>42306</v>
      </c>
      <c r="G15723" s="1">
        <v>42307</v>
      </c>
      <c r="H15723">
        <v>129</v>
      </c>
      <c r="I15723">
        <v>57561</v>
      </c>
      <c r="J15723" t="s">
        <v>8342</v>
      </c>
      <c r="K15723" t="s">
        <v>8304</v>
      </c>
      <c r="L15723">
        <v>180</v>
      </c>
      <c r="M15723">
        <v>4</v>
      </c>
      <c r="N15723">
        <v>15</v>
      </c>
      <c r="O15723">
        <v>666</v>
      </c>
      <c r="P15723">
        <v>99.9</v>
      </c>
      <c r="Q15723">
        <v>342</v>
      </c>
      <c r="R15723">
        <v>765.9</v>
      </c>
      <c r="S15723">
        <v>180</v>
      </c>
      <c r="T15723">
        <v>0</v>
      </c>
      <c r="U15723">
        <v>11</v>
      </c>
    </row>
    <row r="15724" spans="1:21" x14ac:dyDescent="0.3">
      <c r="A15724" t="s">
        <v>37896</v>
      </c>
      <c r="B15724">
        <v>108137</v>
      </c>
      <c r="C15724">
        <v>0</v>
      </c>
      <c r="D15724">
        <v>0</v>
      </c>
      <c r="E15724">
        <v>20</v>
      </c>
      <c r="F15724" s="1">
        <v>42311</v>
      </c>
      <c r="G15724" s="1">
        <v>42312</v>
      </c>
      <c r="H15724">
        <v>129</v>
      </c>
      <c r="I15724">
        <v>57849</v>
      </c>
      <c r="J15724" t="s">
        <v>8333</v>
      </c>
      <c r="K15724" t="s">
        <v>8304</v>
      </c>
      <c r="L15724">
        <v>96</v>
      </c>
      <c r="M15724">
        <v>4</v>
      </c>
      <c r="N15724">
        <v>15</v>
      </c>
      <c r="O15724">
        <v>394</v>
      </c>
      <c r="P15724">
        <v>59.04</v>
      </c>
      <c r="Q15724">
        <v>163.19999999999999</v>
      </c>
      <c r="R15724">
        <v>452.64</v>
      </c>
      <c r="S15724">
        <v>96</v>
      </c>
      <c r="T15724">
        <v>0</v>
      </c>
      <c r="U15724">
        <v>11</v>
      </c>
    </row>
    <row r="15725" spans="1:21" x14ac:dyDescent="0.3">
      <c r="A15725" t="s">
        <v>37897</v>
      </c>
      <c r="B15725">
        <v>108137</v>
      </c>
      <c r="C15725">
        <v>0</v>
      </c>
      <c r="D15725">
        <v>0</v>
      </c>
      <c r="E15725">
        <v>62</v>
      </c>
      <c r="F15725" s="1">
        <v>42311</v>
      </c>
      <c r="G15725" s="1">
        <v>42312</v>
      </c>
      <c r="H15725">
        <v>129</v>
      </c>
      <c r="I15725">
        <v>57849</v>
      </c>
      <c r="J15725" t="s">
        <v>8394</v>
      </c>
      <c r="K15725" t="s">
        <v>8304</v>
      </c>
      <c r="L15725">
        <v>20</v>
      </c>
      <c r="M15725">
        <v>105</v>
      </c>
      <c r="N15725">
        <v>15</v>
      </c>
      <c r="O15725">
        <v>2100</v>
      </c>
      <c r="P15725">
        <v>315</v>
      </c>
      <c r="Q15725">
        <v>980</v>
      </c>
      <c r="R15725">
        <v>2415</v>
      </c>
      <c r="S15725">
        <v>20</v>
      </c>
      <c r="T15725">
        <v>0</v>
      </c>
      <c r="U15725">
        <v>11</v>
      </c>
    </row>
    <row r="15726" spans="1:21" x14ac:dyDescent="0.3">
      <c r="A15726" t="s">
        <v>37898</v>
      </c>
      <c r="B15726">
        <v>72894</v>
      </c>
      <c r="C15726">
        <v>0</v>
      </c>
      <c r="D15726">
        <v>0</v>
      </c>
      <c r="E15726">
        <v>28</v>
      </c>
      <c r="F15726" s="1">
        <v>42319</v>
      </c>
      <c r="G15726" s="1">
        <v>42320</v>
      </c>
      <c r="H15726">
        <v>129</v>
      </c>
      <c r="I15726">
        <v>58357</v>
      </c>
      <c r="J15726" t="s">
        <v>8341</v>
      </c>
      <c r="K15726" t="s">
        <v>8304</v>
      </c>
      <c r="L15726">
        <v>108</v>
      </c>
      <c r="M15726">
        <v>4</v>
      </c>
      <c r="N15726">
        <v>15</v>
      </c>
      <c r="O15726">
        <v>443</v>
      </c>
      <c r="P15726">
        <v>66.42</v>
      </c>
      <c r="Q15726">
        <v>194.4</v>
      </c>
      <c r="R15726">
        <v>509.22</v>
      </c>
      <c r="S15726">
        <v>108</v>
      </c>
      <c r="T15726">
        <v>0</v>
      </c>
      <c r="U15726">
        <v>11</v>
      </c>
    </row>
    <row r="15727" spans="1:21" x14ac:dyDescent="0.3">
      <c r="A15727" t="s">
        <v>37899</v>
      </c>
      <c r="B15727">
        <v>72894</v>
      </c>
      <c r="C15727">
        <v>0</v>
      </c>
      <c r="D15727">
        <v>0</v>
      </c>
      <c r="E15727">
        <v>7</v>
      </c>
      <c r="F15727" s="1">
        <v>42319</v>
      </c>
      <c r="G15727" s="1">
        <v>42320</v>
      </c>
      <c r="H15727">
        <v>129</v>
      </c>
      <c r="I15727">
        <v>58357</v>
      </c>
      <c r="J15727" t="s">
        <v>8315</v>
      </c>
      <c r="K15727" t="s">
        <v>8304</v>
      </c>
      <c r="L15727">
        <v>5</v>
      </c>
      <c r="M15727">
        <v>87</v>
      </c>
      <c r="N15727">
        <v>15</v>
      </c>
      <c r="O15727">
        <v>435</v>
      </c>
      <c r="P15727">
        <v>65.25</v>
      </c>
      <c r="Q15727">
        <v>260</v>
      </c>
      <c r="R15727">
        <v>500.25</v>
      </c>
      <c r="S15727">
        <v>5</v>
      </c>
      <c r="T15727">
        <v>0</v>
      </c>
      <c r="U15727">
        <v>11</v>
      </c>
    </row>
    <row r="15728" spans="1:21" x14ac:dyDescent="0.3">
      <c r="A15728" t="s">
        <v>37900</v>
      </c>
      <c r="B15728">
        <v>72894</v>
      </c>
      <c r="C15728">
        <v>0</v>
      </c>
      <c r="D15728">
        <v>0</v>
      </c>
      <c r="E15728">
        <v>19</v>
      </c>
      <c r="F15728" s="1">
        <v>42319</v>
      </c>
      <c r="G15728" s="1">
        <v>42320</v>
      </c>
      <c r="H15728">
        <v>129</v>
      </c>
      <c r="I15728">
        <v>58357</v>
      </c>
      <c r="J15728" t="s">
        <v>8331</v>
      </c>
      <c r="K15728" t="s">
        <v>8304</v>
      </c>
      <c r="L15728">
        <v>48</v>
      </c>
      <c r="M15728">
        <v>4</v>
      </c>
      <c r="N15728">
        <v>15</v>
      </c>
      <c r="O15728">
        <v>178</v>
      </c>
      <c r="P15728">
        <v>26.64</v>
      </c>
      <c r="Q15728">
        <v>100.8</v>
      </c>
      <c r="R15728">
        <v>204.24</v>
      </c>
      <c r="S15728">
        <v>48</v>
      </c>
      <c r="T15728">
        <v>0</v>
      </c>
      <c r="U15728">
        <v>11</v>
      </c>
    </row>
    <row r="15729" spans="1:21" x14ac:dyDescent="0.3">
      <c r="A15729" t="s">
        <v>37901</v>
      </c>
      <c r="B15729">
        <v>107721</v>
      </c>
      <c r="C15729">
        <v>0</v>
      </c>
      <c r="D15729">
        <v>0</v>
      </c>
      <c r="E15729">
        <v>105</v>
      </c>
      <c r="F15729" s="1">
        <v>42321</v>
      </c>
      <c r="G15729" s="1">
        <v>42322</v>
      </c>
      <c r="H15729">
        <v>129</v>
      </c>
      <c r="I15729">
        <v>58470</v>
      </c>
      <c r="J15729" t="s">
        <v>8448</v>
      </c>
      <c r="K15729" t="s">
        <v>8304</v>
      </c>
      <c r="L15729">
        <v>3</v>
      </c>
      <c r="M15729">
        <v>34</v>
      </c>
      <c r="N15729">
        <v>15</v>
      </c>
      <c r="O15729">
        <v>102</v>
      </c>
      <c r="P15729">
        <v>15.3</v>
      </c>
      <c r="Q15729">
        <v>30</v>
      </c>
      <c r="R15729">
        <v>117.3</v>
      </c>
      <c r="S15729">
        <v>3</v>
      </c>
      <c r="T15729">
        <v>0</v>
      </c>
      <c r="U15729">
        <v>11</v>
      </c>
    </row>
    <row r="15730" spans="1:21" x14ac:dyDescent="0.3">
      <c r="A15730" t="s">
        <v>37902</v>
      </c>
      <c r="B15730">
        <v>107558</v>
      </c>
      <c r="C15730">
        <v>0</v>
      </c>
      <c r="D15730">
        <v>0</v>
      </c>
      <c r="E15730">
        <v>103</v>
      </c>
      <c r="F15730" s="1">
        <v>42325</v>
      </c>
      <c r="G15730" s="1">
        <v>42326</v>
      </c>
      <c r="H15730">
        <v>129</v>
      </c>
      <c r="I15730">
        <v>58657</v>
      </c>
      <c r="J15730" t="s">
        <v>8444</v>
      </c>
      <c r="K15730" t="s">
        <v>8304</v>
      </c>
      <c r="L15730">
        <v>6</v>
      </c>
      <c r="M15730">
        <v>34</v>
      </c>
      <c r="N15730">
        <v>15</v>
      </c>
      <c r="O15730">
        <v>204</v>
      </c>
      <c r="P15730">
        <v>30.6</v>
      </c>
      <c r="Q15730">
        <v>60</v>
      </c>
      <c r="R15730">
        <v>234.6</v>
      </c>
      <c r="S15730">
        <v>6</v>
      </c>
      <c r="T15730">
        <v>0</v>
      </c>
      <c r="U15730">
        <v>11</v>
      </c>
    </row>
    <row r="15731" spans="1:21" x14ac:dyDescent="0.3">
      <c r="A15731" t="s">
        <v>37903</v>
      </c>
      <c r="B15731">
        <v>107558</v>
      </c>
      <c r="C15731">
        <v>0</v>
      </c>
      <c r="D15731">
        <v>0</v>
      </c>
      <c r="E15731">
        <v>19</v>
      </c>
      <c r="F15731" s="1">
        <v>42325</v>
      </c>
      <c r="G15731" s="1">
        <v>42326</v>
      </c>
      <c r="H15731">
        <v>129</v>
      </c>
      <c r="I15731">
        <v>58657</v>
      </c>
      <c r="J15731" t="s">
        <v>8331</v>
      </c>
      <c r="K15731" t="s">
        <v>8304</v>
      </c>
      <c r="L15731">
        <v>120</v>
      </c>
      <c r="M15731">
        <v>4</v>
      </c>
      <c r="N15731">
        <v>15</v>
      </c>
      <c r="O15731">
        <v>444</v>
      </c>
      <c r="P15731">
        <v>66.599999999999994</v>
      </c>
      <c r="Q15731">
        <v>252</v>
      </c>
      <c r="R15731">
        <v>510.6</v>
      </c>
      <c r="S15731">
        <v>120</v>
      </c>
      <c r="T15731">
        <v>0</v>
      </c>
      <c r="U15731">
        <v>11</v>
      </c>
    </row>
    <row r="15732" spans="1:21" x14ac:dyDescent="0.3">
      <c r="A15732" t="s">
        <v>37904</v>
      </c>
      <c r="B15732">
        <v>107558</v>
      </c>
      <c r="C15732">
        <v>0</v>
      </c>
      <c r="D15732">
        <v>0</v>
      </c>
      <c r="E15732">
        <v>43</v>
      </c>
      <c r="F15732" s="1">
        <v>42325</v>
      </c>
      <c r="G15732" s="1">
        <v>42326</v>
      </c>
      <c r="H15732">
        <v>129</v>
      </c>
      <c r="I15732">
        <v>58657</v>
      </c>
      <c r="J15732" t="s">
        <v>8367</v>
      </c>
      <c r="K15732" t="s">
        <v>8304</v>
      </c>
      <c r="L15732">
        <v>150</v>
      </c>
      <c r="M15732">
        <v>1</v>
      </c>
      <c r="N15732">
        <v>15</v>
      </c>
      <c r="O15732">
        <v>158</v>
      </c>
      <c r="P15732">
        <v>23.63</v>
      </c>
      <c r="Q15732">
        <v>75</v>
      </c>
      <c r="R15732">
        <v>181.13</v>
      </c>
      <c r="S15732">
        <v>150</v>
      </c>
      <c r="T15732">
        <v>0</v>
      </c>
      <c r="U15732">
        <v>11</v>
      </c>
    </row>
    <row r="15733" spans="1:21" x14ac:dyDescent="0.3">
      <c r="A15733" t="s">
        <v>37905</v>
      </c>
      <c r="B15733">
        <v>72125</v>
      </c>
      <c r="C15733">
        <v>0</v>
      </c>
      <c r="D15733">
        <v>0</v>
      </c>
      <c r="E15733">
        <v>24</v>
      </c>
      <c r="F15733" s="1">
        <v>42326</v>
      </c>
      <c r="G15733" s="1">
        <v>42327</v>
      </c>
      <c r="H15733">
        <v>129</v>
      </c>
      <c r="I15733">
        <v>58702</v>
      </c>
      <c r="J15733" t="s">
        <v>8620</v>
      </c>
      <c r="K15733" t="s">
        <v>8304</v>
      </c>
      <c r="L15733">
        <v>120</v>
      </c>
      <c r="M15733">
        <v>4</v>
      </c>
      <c r="N15733">
        <v>15</v>
      </c>
      <c r="O15733">
        <v>492</v>
      </c>
      <c r="P15733">
        <v>73.8</v>
      </c>
      <c r="Q15733">
        <v>252</v>
      </c>
      <c r="R15733">
        <v>565.79999999999995</v>
      </c>
      <c r="S15733">
        <v>120</v>
      </c>
      <c r="T15733">
        <v>0</v>
      </c>
      <c r="U15733">
        <v>11</v>
      </c>
    </row>
    <row r="15734" spans="1:21" x14ac:dyDescent="0.3">
      <c r="A15734" t="s">
        <v>37906</v>
      </c>
      <c r="B15734">
        <v>72125</v>
      </c>
      <c r="C15734">
        <v>0</v>
      </c>
      <c r="D15734">
        <v>0</v>
      </c>
      <c r="E15734">
        <v>47</v>
      </c>
      <c r="F15734" s="1">
        <v>42326</v>
      </c>
      <c r="G15734" s="1">
        <v>42327</v>
      </c>
      <c r="H15734">
        <v>129</v>
      </c>
      <c r="I15734">
        <v>58702</v>
      </c>
      <c r="J15734" t="s">
        <v>8376</v>
      </c>
      <c r="K15734" t="s">
        <v>8304</v>
      </c>
      <c r="L15734">
        <v>20</v>
      </c>
      <c r="M15734">
        <v>105</v>
      </c>
      <c r="N15734">
        <v>15</v>
      </c>
      <c r="O15734">
        <v>2100</v>
      </c>
      <c r="P15734">
        <v>315</v>
      </c>
      <c r="Q15734">
        <v>1160</v>
      </c>
      <c r="R15734">
        <v>2415</v>
      </c>
      <c r="S15734">
        <v>20</v>
      </c>
      <c r="T15734">
        <v>0</v>
      </c>
      <c r="U15734">
        <v>11</v>
      </c>
    </row>
    <row r="15735" spans="1:21" x14ac:dyDescent="0.3">
      <c r="A15735" t="s">
        <v>37907</v>
      </c>
      <c r="B15735">
        <v>72125</v>
      </c>
      <c r="C15735">
        <v>0</v>
      </c>
      <c r="D15735">
        <v>0</v>
      </c>
      <c r="E15735">
        <v>13</v>
      </c>
      <c r="F15735" s="1">
        <v>42326</v>
      </c>
      <c r="G15735" s="1">
        <v>42327</v>
      </c>
      <c r="H15735">
        <v>129</v>
      </c>
      <c r="I15735">
        <v>58702</v>
      </c>
      <c r="J15735" t="s">
        <v>8324</v>
      </c>
      <c r="K15735" t="s">
        <v>8304</v>
      </c>
      <c r="L15735">
        <v>36</v>
      </c>
      <c r="M15735">
        <v>3</v>
      </c>
      <c r="N15735">
        <v>15</v>
      </c>
      <c r="O15735">
        <v>97</v>
      </c>
      <c r="P15735">
        <v>14.58</v>
      </c>
      <c r="Q15735">
        <v>36</v>
      </c>
      <c r="R15735">
        <v>111.78</v>
      </c>
      <c r="S15735">
        <v>36</v>
      </c>
      <c r="T15735">
        <v>0</v>
      </c>
      <c r="U15735">
        <v>11</v>
      </c>
    </row>
    <row r="15736" spans="1:21" x14ac:dyDescent="0.3">
      <c r="A15736" t="s">
        <v>37908</v>
      </c>
      <c r="B15736">
        <v>109634</v>
      </c>
      <c r="C15736">
        <v>0</v>
      </c>
      <c r="D15736">
        <v>0</v>
      </c>
      <c r="E15736">
        <v>41</v>
      </c>
      <c r="F15736" s="1">
        <v>42334</v>
      </c>
      <c r="G15736" s="1">
        <v>42335</v>
      </c>
      <c r="H15736">
        <v>129</v>
      </c>
      <c r="I15736">
        <v>59298</v>
      </c>
      <c r="J15736" t="s">
        <v>8363</v>
      </c>
      <c r="K15736" t="s">
        <v>8304</v>
      </c>
      <c r="L15736">
        <v>150</v>
      </c>
      <c r="M15736">
        <v>1</v>
      </c>
      <c r="N15736">
        <v>15</v>
      </c>
      <c r="O15736">
        <v>158</v>
      </c>
      <c r="P15736">
        <v>23.63</v>
      </c>
      <c r="Q15736">
        <v>75</v>
      </c>
      <c r="R15736">
        <v>181.13</v>
      </c>
      <c r="S15736">
        <v>150</v>
      </c>
      <c r="T15736">
        <v>0</v>
      </c>
      <c r="U15736">
        <v>11</v>
      </c>
    </row>
    <row r="15737" spans="1:21" x14ac:dyDescent="0.3">
      <c r="A15737" t="s">
        <v>37909</v>
      </c>
      <c r="B15737">
        <v>72761</v>
      </c>
      <c r="C15737">
        <v>0</v>
      </c>
      <c r="D15737">
        <v>0</v>
      </c>
      <c r="E15737">
        <v>19</v>
      </c>
      <c r="F15737" s="1">
        <v>42336</v>
      </c>
      <c r="G15737" s="1">
        <v>42337</v>
      </c>
      <c r="H15737">
        <v>129</v>
      </c>
      <c r="I15737">
        <v>59383</v>
      </c>
      <c r="J15737" t="s">
        <v>8331</v>
      </c>
      <c r="K15737" t="s">
        <v>8304</v>
      </c>
      <c r="L15737">
        <v>168</v>
      </c>
      <c r="M15737">
        <v>4</v>
      </c>
      <c r="N15737">
        <v>15</v>
      </c>
      <c r="O15737">
        <v>622</v>
      </c>
      <c r="P15737">
        <v>93.24</v>
      </c>
      <c r="Q15737">
        <v>352.8</v>
      </c>
      <c r="R15737">
        <v>714.84</v>
      </c>
      <c r="S15737">
        <v>168</v>
      </c>
      <c r="T15737">
        <v>0</v>
      </c>
      <c r="U15737">
        <v>11</v>
      </c>
    </row>
    <row r="15738" spans="1:21" x14ac:dyDescent="0.3">
      <c r="A15738" t="s">
        <v>37910</v>
      </c>
      <c r="B15738">
        <v>72761</v>
      </c>
      <c r="C15738">
        <v>0</v>
      </c>
      <c r="D15738">
        <v>0</v>
      </c>
      <c r="E15738">
        <v>60</v>
      </c>
      <c r="F15738" s="1">
        <v>42336</v>
      </c>
      <c r="G15738" s="1">
        <v>42337</v>
      </c>
      <c r="H15738">
        <v>129</v>
      </c>
      <c r="I15738">
        <v>59383</v>
      </c>
      <c r="J15738" t="s">
        <v>8392</v>
      </c>
      <c r="K15738" t="s">
        <v>8304</v>
      </c>
      <c r="L15738">
        <v>90</v>
      </c>
      <c r="M15738">
        <v>33</v>
      </c>
      <c r="N15738">
        <v>15</v>
      </c>
      <c r="O15738">
        <v>2970</v>
      </c>
      <c r="P15738">
        <v>445.5</v>
      </c>
      <c r="Q15738">
        <v>1620</v>
      </c>
      <c r="R15738">
        <v>3415.5</v>
      </c>
      <c r="S15738">
        <v>90</v>
      </c>
      <c r="T15738">
        <v>0</v>
      </c>
      <c r="U15738">
        <v>11</v>
      </c>
    </row>
    <row r="15739" spans="1:21" x14ac:dyDescent="0.3">
      <c r="A15739" t="s">
        <v>37911</v>
      </c>
      <c r="B15739">
        <v>113033</v>
      </c>
      <c r="C15739">
        <v>0</v>
      </c>
      <c r="D15739">
        <v>0</v>
      </c>
      <c r="E15739">
        <v>28</v>
      </c>
      <c r="F15739" s="1">
        <v>42338</v>
      </c>
      <c r="G15739" s="1">
        <v>42339</v>
      </c>
      <c r="H15739">
        <v>129</v>
      </c>
      <c r="I15739">
        <v>59436</v>
      </c>
      <c r="J15739" t="s">
        <v>8341</v>
      </c>
      <c r="K15739" t="s">
        <v>8304</v>
      </c>
      <c r="L15739">
        <v>144</v>
      </c>
      <c r="M15739">
        <v>4</v>
      </c>
      <c r="N15739">
        <v>15</v>
      </c>
      <c r="O15739">
        <v>590</v>
      </c>
      <c r="P15739">
        <v>88.56</v>
      </c>
      <c r="Q15739">
        <v>259.2</v>
      </c>
      <c r="R15739">
        <v>678.96</v>
      </c>
      <c r="S15739">
        <v>144</v>
      </c>
      <c r="T15739">
        <v>0</v>
      </c>
      <c r="U15739">
        <v>11</v>
      </c>
    </row>
    <row r="15740" spans="1:21" x14ac:dyDescent="0.3">
      <c r="A15740" t="s">
        <v>37912</v>
      </c>
      <c r="B15740">
        <v>113033</v>
      </c>
      <c r="C15740">
        <v>0</v>
      </c>
      <c r="D15740">
        <v>0</v>
      </c>
      <c r="E15740">
        <v>19</v>
      </c>
      <c r="F15740" s="1">
        <v>42338</v>
      </c>
      <c r="G15740" s="1">
        <v>42339</v>
      </c>
      <c r="H15740">
        <v>129</v>
      </c>
      <c r="I15740">
        <v>59436</v>
      </c>
      <c r="J15740" t="s">
        <v>8331</v>
      </c>
      <c r="K15740" t="s">
        <v>8304</v>
      </c>
      <c r="L15740">
        <v>168</v>
      </c>
      <c r="M15740">
        <v>4</v>
      </c>
      <c r="N15740">
        <v>15</v>
      </c>
      <c r="O15740">
        <v>622</v>
      </c>
      <c r="P15740">
        <v>93.24</v>
      </c>
      <c r="Q15740">
        <v>352.8</v>
      </c>
      <c r="R15740">
        <v>714.84</v>
      </c>
      <c r="S15740">
        <v>168</v>
      </c>
      <c r="T15740">
        <v>0</v>
      </c>
      <c r="U15740">
        <v>11</v>
      </c>
    </row>
    <row r="15741" spans="1:21" x14ac:dyDescent="0.3">
      <c r="A15741" t="s">
        <v>37913</v>
      </c>
      <c r="B15741">
        <v>112229</v>
      </c>
      <c r="C15741">
        <v>0</v>
      </c>
      <c r="D15741">
        <v>0</v>
      </c>
      <c r="E15741">
        <v>24</v>
      </c>
      <c r="F15741" s="1">
        <v>42341</v>
      </c>
      <c r="G15741" s="1">
        <v>42342</v>
      </c>
      <c r="H15741">
        <v>129</v>
      </c>
      <c r="I15741">
        <v>59679</v>
      </c>
      <c r="J15741" t="s">
        <v>8620</v>
      </c>
      <c r="K15741" t="s">
        <v>8304</v>
      </c>
      <c r="L15741">
        <v>24</v>
      </c>
      <c r="M15741">
        <v>4</v>
      </c>
      <c r="N15741">
        <v>15</v>
      </c>
      <c r="O15741">
        <v>98</v>
      </c>
      <c r="P15741">
        <v>14.76</v>
      </c>
      <c r="Q15741">
        <v>50.4</v>
      </c>
      <c r="R15741">
        <v>113.16</v>
      </c>
      <c r="S15741">
        <v>24</v>
      </c>
      <c r="T15741">
        <v>0</v>
      </c>
      <c r="U15741">
        <v>11</v>
      </c>
    </row>
    <row r="15742" spans="1:21" x14ac:dyDescent="0.3">
      <c r="A15742" t="s">
        <v>37914</v>
      </c>
      <c r="B15742">
        <v>72125</v>
      </c>
      <c r="C15742">
        <v>0</v>
      </c>
      <c r="D15742">
        <v>0</v>
      </c>
      <c r="E15742">
        <v>40</v>
      </c>
      <c r="F15742" s="1">
        <v>42346</v>
      </c>
      <c r="G15742" s="1">
        <v>42347</v>
      </c>
      <c r="H15742">
        <v>129</v>
      </c>
      <c r="I15742">
        <v>59994</v>
      </c>
      <c r="J15742" t="s">
        <v>8361</v>
      </c>
      <c r="K15742" t="s">
        <v>8304</v>
      </c>
      <c r="L15742">
        <v>100</v>
      </c>
      <c r="M15742">
        <v>1</v>
      </c>
      <c r="N15742">
        <v>15</v>
      </c>
      <c r="O15742">
        <v>111</v>
      </c>
      <c r="P15742">
        <v>16.649999999999999</v>
      </c>
      <c r="Q15742">
        <v>51</v>
      </c>
      <c r="R15742">
        <v>127.65</v>
      </c>
      <c r="S15742">
        <v>100</v>
      </c>
      <c r="T15742">
        <v>0</v>
      </c>
      <c r="U15742">
        <v>11</v>
      </c>
    </row>
    <row r="15743" spans="1:21" x14ac:dyDescent="0.3">
      <c r="A15743" t="s">
        <v>37915</v>
      </c>
      <c r="B15743">
        <v>72125</v>
      </c>
      <c r="C15743">
        <v>0</v>
      </c>
      <c r="D15743">
        <v>0</v>
      </c>
      <c r="E15743">
        <v>150</v>
      </c>
      <c r="F15743" s="1">
        <v>42346</v>
      </c>
      <c r="G15743" s="1">
        <v>42347</v>
      </c>
      <c r="H15743">
        <v>129</v>
      </c>
      <c r="I15743">
        <v>59994</v>
      </c>
      <c r="J15743" t="s">
        <v>8504</v>
      </c>
      <c r="K15743" t="s">
        <v>8304</v>
      </c>
      <c r="L15743">
        <v>4</v>
      </c>
      <c r="M15743">
        <v>230</v>
      </c>
      <c r="N15743">
        <v>15</v>
      </c>
      <c r="O15743">
        <v>920</v>
      </c>
      <c r="P15743">
        <v>138</v>
      </c>
      <c r="Q15743">
        <v>340</v>
      </c>
      <c r="R15743">
        <v>1058</v>
      </c>
      <c r="S15743">
        <v>4</v>
      </c>
      <c r="T15743">
        <v>0</v>
      </c>
      <c r="U15743">
        <v>11</v>
      </c>
    </row>
    <row r="15744" spans="1:21" x14ac:dyDescent="0.3">
      <c r="A15744" t="s">
        <v>37916</v>
      </c>
      <c r="B15744">
        <v>112897</v>
      </c>
      <c r="C15744">
        <v>0</v>
      </c>
      <c r="D15744">
        <v>0</v>
      </c>
      <c r="E15744">
        <v>114</v>
      </c>
      <c r="F15744" s="1">
        <v>42352</v>
      </c>
      <c r="G15744" s="1">
        <v>42353</v>
      </c>
      <c r="H15744">
        <v>129</v>
      </c>
      <c r="I15744">
        <v>60283</v>
      </c>
      <c r="J15744" t="s">
        <v>8462</v>
      </c>
      <c r="K15744" t="s">
        <v>8304</v>
      </c>
      <c r="L15744">
        <v>6</v>
      </c>
      <c r="M15744">
        <v>35</v>
      </c>
      <c r="N15744">
        <v>15</v>
      </c>
      <c r="O15744">
        <v>210</v>
      </c>
      <c r="P15744">
        <v>31.5</v>
      </c>
      <c r="Q15744">
        <v>108</v>
      </c>
      <c r="R15744">
        <v>241.5</v>
      </c>
      <c r="S15744">
        <v>6</v>
      </c>
      <c r="T15744">
        <v>0</v>
      </c>
      <c r="U15744">
        <v>11</v>
      </c>
    </row>
    <row r="15745" spans="1:21" x14ac:dyDescent="0.3">
      <c r="A15745" t="s">
        <v>37917</v>
      </c>
      <c r="B15745">
        <v>112897</v>
      </c>
      <c r="C15745">
        <v>0</v>
      </c>
      <c r="D15745">
        <v>0</v>
      </c>
      <c r="E15745">
        <v>34</v>
      </c>
      <c r="F15745" s="1">
        <v>42352</v>
      </c>
      <c r="G15745" s="1">
        <v>42353</v>
      </c>
      <c r="H15745">
        <v>129</v>
      </c>
      <c r="I15745">
        <v>60283</v>
      </c>
      <c r="J15745" t="s">
        <v>8349</v>
      </c>
      <c r="K15745" t="s">
        <v>8304</v>
      </c>
      <c r="L15745">
        <v>175</v>
      </c>
      <c r="M15745">
        <v>2</v>
      </c>
      <c r="N15745">
        <v>15</v>
      </c>
      <c r="O15745">
        <v>368</v>
      </c>
      <c r="P15745">
        <v>55.13</v>
      </c>
      <c r="Q15745">
        <v>175</v>
      </c>
      <c r="R15745">
        <v>422.63</v>
      </c>
      <c r="S15745">
        <v>175</v>
      </c>
      <c r="T15745">
        <v>0</v>
      </c>
      <c r="U15745">
        <v>11</v>
      </c>
    </row>
    <row r="15746" spans="1:21" x14ac:dyDescent="0.3">
      <c r="A15746" t="s">
        <v>37918</v>
      </c>
      <c r="B15746">
        <v>112381</v>
      </c>
      <c r="C15746">
        <v>0</v>
      </c>
      <c r="D15746">
        <v>0</v>
      </c>
      <c r="E15746">
        <v>59</v>
      </c>
      <c r="F15746" s="1">
        <v>42360</v>
      </c>
      <c r="G15746" s="1">
        <v>42361</v>
      </c>
      <c r="H15746">
        <v>129</v>
      </c>
      <c r="I15746">
        <v>60699</v>
      </c>
      <c r="J15746" t="s">
        <v>8391</v>
      </c>
      <c r="K15746" t="s">
        <v>8304</v>
      </c>
      <c r="L15746">
        <v>100</v>
      </c>
      <c r="M15746">
        <v>108</v>
      </c>
      <c r="N15746">
        <v>15</v>
      </c>
      <c r="O15746">
        <v>10800</v>
      </c>
      <c r="P15746">
        <v>1620</v>
      </c>
      <c r="Q15746">
        <v>9200</v>
      </c>
      <c r="R15746">
        <v>12420</v>
      </c>
      <c r="S15746">
        <v>100</v>
      </c>
      <c r="T15746">
        <v>0</v>
      </c>
      <c r="U15746">
        <v>11</v>
      </c>
    </row>
    <row r="15747" spans="1:21" x14ac:dyDescent="0.3">
      <c r="A15747" t="s">
        <v>37919</v>
      </c>
      <c r="B15747">
        <v>112381</v>
      </c>
      <c r="C15747">
        <v>0</v>
      </c>
      <c r="D15747">
        <v>0</v>
      </c>
      <c r="E15747">
        <v>21</v>
      </c>
      <c r="F15747" s="1">
        <v>42360</v>
      </c>
      <c r="G15747" s="1">
        <v>42361</v>
      </c>
      <c r="H15747">
        <v>129</v>
      </c>
      <c r="I15747">
        <v>60699</v>
      </c>
      <c r="J15747" t="s">
        <v>8618</v>
      </c>
      <c r="K15747" t="s">
        <v>8304</v>
      </c>
      <c r="L15747">
        <v>216</v>
      </c>
      <c r="M15747">
        <v>4</v>
      </c>
      <c r="N15747">
        <v>15</v>
      </c>
      <c r="O15747">
        <v>799</v>
      </c>
      <c r="P15747">
        <v>119.88</v>
      </c>
      <c r="Q15747">
        <v>475.2</v>
      </c>
      <c r="R15747">
        <v>919.08</v>
      </c>
      <c r="S15747">
        <v>216</v>
      </c>
      <c r="T15747">
        <v>0</v>
      </c>
      <c r="U15747">
        <v>11</v>
      </c>
    </row>
    <row r="15748" spans="1:21" x14ac:dyDescent="0.3">
      <c r="A15748" t="s">
        <v>37920</v>
      </c>
      <c r="B15748">
        <v>107607</v>
      </c>
      <c r="C15748">
        <v>0</v>
      </c>
      <c r="D15748">
        <v>0</v>
      </c>
      <c r="E15748">
        <v>107</v>
      </c>
      <c r="F15748" s="1">
        <v>42366</v>
      </c>
      <c r="G15748" s="1">
        <v>42367</v>
      </c>
      <c r="H15748">
        <v>129</v>
      </c>
      <c r="I15748">
        <v>61029</v>
      </c>
      <c r="J15748" t="s">
        <v>8452</v>
      </c>
      <c r="K15748" t="s">
        <v>8304</v>
      </c>
      <c r="L15748">
        <v>9</v>
      </c>
      <c r="M15748">
        <v>30</v>
      </c>
      <c r="N15748">
        <v>15</v>
      </c>
      <c r="O15748">
        <v>270</v>
      </c>
      <c r="P15748">
        <v>40.5</v>
      </c>
      <c r="Q15748">
        <v>72</v>
      </c>
      <c r="R15748">
        <v>310.5</v>
      </c>
      <c r="S15748">
        <v>9</v>
      </c>
      <c r="T15748">
        <v>0</v>
      </c>
      <c r="U15748">
        <v>11</v>
      </c>
    </row>
    <row r="15749" spans="1:21" x14ac:dyDescent="0.3">
      <c r="A15749" t="s">
        <v>37921</v>
      </c>
      <c r="B15749">
        <v>107607</v>
      </c>
      <c r="C15749">
        <v>0</v>
      </c>
      <c r="D15749">
        <v>0</v>
      </c>
      <c r="E15749">
        <v>13</v>
      </c>
      <c r="F15749" s="1">
        <v>42366</v>
      </c>
      <c r="G15749" s="1">
        <v>42367</v>
      </c>
      <c r="H15749">
        <v>129</v>
      </c>
      <c r="I15749">
        <v>61029</v>
      </c>
      <c r="J15749" t="s">
        <v>8324</v>
      </c>
      <c r="K15749" t="s">
        <v>8304</v>
      </c>
      <c r="L15749">
        <v>48</v>
      </c>
      <c r="M15749">
        <v>3</v>
      </c>
      <c r="N15749">
        <v>15</v>
      </c>
      <c r="O15749">
        <v>130</v>
      </c>
      <c r="P15749">
        <v>19.440000000000001</v>
      </c>
      <c r="Q15749">
        <v>48</v>
      </c>
      <c r="R15749">
        <v>149.04</v>
      </c>
      <c r="S15749">
        <v>48</v>
      </c>
      <c r="T15749">
        <v>0</v>
      </c>
      <c r="U15749">
        <v>11</v>
      </c>
    </row>
    <row r="15750" spans="1:21" x14ac:dyDescent="0.3">
      <c r="A15750" t="s">
        <v>37922</v>
      </c>
      <c r="B15750">
        <v>111992</v>
      </c>
      <c r="C15750">
        <v>0</v>
      </c>
      <c r="D15750">
        <v>0</v>
      </c>
      <c r="E15750">
        <v>147</v>
      </c>
      <c r="F15750" s="1">
        <v>42262</v>
      </c>
      <c r="G15750" s="1">
        <v>42263</v>
      </c>
      <c r="H15750">
        <v>150</v>
      </c>
      <c r="I15750">
        <v>54827</v>
      </c>
      <c r="J15750" t="s">
        <v>8500</v>
      </c>
      <c r="K15750" t="s">
        <v>8304</v>
      </c>
      <c r="L15750">
        <v>10</v>
      </c>
      <c r="M15750">
        <v>285</v>
      </c>
      <c r="N15750">
        <v>15</v>
      </c>
      <c r="O15750">
        <v>2850</v>
      </c>
      <c r="P15750">
        <v>427.5</v>
      </c>
      <c r="Q15750">
        <v>1300</v>
      </c>
      <c r="R15750">
        <v>3277.5</v>
      </c>
      <c r="S15750">
        <v>10</v>
      </c>
      <c r="T15750">
        <v>0</v>
      </c>
      <c r="U15750">
        <v>11</v>
      </c>
    </row>
    <row r="15751" spans="1:21" x14ac:dyDescent="0.3">
      <c r="A15751" t="s">
        <v>37923</v>
      </c>
      <c r="B15751">
        <v>111993</v>
      </c>
      <c r="C15751">
        <v>0</v>
      </c>
      <c r="D15751">
        <v>0</v>
      </c>
      <c r="E15751">
        <v>48</v>
      </c>
      <c r="F15751" s="1">
        <v>42272</v>
      </c>
      <c r="G15751" s="1">
        <v>42273</v>
      </c>
      <c r="H15751">
        <v>150</v>
      </c>
      <c r="I15751">
        <v>55539</v>
      </c>
      <c r="J15751" t="s">
        <v>8378</v>
      </c>
      <c r="K15751" t="s">
        <v>8304</v>
      </c>
      <c r="L15751">
        <v>70</v>
      </c>
      <c r="M15751">
        <v>48</v>
      </c>
      <c r="N15751">
        <v>15</v>
      </c>
      <c r="O15751">
        <v>3360</v>
      </c>
      <c r="P15751">
        <v>504</v>
      </c>
      <c r="Q15751">
        <v>1750</v>
      </c>
      <c r="R15751">
        <v>3864</v>
      </c>
      <c r="S15751">
        <v>70</v>
      </c>
      <c r="T15751">
        <v>0</v>
      </c>
      <c r="U15751">
        <v>11</v>
      </c>
    </row>
    <row r="15752" spans="1:21" x14ac:dyDescent="0.3">
      <c r="A15752" t="s">
        <v>37924</v>
      </c>
      <c r="B15752">
        <v>111993</v>
      </c>
      <c r="C15752">
        <v>0</v>
      </c>
      <c r="D15752">
        <v>0</v>
      </c>
      <c r="E15752">
        <v>10</v>
      </c>
      <c r="F15752" s="1">
        <v>42272</v>
      </c>
      <c r="G15752" s="1">
        <v>42273</v>
      </c>
      <c r="H15752">
        <v>150</v>
      </c>
      <c r="I15752">
        <v>55539</v>
      </c>
      <c r="J15752" t="s">
        <v>8320</v>
      </c>
      <c r="K15752" t="s">
        <v>8304</v>
      </c>
      <c r="L15752">
        <v>35</v>
      </c>
      <c r="M15752">
        <v>2</v>
      </c>
      <c r="N15752">
        <v>15</v>
      </c>
      <c r="O15752">
        <v>84</v>
      </c>
      <c r="P15752">
        <v>12.6</v>
      </c>
      <c r="Q15752">
        <v>42</v>
      </c>
      <c r="R15752">
        <v>96.6</v>
      </c>
      <c r="S15752">
        <v>35</v>
      </c>
      <c r="T15752">
        <v>0</v>
      </c>
      <c r="U15752">
        <v>11</v>
      </c>
    </row>
    <row r="15753" spans="1:21" x14ac:dyDescent="0.3">
      <c r="A15753" t="s">
        <v>37925</v>
      </c>
      <c r="B15753">
        <v>111993</v>
      </c>
      <c r="C15753">
        <v>0</v>
      </c>
      <c r="D15753">
        <v>0</v>
      </c>
      <c r="E15753">
        <v>114</v>
      </c>
      <c r="F15753" s="1">
        <v>42272</v>
      </c>
      <c r="G15753" s="1">
        <v>42273</v>
      </c>
      <c r="H15753">
        <v>150</v>
      </c>
      <c r="I15753">
        <v>55539</v>
      </c>
      <c r="J15753" t="s">
        <v>8462</v>
      </c>
      <c r="K15753" t="s">
        <v>8304</v>
      </c>
      <c r="L15753">
        <v>5</v>
      </c>
      <c r="M15753">
        <v>35</v>
      </c>
      <c r="N15753">
        <v>15</v>
      </c>
      <c r="O15753">
        <v>175</v>
      </c>
      <c r="P15753">
        <v>26.25</v>
      </c>
      <c r="Q15753">
        <v>90</v>
      </c>
      <c r="R15753">
        <v>201.25</v>
      </c>
      <c r="S15753">
        <v>5</v>
      </c>
      <c r="T15753">
        <v>0</v>
      </c>
      <c r="U15753">
        <v>11</v>
      </c>
    </row>
    <row r="15754" spans="1:21" x14ac:dyDescent="0.3">
      <c r="A15754" t="s">
        <v>37926</v>
      </c>
      <c r="B15754">
        <v>108770</v>
      </c>
      <c r="C15754">
        <v>0</v>
      </c>
      <c r="D15754">
        <v>0</v>
      </c>
      <c r="E15754">
        <v>35</v>
      </c>
      <c r="F15754" s="1">
        <v>42279</v>
      </c>
      <c r="G15754" s="1">
        <v>42280</v>
      </c>
      <c r="H15754">
        <v>150</v>
      </c>
      <c r="I15754">
        <v>55919</v>
      </c>
      <c r="J15754" t="s">
        <v>8351</v>
      </c>
      <c r="K15754" t="s">
        <v>8304</v>
      </c>
      <c r="L15754">
        <v>50</v>
      </c>
      <c r="M15754">
        <v>2</v>
      </c>
      <c r="N15754">
        <v>15</v>
      </c>
      <c r="O15754">
        <v>102</v>
      </c>
      <c r="P15754">
        <v>15.3</v>
      </c>
      <c r="Q15754">
        <v>49.5</v>
      </c>
      <c r="R15754">
        <v>117.3</v>
      </c>
      <c r="S15754">
        <v>50</v>
      </c>
      <c r="T15754">
        <v>0</v>
      </c>
      <c r="U15754">
        <v>11</v>
      </c>
    </row>
    <row r="15755" spans="1:21" x14ac:dyDescent="0.3">
      <c r="A15755" t="s">
        <v>37927</v>
      </c>
      <c r="B15755">
        <v>108770</v>
      </c>
      <c r="C15755">
        <v>0</v>
      </c>
      <c r="D15755">
        <v>0</v>
      </c>
      <c r="E15755">
        <v>31</v>
      </c>
      <c r="F15755" s="1">
        <v>42279</v>
      </c>
      <c r="G15755" s="1">
        <v>42280</v>
      </c>
      <c r="H15755">
        <v>150</v>
      </c>
      <c r="I15755">
        <v>55919</v>
      </c>
      <c r="J15755" t="s">
        <v>8344</v>
      </c>
      <c r="K15755" t="s">
        <v>8304</v>
      </c>
      <c r="L15755">
        <v>234</v>
      </c>
      <c r="M15755">
        <v>3</v>
      </c>
      <c r="N15755">
        <v>15</v>
      </c>
      <c r="O15755">
        <v>679</v>
      </c>
      <c r="P15755">
        <v>101.79</v>
      </c>
      <c r="Q15755">
        <v>280.8</v>
      </c>
      <c r="R15755">
        <v>780.39</v>
      </c>
      <c r="S15755">
        <v>234</v>
      </c>
      <c r="T15755">
        <v>0</v>
      </c>
      <c r="U15755">
        <v>11</v>
      </c>
    </row>
    <row r="15756" spans="1:21" x14ac:dyDescent="0.3">
      <c r="A15756" t="s">
        <v>37928</v>
      </c>
      <c r="B15756">
        <v>108770</v>
      </c>
      <c r="C15756">
        <v>0</v>
      </c>
      <c r="D15756">
        <v>0</v>
      </c>
      <c r="E15756">
        <v>9</v>
      </c>
      <c r="F15756" s="1">
        <v>42279</v>
      </c>
      <c r="G15756" s="1">
        <v>42280</v>
      </c>
      <c r="H15756">
        <v>150</v>
      </c>
      <c r="I15756">
        <v>55919</v>
      </c>
      <c r="J15756" t="s">
        <v>8318</v>
      </c>
      <c r="K15756" t="s">
        <v>8304</v>
      </c>
      <c r="L15756">
        <v>10</v>
      </c>
      <c r="M15756">
        <v>4</v>
      </c>
      <c r="N15756">
        <v>15</v>
      </c>
      <c r="O15756">
        <v>41</v>
      </c>
      <c r="P15756">
        <v>6.15</v>
      </c>
      <c r="Q15756">
        <v>15</v>
      </c>
      <c r="R15756">
        <v>47.15</v>
      </c>
      <c r="S15756">
        <v>10</v>
      </c>
      <c r="T15756">
        <v>0</v>
      </c>
      <c r="U15756">
        <v>11</v>
      </c>
    </row>
    <row r="15757" spans="1:21" x14ac:dyDescent="0.3">
      <c r="A15757" t="s">
        <v>37929</v>
      </c>
      <c r="B15757">
        <v>112897</v>
      </c>
      <c r="C15757">
        <v>0</v>
      </c>
      <c r="D15757">
        <v>0</v>
      </c>
      <c r="E15757">
        <v>51</v>
      </c>
      <c r="F15757" s="1">
        <v>42279</v>
      </c>
      <c r="G15757" s="1">
        <v>42280</v>
      </c>
      <c r="H15757">
        <v>150</v>
      </c>
      <c r="I15757">
        <v>55897</v>
      </c>
      <c r="J15757" t="s">
        <v>8383</v>
      </c>
      <c r="K15757" t="s">
        <v>8304</v>
      </c>
      <c r="L15757">
        <v>50</v>
      </c>
      <c r="M15757">
        <v>45</v>
      </c>
      <c r="N15757">
        <v>15</v>
      </c>
      <c r="O15757">
        <v>2250</v>
      </c>
      <c r="P15757">
        <v>337.5</v>
      </c>
      <c r="Q15757">
        <v>1200</v>
      </c>
      <c r="R15757">
        <v>2587.5</v>
      </c>
      <c r="S15757">
        <v>50</v>
      </c>
      <c r="T15757">
        <v>0</v>
      </c>
      <c r="U15757">
        <v>11</v>
      </c>
    </row>
    <row r="15758" spans="1:21" x14ac:dyDescent="0.3">
      <c r="A15758" t="s">
        <v>37930</v>
      </c>
      <c r="B15758">
        <v>107721</v>
      </c>
      <c r="C15758">
        <v>0</v>
      </c>
      <c r="D15758">
        <v>0</v>
      </c>
      <c r="E15758">
        <v>54</v>
      </c>
      <c r="F15758" s="1">
        <v>42283</v>
      </c>
      <c r="G15758" s="1">
        <v>42284</v>
      </c>
      <c r="H15758">
        <v>150</v>
      </c>
      <c r="I15758">
        <v>56082</v>
      </c>
      <c r="J15758" t="s">
        <v>8386</v>
      </c>
      <c r="K15758" t="s">
        <v>8304</v>
      </c>
      <c r="L15758">
        <v>20</v>
      </c>
      <c r="M15758">
        <v>42</v>
      </c>
      <c r="N15758">
        <v>15</v>
      </c>
      <c r="O15758">
        <v>840</v>
      </c>
      <c r="P15758">
        <v>126</v>
      </c>
      <c r="Q15758">
        <v>380</v>
      </c>
      <c r="R15758">
        <v>966</v>
      </c>
      <c r="S15758">
        <v>20</v>
      </c>
      <c r="T15758">
        <v>0</v>
      </c>
      <c r="U15758">
        <v>11</v>
      </c>
    </row>
    <row r="15759" spans="1:21" x14ac:dyDescent="0.3">
      <c r="A15759" t="s">
        <v>37931</v>
      </c>
      <c r="B15759">
        <v>108770</v>
      </c>
      <c r="C15759">
        <v>0</v>
      </c>
      <c r="D15759">
        <v>0</v>
      </c>
      <c r="E15759">
        <v>217</v>
      </c>
      <c r="F15759" s="1">
        <v>42285</v>
      </c>
      <c r="G15759" s="1">
        <v>42286</v>
      </c>
      <c r="H15759">
        <v>150</v>
      </c>
      <c r="I15759">
        <v>56291</v>
      </c>
      <c r="J15759" t="s">
        <v>8572</v>
      </c>
      <c r="K15759" t="s">
        <v>8304</v>
      </c>
      <c r="L15759">
        <v>60</v>
      </c>
      <c r="M15759">
        <v>18</v>
      </c>
      <c r="N15759">
        <v>15</v>
      </c>
      <c r="O15759">
        <v>1110</v>
      </c>
      <c r="P15759">
        <v>166.5</v>
      </c>
      <c r="Q15759">
        <v>435</v>
      </c>
      <c r="R15759">
        <v>1276.5</v>
      </c>
      <c r="S15759">
        <v>60</v>
      </c>
      <c r="T15759">
        <v>0</v>
      </c>
      <c r="U15759">
        <v>11</v>
      </c>
    </row>
    <row r="15760" spans="1:21" x14ac:dyDescent="0.3">
      <c r="A15760" t="s">
        <v>37932</v>
      </c>
      <c r="B15760">
        <v>108770</v>
      </c>
      <c r="C15760">
        <v>0</v>
      </c>
      <c r="D15760">
        <v>0</v>
      </c>
      <c r="E15760">
        <v>146</v>
      </c>
      <c r="F15760" s="1">
        <v>42285</v>
      </c>
      <c r="G15760" s="1">
        <v>42286</v>
      </c>
      <c r="H15760">
        <v>150</v>
      </c>
      <c r="I15760">
        <v>56291</v>
      </c>
      <c r="J15760" t="s">
        <v>8499</v>
      </c>
      <c r="K15760" t="s">
        <v>8304</v>
      </c>
      <c r="L15760">
        <v>8</v>
      </c>
      <c r="M15760">
        <v>285</v>
      </c>
      <c r="N15760">
        <v>15</v>
      </c>
      <c r="O15760">
        <v>2280</v>
      </c>
      <c r="P15760">
        <v>342</v>
      </c>
      <c r="Q15760">
        <v>1040</v>
      </c>
      <c r="R15760">
        <v>2622</v>
      </c>
      <c r="S15760">
        <v>8</v>
      </c>
      <c r="T15760">
        <v>0</v>
      </c>
      <c r="U15760">
        <v>11</v>
      </c>
    </row>
    <row r="15761" spans="1:21" x14ac:dyDescent="0.3">
      <c r="A15761" t="s">
        <v>37933</v>
      </c>
      <c r="B15761">
        <v>112897</v>
      </c>
      <c r="C15761">
        <v>0</v>
      </c>
      <c r="D15761">
        <v>0</v>
      </c>
      <c r="E15761">
        <v>145</v>
      </c>
      <c r="F15761" s="1">
        <v>42307</v>
      </c>
      <c r="G15761" s="1">
        <v>42308</v>
      </c>
      <c r="H15761">
        <v>150</v>
      </c>
      <c r="I15761">
        <v>57631</v>
      </c>
      <c r="J15761" t="s">
        <v>8496</v>
      </c>
      <c r="K15761" t="s">
        <v>8304</v>
      </c>
      <c r="L15761">
        <v>5</v>
      </c>
      <c r="M15761">
        <v>345</v>
      </c>
      <c r="N15761">
        <v>15</v>
      </c>
      <c r="O15761">
        <v>1725</v>
      </c>
      <c r="P15761">
        <v>258.75</v>
      </c>
      <c r="Q15761">
        <v>700</v>
      </c>
      <c r="R15761">
        <v>1983.75</v>
      </c>
      <c r="S15761">
        <v>5</v>
      </c>
      <c r="T15761">
        <v>0</v>
      </c>
      <c r="U15761">
        <v>11</v>
      </c>
    </row>
    <row r="15762" spans="1:21" x14ac:dyDescent="0.3">
      <c r="A15762" t="s">
        <v>37934</v>
      </c>
      <c r="B15762">
        <v>112897</v>
      </c>
      <c r="C15762">
        <v>0</v>
      </c>
      <c r="D15762">
        <v>0</v>
      </c>
      <c r="E15762">
        <v>60</v>
      </c>
      <c r="F15762" s="1">
        <v>42307</v>
      </c>
      <c r="G15762" s="1">
        <v>42308</v>
      </c>
      <c r="H15762">
        <v>150</v>
      </c>
      <c r="I15762">
        <v>57631</v>
      </c>
      <c r="J15762" t="s">
        <v>8392</v>
      </c>
      <c r="K15762" t="s">
        <v>8304</v>
      </c>
      <c r="L15762">
        <v>20</v>
      </c>
      <c r="M15762">
        <v>33</v>
      </c>
      <c r="N15762">
        <v>15</v>
      </c>
      <c r="O15762">
        <v>660</v>
      </c>
      <c r="P15762">
        <v>99</v>
      </c>
      <c r="Q15762">
        <v>360</v>
      </c>
      <c r="R15762">
        <v>759</v>
      </c>
      <c r="S15762">
        <v>20</v>
      </c>
      <c r="T15762">
        <v>0</v>
      </c>
      <c r="U15762">
        <v>11</v>
      </c>
    </row>
    <row r="15763" spans="1:21" x14ac:dyDescent="0.3">
      <c r="A15763" t="s">
        <v>37935</v>
      </c>
      <c r="B15763">
        <v>109634</v>
      </c>
      <c r="C15763">
        <v>0</v>
      </c>
      <c r="D15763">
        <v>0</v>
      </c>
      <c r="E15763">
        <v>147</v>
      </c>
      <c r="F15763" s="1">
        <v>42307</v>
      </c>
      <c r="G15763" s="1">
        <v>42308</v>
      </c>
      <c r="H15763">
        <v>150</v>
      </c>
      <c r="I15763">
        <v>57632</v>
      </c>
      <c r="J15763" t="s">
        <v>8500</v>
      </c>
      <c r="K15763" t="s">
        <v>8304</v>
      </c>
      <c r="L15763">
        <v>10</v>
      </c>
      <c r="M15763">
        <v>285</v>
      </c>
      <c r="N15763">
        <v>15</v>
      </c>
      <c r="O15763">
        <v>2850</v>
      </c>
      <c r="P15763">
        <v>427.5</v>
      </c>
      <c r="Q15763">
        <v>1300</v>
      </c>
      <c r="R15763">
        <v>3277.5</v>
      </c>
      <c r="S15763">
        <v>10</v>
      </c>
      <c r="T15763">
        <v>0</v>
      </c>
      <c r="U15763">
        <v>11</v>
      </c>
    </row>
    <row r="15764" spans="1:21" x14ac:dyDescent="0.3">
      <c r="A15764" t="s">
        <v>37936</v>
      </c>
      <c r="B15764">
        <v>109634</v>
      </c>
      <c r="C15764">
        <v>0</v>
      </c>
      <c r="D15764">
        <v>0</v>
      </c>
      <c r="E15764">
        <v>106</v>
      </c>
      <c r="F15764" s="1">
        <v>42310</v>
      </c>
      <c r="G15764" s="1">
        <v>42311</v>
      </c>
      <c r="H15764">
        <v>150</v>
      </c>
      <c r="I15764">
        <v>57775</v>
      </c>
      <c r="J15764" t="s">
        <v>8450</v>
      </c>
      <c r="K15764" t="s">
        <v>8304</v>
      </c>
      <c r="L15764">
        <v>9</v>
      </c>
      <c r="M15764">
        <v>30</v>
      </c>
      <c r="N15764">
        <v>15</v>
      </c>
      <c r="O15764">
        <v>270</v>
      </c>
      <c r="P15764">
        <v>40.5</v>
      </c>
      <c r="Q15764">
        <v>72</v>
      </c>
      <c r="R15764">
        <v>310.5</v>
      </c>
      <c r="S15764">
        <v>9</v>
      </c>
      <c r="T15764">
        <v>0</v>
      </c>
      <c r="U15764">
        <v>11</v>
      </c>
    </row>
    <row r="15765" spans="1:21" x14ac:dyDescent="0.3">
      <c r="A15765" t="s">
        <v>37937</v>
      </c>
      <c r="B15765">
        <v>109634</v>
      </c>
      <c r="C15765">
        <v>0</v>
      </c>
      <c r="D15765">
        <v>0</v>
      </c>
      <c r="E15765">
        <v>2</v>
      </c>
      <c r="F15765" s="1">
        <v>42310</v>
      </c>
      <c r="G15765" s="1">
        <v>42311</v>
      </c>
      <c r="H15765">
        <v>150</v>
      </c>
      <c r="I15765">
        <v>57775</v>
      </c>
      <c r="J15765" t="s">
        <v>8306</v>
      </c>
      <c r="K15765" t="s">
        <v>8304</v>
      </c>
      <c r="L15765">
        <v>100</v>
      </c>
      <c r="M15765">
        <v>38</v>
      </c>
      <c r="N15765">
        <v>15</v>
      </c>
      <c r="O15765">
        <v>3750</v>
      </c>
      <c r="P15765">
        <v>562.5</v>
      </c>
      <c r="Q15765">
        <v>1950</v>
      </c>
      <c r="R15765">
        <v>4312.5</v>
      </c>
      <c r="S15765">
        <v>100</v>
      </c>
      <c r="T15765">
        <v>0</v>
      </c>
      <c r="U15765">
        <v>11</v>
      </c>
    </row>
    <row r="15766" spans="1:21" x14ac:dyDescent="0.3">
      <c r="A15766" t="s">
        <v>37938</v>
      </c>
      <c r="B15766">
        <v>72761</v>
      </c>
      <c r="C15766">
        <v>0</v>
      </c>
      <c r="D15766">
        <v>0</v>
      </c>
      <c r="E15766">
        <v>66</v>
      </c>
      <c r="F15766" s="1">
        <v>42311</v>
      </c>
      <c r="G15766" s="1">
        <v>42312</v>
      </c>
      <c r="H15766">
        <v>150</v>
      </c>
      <c r="I15766">
        <v>57838</v>
      </c>
      <c r="J15766" t="s">
        <v>8398</v>
      </c>
      <c r="K15766" t="s">
        <v>8304</v>
      </c>
      <c r="L15766">
        <v>70</v>
      </c>
      <c r="M15766">
        <v>20</v>
      </c>
      <c r="N15766">
        <v>15</v>
      </c>
      <c r="O15766">
        <v>1400</v>
      </c>
      <c r="P15766">
        <v>210</v>
      </c>
      <c r="Q15766">
        <v>700</v>
      </c>
      <c r="R15766">
        <v>1610</v>
      </c>
      <c r="S15766">
        <v>70</v>
      </c>
      <c r="T15766">
        <v>0</v>
      </c>
      <c r="U15766">
        <v>11</v>
      </c>
    </row>
    <row r="15767" spans="1:21" x14ac:dyDescent="0.3">
      <c r="A15767" t="s">
        <v>37939</v>
      </c>
      <c r="B15767">
        <v>72761</v>
      </c>
      <c r="C15767">
        <v>0</v>
      </c>
      <c r="D15767">
        <v>0</v>
      </c>
      <c r="E15767">
        <v>56</v>
      </c>
      <c r="F15767" s="1">
        <v>42311</v>
      </c>
      <c r="G15767" s="1">
        <v>42312</v>
      </c>
      <c r="H15767">
        <v>150</v>
      </c>
      <c r="I15767">
        <v>57838</v>
      </c>
      <c r="J15767" t="s">
        <v>8388</v>
      </c>
      <c r="K15767" t="s">
        <v>8304</v>
      </c>
      <c r="L15767">
        <v>40</v>
      </c>
      <c r="M15767">
        <v>112</v>
      </c>
      <c r="N15767">
        <v>15</v>
      </c>
      <c r="O15767">
        <v>4480</v>
      </c>
      <c r="P15767">
        <v>672</v>
      </c>
      <c r="Q15767">
        <v>2120</v>
      </c>
      <c r="R15767">
        <v>5152</v>
      </c>
      <c r="S15767">
        <v>40</v>
      </c>
      <c r="T15767">
        <v>0</v>
      </c>
      <c r="U15767">
        <v>11</v>
      </c>
    </row>
    <row r="15768" spans="1:21" x14ac:dyDescent="0.3">
      <c r="A15768" t="s">
        <v>37940</v>
      </c>
      <c r="B15768">
        <v>108770</v>
      </c>
      <c r="C15768">
        <v>0</v>
      </c>
      <c r="D15768">
        <v>0</v>
      </c>
      <c r="E15768">
        <v>20</v>
      </c>
      <c r="F15768" s="1">
        <v>42312</v>
      </c>
      <c r="G15768" s="1">
        <v>42313</v>
      </c>
      <c r="H15768">
        <v>150</v>
      </c>
      <c r="I15768">
        <v>57927</v>
      </c>
      <c r="J15768" t="s">
        <v>8333</v>
      </c>
      <c r="K15768" t="s">
        <v>8304</v>
      </c>
      <c r="L15768">
        <v>168</v>
      </c>
      <c r="M15768">
        <v>4</v>
      </c>
      <c r="N15768">
        <v>15</v>
      </c>
      <c r="O15768">
        <v>689</v>
      </c>
      <c r="P15768">
        <v>103.32</v>
      </c>
      <c r="Q15768">
        <v>285.60000000000002</v>
      </c>
      <c r="R15768">
        <v>792.12</v>
      </c>
      <c r="S15768">
        <v>168</v>
      </c>
      <c r="T15768">
        <v>0</v>
      </c>
      <c r="U15768">
        <v>11</v>
      </c>
    </row>
    <row r="15769" spans="1:21" x14ac:dyDescent="0.3">
      <c r="A15769" t="s">
        <v>37941</v>
      </c>
      <c r="B15769">
        <v>108770</v>
      </c>
      <c r="C15769">
        <v>0</v>
      </c>
      <c r="D15769">
        <v>0</v>
      </c>
      <c r="E15769">
        <v>38</v>
      </c>
      <c r="F15769" s="1">
        <v>42312</v>
      </c>
      <c r="G15769" s="1">
        <v>42313</v>
      </c>
      <c r="H15769">
        <v>150</v>
      </c>
      <c r="I15769">
        <v>57927</v>
      </c>
      <c r="J15769" t="s">
        <v>8357</v>
      </c>
      <c r="K15769" t="s">
        <v>8304</v>
      </c>
      <c r="L15769">
        <v>125</v>
      </c>
      <c r="M15769">
        <v>1</v>
      </c>
      <c r="N15769">
        <v>15</v>
      </c>
      <c r="O15769">
        <v>160</v>
      </c>
      <c r="P15769">
        <v>24</v>
      </c>
      <c r="Q15769">
        <v>85</v>
      </c>
      <c r="R15769">
        <v>184</v>
      </c>
      <c r="S15769">
        <v>125</v>
      </c>
      <c r="T15769">
        <v>0</v>
      </c>
      <c r="U15769">
        <v>11</v>
      </c>
    </row>
    <row r="15770" spans="1:21" x14ac:dyDescent="0.3">
      <c r="A15770" t="s">
        <v>37942</v>
      </c>
      <c r="B15770">
        <v>108770</v>
      </c>
      <c r="C15770">
        <v>0</v>
      </c>
      <c r="D15770">
        <v>0</v>
      </c>
      <c r="E15770">
        <v>58</v>
      </c>
      <c r="F15770" s="1">
        <v>42312</v>
      </c>
      <c r="G15770" s="1">
        <v>42313</v>
      </c>
      <c r="H15770">
        <v>150</v>
      </c>
      <c r="I15770">
        <v>57927</v>
      </c>
      <c r="J15770" t="s">
        <v>8390</v>
      </c>
      <c r="K15770" t="s">
        <v>8304</v>
      </c>
      <c r="L15770">
        <v>50</v>
      </c>
      <c r="M15770">
        <v>22</v>
      </c>
      <c r="N15770">
        <v>15</v>
      </c>
      <c r="O15770">
        <v>1100</v>
      </c>
      <c r="P15770">
        <v>165</v>
      </c>
      <c r="Q15770">
        <v>605</v>
      </c>
      <c r="R15770">
        <v>1265</v>
      </c>
      <c r="S15770">
        <v>50</v>
      </c>
      <c r="T15770">
        <v>0</v>
      </c>
      <c r="U15770">
        <v>11</v>
      </c>
    </row>
    <row r="15771" spans="1:21" x14ac:dyDescent="0.3">
      <c r="A15771" t="s">
        <v>37943</v>
      </c>
      <c r="B15771">
        <v>107558</v>
      </c>
      <c r="C15771">
        <v>0</v>
      </c>
      <c r="D15771">
        <v>0</v>
      </c>
      <c r="E15771">
        <v>37</v>
      </c>
      <c r="F15771" s="1">
        <v>42313</v>
      </c>
      <c r="G15771" s="1">
        <v>42314</v>
      </c>
      <c r="H15771">
        <v>150</v>
      </c>
      <c r="I15771">
        <v>57995</v>
      </c>
      <c r="J15771" t="s">
        <v>8355</v>
      </c>
      <c r="K15771" t="s">
        <v>8304</v>
      </c>
      <c r="L15771">
        <v>50</v>
      </c>
      <c r="M15771">
        <v>3</v>
      </c>
      <c r="N15771">
        <v>15</v>
      </c>
      <c r="O15771">
        <v>137</v>
      </c>
      <c r="P15771">
        <v>20.55</v>
      </c>
      <c r="Q15771">
        <v>77</v>
      </c>
      <c r="R15771">
        <v>157.55000000000001</v>
      </c>
      <c r="S15771">
        <v>50</v>
      </c>
      <c r="T15771">
        <v>0</v>
      </c>
      <c r="U15771">
        <v>11</v>
      </c>
    </row>
    <row r="15772" spans="1:21" x14ac:dyDescent="0.3">
      <c r="A15772" t="s">
        <v>37944</v>
      </c>
      <c r="B15772">
        <v>72709</v>
      </c>
      <c r="C15772">
        <v>0</v>
      </c>
      <c r="D15772">
        <v>0</v>
      </c>
      <c r="E15772">
        <v>46</v>
      </c>
      <c r="F15772" s="1">
        <v>42318</v>
      </c>
      <c r="G15772" s="1">
        <v>42319</v>
      </c>
      <c r="H15772">
        <v>150</v>
      </c>
      <c r="I15772">
        <v>58273</v>
      </c>
      <c r="J15772" t="s">
        <v>8374</v>
      </c>
      <c r="K15772" t="s">
        <v>8304</v>
      </c>
      <c r="L15772">
        <v>4</v>
      </c>
      <c r="M15772">
        <v>240</v>
      </c>
      <c r="N15772">
        <v>15</v>
      </c>
      <c r="O15772">
        <v>960</v>
      </c>
      <c r="P15772">
        <v>144</v>
      </c>
      <c r="Q15772">
        <v>520</v>
      </c>
      <c r="R15772">
        <v>1104</v>
      </c>
      <c r="S15772">
        <v>4</v>
      </c>
      <c r="T15772">
        <v>0</v>
      </c>
      <c r="U15772">
        <v>11</v>
      </c>
    </row>
    <row r="15773" spans="1:21" x14ac:dyDescent="0.3">
      <c r="A15773" t="s">
        <v>37945</v>
      </c>
      <c r="B15773">
        <v>72709</v>
      </c>
      <c r="C15773">
        <v>0</v>
      </c>
      <c r="D15773">
        <v>0</v>
      </c>
      <c r="E15773">
        <v>54</v>
      </c>
      <c r="F15773" s="1">
        <v>42318</v>
      </c>
      <c r="G15773" s="1">
        <v>42319</v>
      </c>
      <c r="H15773">
        <v>150</v>
      </c>
      <c r="I15773">
        <v>58273</v>
      </c>
      <c r="J15773" t="s">
        <v>8386</v>
      </c>
      <c r="K15773" t="s">
        <v>8304</v>
      </c>
      <c r="L15773">
        <v>20</v>
      </c>
      <c r="M15773">
        <v>42</v>
      </c>
      <c r="N15773">
        <v>15</v>
      </c>
      <c r="O15773">
        <v>840</v>
      </c>
      <c r="P15773">
        <v>126</v>
      </c>
      <c r="Q15773">
        <v>380</v>
      </c>
      <c r="R15773">
        <v>966</v>
      </c>
      <c r="S15773">
        <v>20</v>
      </c>
      <c r="T15773">
        <v>0</v>
      </c>
      <c r="U15773">
        <v>11</v>
      </c>
    </row>
    <row r="15774" spans="1:21" x14ac:dyDescent="0.3">
      <c r="A15774" t="s">
        <v>37946</v>
      </c>
      <c r="B15774">
        <v>108294</v>
      </c>
      <c r="C15774">
        <v>0</v>
      </c>
      <c r="D15774">
        <v>0</v>
      </c>
      <c r="E15774">
        <v>65</v>
      </c>
      <c r="F15774" s="1">
        <v>42319</v>
      </c>
      <c r="G15774" s="1">
        <v>42320</v>
      </c>
      <c r="H15774">
        <v>150</v>
      </c>
      <c r="I15774">
        <v>58321</v>
      </c>
      <c r="J15774" t="s">
        <v>8397</v>
      </c>
      <c r="K15774" t="s">
        <v>8304</v>
      </c>
      <c r="L15774">
        <v>40</v>
      </c>
      <c r="M15774">
        <v>24</v>
      </c>
      <c r="N15774">
        <v>15</v>
      </c>
      <c r="O15774">
        <v>960</v>
      </c>
      <c r="P15774">
        <v>144</v>
      </c>
      <c r="Q15774">
        <v>440</v>
      </c>
      <c r="R15774">
        <v>1104</v>
      </c>
      <c r="S15774">
        <v>40</v>
      </c>
      <c r="T15774">
        <v>0</v>
      </c>
      <c r="U15774">
        <v>11</v>
      </c>
    </row>
    <row r="15775" spans="1:21" x14ac:dyDescent="0.3">
      <c r="A15775" t="s">
        <v>37947</v>
      </c>
      <c r="B15775">
        <v>72610</v>
      </c>
      <c r="C15775">
        <v>0</v>
      </c>
      <c r="D15775">
        <v>0</v>
      </c>
      <c r="E15775">
        <v>108</v>
      </c>
      <c r="F15775" s="1">
        <v>42328</v>
      </c>
      <c r="G15775" s="1">
        <v>42329</v>
      </c>
      <c r="H15775">
        <v>150</v>
      </c>
      <c r="I15775">
        <v>58906</v>
      </c>
      <c r="J15775" t="s">
        <v>8453</v>
      </c>
      <c r="K15775" t="s">
        <v>8304</v>
      </c>
      <c r="L15775">
        <v>3</v>
      </c>
      <c r="M15775">
        <v>30</v>
      </c>
      <c r="N15775">
        <v>15</v>
      </c>
      <c r="O15775">
        <v>90</v>
      </c>
      <c r="P15775">
        <v>13.5</v>
      </c>
      <c r="Q15775">
        <v>24</v>
      </c>
      <c r="R15775">
        <v>103.5</v>
      </c>
      <c r="S15775">
        <v>3</v>
      </c>
      <c r="T15775">
        <v>0</v>
      </c>
      <c r="U15775">
        <v>11</v>
      </c>
    </row>
    <row r="15776" spans="1:21" x14ac:dyDescent="0.3">
      <c r="A15776" t="s">
        <v>37948</v>
      </c>
      <c r="B15776">
        <v>72610</v>
      </c>
      <c r="C15776">
        <v>0</v>
      </c>
      <c r="D15776">
        <v>0</v>
      </c>
      <c r="E15776">
        <v>9</v>
      </c>
      <c r="F15776" s="1">
        <v>42328</v>
      </c>
      <c r="G15776" s="1">
        <v>42329</v>
      </c>
      <c r="H15776">
        <v>150</v>
      </c>
      <c r="I15776">
        <v>58906</v>
      </c>
      <c r="J15776" t="s">
        <v>8318</v>
      </c>
      <c r="K15776" t="s">
        <v>8304</v>
      </c>
      <c r="L15776">
        <v>80</v>
      </c>
      <c r="M15776">
        <v>4</v>
      </c>
      <c r="N15776">
        <v>15</v>
      </c>
      <c r="O15776">
        <v>328</v>
      </c>
      <c r="P15776">
        <v>49.2</v>
      </c>
      <c r="Q15776">
        <v>120</v>
      </c>
      <c r="R15776">
        <v>377.2</v>
      </c>
      <c r="S15776">
        <v>80</v>
      </c>
      <c r="T15776">
        <v>0</v>
      </c>
      <c r="U15776">
        <v>11</v>
      </c>
    </row>
    <row r="15777" spans="1:21" x14ac:dyDescent="0.3">
      <c r="A15777" t="s">
        <v>37949</v>
      </c>
      <c r="B15777">
        <v>107721</v>
      </c>
      <c r="C15777">
        <v>0</v>
      </c>
      <c r="D15777">
        <v>0</v>
      </c>
      <c r="E15777">
        <v>106</v>
      </c>
      <c r="F15777" s="1">
        <v>42333</v>
      </c>
      <c r="G15777" s="1">
        <v>42334</v>
      </c>
      <c r="H15777">
        <v>150</v>
      </c>
      <c r="I15777">
        <v>59228</v>
      </c>
      <c r="J15777" t="s">
        <v>8450</v>
      </c>
      <c r="K15777" t="s">
        <v>8304</v>
      </c>
      <c r="L15777">
        <v>5</v>
      </c>
      <c r="M15777">
        <v>30</v>
      </c>
      <c r="N15777">
        <v>15</v>
      </c>
      <c r="O15777">
        <v>150</v>
      </c>
      <c r="P15777">
        <v>22.5</v>
      </c>
      <c r="Q15777">
        <v>40</v>
      </c>
      <c r="R15777">
        <v>172.5</v>
      </c>
      <c r="S15777">
        <v>5</v>
      </c>
      <c r="T15777">
        <v>0</v>
      </c>
      <c r="U15777">
        <v>11</v>
      </c>
    </row>
    <row r="15778" spans="1:21" x14ac:dyDescent="0.3">
      <c r="A15778" t="s">
        <v>37950</v>
      </c>
      <c r="B15778">
        <v>72761</v>
      </c>
      <c r="C15778">
        <v>0</v>
      </c>
      <c r="D15778">
        <v>0</v>
      </c>
      <c r="E15778">
        <v>62</v>
      </c>
      <c r="F15778" s="1">
        <v>42341</v>
      </c>
      <c r="G15778" s="1">
        <v>42342</v>
      </c>
      <c r="H15778">
        <v>150</v>
      </c>
      <c r="I15778">
        <v>59617</v>
      </c>
      <c r="J15778" t="s">
        <v>8394</v>
      </c>
      <c r="K15778" t="s">
        <v>8304</v>
      </c>
      <c r="L15778">
        <v>100</v>
      </c>
      <c r="M15778">
        <v>105</v>
      </c>
      <c r="N15778">
        <v>15</v>
      </c>
      <c r="O15778">
        <v>10500</v>
      </c>
      <c r="P15778">
        <v>1575</v>
      </c>
      <c r="Q15778">
        <v>4900</v>
      </c>
      <c r="R15778">
        <v>12075</v>
      </c>
      <c r="S15778">
        <v>100</v>
      </c>
      <c r="T15778">
        <v>0</v>
      </c>
      <c r="U15778">
        <v>11</v>
      </c>
    </row>
    <row r="15779" spans="1:21" x14ac:dyDescent="0.3">
      <c r="A15779" t="s">
        <v>37951</v>
      </c>
      <c r="B15779">
        <v>113033</v>
      </c>
      <c r="C15779">
        <v>0</v>
      </c>
      <c r="D15779">
        <v>0</v>
      </c>
      <c r="E15779">
        <v>63</v>
      </c>
      <c r="F15779" s="1">
        <v>42346</v>
      </c>
      <c r="G15779" s="1">
        <v>42347</v>
      </c>
      <c r="H15779">
        <v>150</v>
      </c>
      <c r="I15779">
        <v>59905</v>
      </c>
      <c r="J15779" t="s">
        <v>8395</v>
      </c>
      <c r="K15779" t="s">
        <v>8304</v>
      </c>
      <c r="L15779">
        <v>100</v>
      </c>
      <c r="M15779">
        <v>30</v>
      </c>
      <c r="N15779">
        <v>15</v>
      </c>
      <c r="O15779">
        <v>3000</v>
      </c>
      <c r="P15779">
        <v>450</v>
      </c>
      <c r="Q15779">
        <v>1600</v>
      </c>
      <c r="R15779">
        <v>3450</v>
      </c>
      <c r="S15779">
        <v>100</v>
      </c>
      <c r="T15779">
        <v>0</v>
      </c>
      <c r="U15779">
        <v>11</v>
      </c>
    </row>
    <row r="15780" spans="1:21" x14ac:dyDescent="0.3">
      <c r="A15780" t="s">
        <v>37952</v>
      </c>
      <c r="B15780">
        <v>72125</v>
      </c>
      <c r="C15780">
        <v>0</v>
      </c>
      <c r="D15780">
        <v>0</v>
      </c>
      <c r="E15780">
        <v>109</v>
      </c>
      <c r="F15780" s="1">
        <v>42348</v>
      </c>
      <c r="G15780" s="1">
        <v>42349</v>
      </c>
      <c r="H15780">
        <v>150</v>
      </c>
      <c r="I15780">
        <v>60145</v>
      </c>
      <c r="J15780" t="s">
        <v>8454</v>
      </c>
      <c r="K15780" t="s">
        <v>8304</v>
      </c>
      <c r="L15780">
        <v>5</v>
      </c>
      <c r="M15780">
        <v>30</v>
      </c>
      <c r="N15780">
        <v>15</v>
      </c>
      <c r="O15780">
        <v>150</v>
      </c>
      <c r="P15780">
        <v>22.5</v>
      </c>
      <c r="Q15780">
        <v>40</v>
      </c>
      <c r="R15780">
        <v>172.5</v>
      </c>
      <c r="S15780">
        <v>5</v>
      </c>
      <c r="T15780">
        <v>0</v>
      </c>
      <c r="U15780">
        <v>11</v>
      </c>
    </row>
    <row r="15781" spans="1:21" x14ac:dyDescent="0.3">
      <c r="A15781" t="s">
        <v>37953</v>
      </c>
      <c r="B15781">
        <v>72125</v>
      </c>
      <c r="C15781">
        <v>0</v>
      </c>
      <c r="D15781">
        <v>0</v>
      </c>
      <c r="E15781">
        <v>44</v>
      </c>
      <c r="F15781" s="1">
        <v>42348</v>
      </c>
      <c r="G15781" s="1">
        <v>42349</v>
      </c>
      <c r="H15781">
        <v>150</v>
      </c>
      <c r="I15781">
        <v>60145</v>
      </c>
      <c r="J15781" t="s">
        <v>8369</v>
      </c>
      <c r="K15781" t="s">
        <v>8304</v>
      </c>
      <c r="L15781">
        <v>6</v>
      </c>
      <c r="M15781">
        <v>240</v>
      </c>
      <c r="N15781">
        <v>15</v>
      </c>
      <c r="O15781">
        <v>1440</v>
      </c>
      <c r="P15781">
        <v>216</v>
      </c>
      <c r="Q15781">
        <v>780</v>
      </c>
      <c r="R15781">
        <v>1656</v>
      </c>
      <c r="S15781">
        <v>6</v>
      </c>
      <c r="T15781">
        <v>0</v>
      </c>
      <c r="U15781">
        <v>11</v>
      </c>
    </row>
    <row r="15782" spans="1:21" x14ac:dyDescent="0.3">
      <c r="A15782" t="s">
        <v>37954</v>
      </c>
      <c r="B15782">
        <v>72646</v>
      </c>
      <c r="C15782">
        <v>0</v>
      </c>
      <c r="D15782">
        <v>0</v>
      </c>
      <c r="E15782">
        <v>51</v>
      </c>
      <c r="F15782" s="1">
        <v>42348</v>
      </c>
      <c r="G15782" s="1">
        <v>42349</v>
      </c>
      <c r="H15782">
        <v>150</v>
      </c>
      <c r="I15782">
        <v>60129</v>
      </c>
      <c r="J15782" t="s">
        <v>8383</v>
      </c>
      <c r="K15782" t="s">
        <v>8304</v>
      </c>
      <c r="L15782">
        <v>80</v>
      </c>
      <c r="M15782">
        <v>45</v>
      </c>
      <c r="N15782">
        <v>15</v>
      </c>
      <c r="O15782">
        <v>3600</v>
      </c>
      <c r="P15782">
        <v>540</v>
      </c>
      <c r="Q15782">
        <v>1920</v>
      </c>
      <c r="R15782">
        <v>4140</v>
      </c>
      <c r="S15782">
        <v>80</v>
      </c>
      <c r="T15782">
        <v>0</v>
      </c>
      <c r="U15782">
        <v>11</v>
      </c>
    </row>
    <row r="15783" spans="1:21" x14ac:dyDescent="0.3">
      <c r="A15783" t="s">
        <v>37955</v>
      </c>
      <c r="B15783">
        <v>107721</v>
      </c>
      <c r="C15783">
        <v>0</v>
      </c>
      <c r="D15783">
        <v>0</v>
      </c>
      <c r="E15783">
        <v>47</v>
      </c>
      <c r="F15783" s="1">
        <v>42359</v>
      </c>
      <c r="G15783" s="1">
        <v>42360</v>
      </c>
      <c r="H15783">
        <v>150</v>
      </c>
      <c r="I15783">
        <v>60656</v>
      </c>
      <c r="J15783" t="s">
        <v>8376</v>
      </c>
      <c r="K15783" t="s">
        <v>8304</v>
      </c>
      <c r="L15783">
        <v>70</v>
      </c>
      <c r="M15783">
        <v>105</v>
      </c>
      <c r="N15783">
        <v>15</v>
      </c>
      <c r="O15783">
        <v>7350</v>
      </c>
      <c r="P15783">
        <v>1102.5</v>
      </c>
      <c r="Q15783">
        <v>4060</v>
      </c>
      <c r="R15783">
        <v>8452.5</v>
      </c>
      <c r="S15783">
        <v>70</v>
      </c>
      <c r="T15783">
        <v>0</v>
      </c>
      <c r="U15783">
        <v>11</v>
      </c>
    </row>
    <row r="15784" spans="1:21" x14ac:dyDescent="0.3">
      <c r="A15784" t="s">
        <v>37956</v>
      </c>
      <c r="B15784">
        <v>107721</v>
      </c>
      <c r="C15784">
        <v>0</v>
      </c>
      <c r="D15784">
        <v>0</v>
      </c>
      <c r="E15784">
        <v>114</v>
      </c>
      <c r="F15784" s="1">
        <v>42359</v>
      </c>
      <c r="G15784" s="1">
        <v>42360</v>
      </c>
      <c r="H15784">
        <v>150</v>
      </c>
      <c r="I15784">
        <v>60656</v>
      </c>
      <c r="J15784" t="s">
        <v>8462</v>
      </c>
      <c r="K15784" t="s">
        <v>8304</v>
      </c>
      <c r="L15784">
        <v>7</v>
      </c>
      <c r="M15784">
        <v>35</v>
      </c>
      <c r="N15784">
        <v>15</v>
      </c>
      <c r="O15784">
        <v>245</v>
      </c>
      <c r="P15784">
        <v>36.75</v>
      </c>
      <c r="Q15784">
        <v>126</v>
      </c>
      <c r="R15784">
        <v>281.75</v>
      </c>
      <c r="S15784">
        <v>7</v>
      </c>
      <c r="T15784">
        <v>0</v>
      </c>
      <c r="U15784">
        <v>11</v>
      </c>
    </row>
    <row r="15785" spans="1:21" x14ac:dyDescent="0.3">
      <c r="A15785" t="s">
        <v>37957</v>
      </c>
      <c r="B15785">
        <v>112167</v>
      </c>
      <c r="C15785">
        <v>0</v>
      </c>
      <c r="D15785">
        <v>0</v>
      </c>
      <c r="E15785">
        <v>9</v>
      </c>
      <c r="F15785" s="1">
        <v>42360</v>
      </c>
      <c r="G15785" s="1">
        <v>42361</v>
      </c>
      <c r="H15785">
        <v>150</v>
      </c>
      <c r="I15785">
        <v>60733</v>
      </c>
      <c r="J15785" t="s">
        <v>8318</v>
      </c>
      <c r="K15785" t="s">
        <v>8304</v>
      </c>
      <c r="L15785">
        <v>100</v>
      </c>
      <c r="M15785">
        <v>4</v>
      </c>
      <c r="N15785">
        <v>15</v>
      </c>
      <c r="O15785">
        <v>410</v>
      </c>
      <c r="P15785">
        <v>61.5</v>
      </c>
      <c r="Q15785">
        <v>150</v>
      </c>
      <c r="R15785">
        <v>471.5</v>
      </c>
      <c r="S15785">
        <v>100</v>
      </c>
      <c r="T15785">
        <v>0</v>
      </c>
      <c r="U15785">
        <v>11</v>
      </c>
    </row>
    <row r="15786" spans="1:21" x14ac:dyDescent="0.3">
      <c r="A15786" t="s">
        <v>37958</v>
      </c>
      <c r="B15786">
        <v>112167</v>
      </c>
      <c r="C15786">
        <v>0</v>
      </c>
      <c r="D15786">
        <v>0</v>
      </c>
      <c r="E15786">
        <v>116</v>
      </c>
      <c r="F15786" s="1">
        <v>42360</v>
      </c>
      <c r="G15786" s="1">
        <v>42361</v>
      </c>
      <c r="H15786">
        <v>150</v>
      </c>
      <c r="I15786">
        <v>60733</v>
      </c>
      <c r="J15786" t="s">
        <v>8464</v>
      </c>
      <c r="K15786" t="s">
        <v>8304</v>
      </c>
      <c r="L15786">
        <v>9</v>
      </c>
      <c r="M15786">
        <v>35</v>
      </c>
      <c r="N15786">
        <v>15</v>
      </c>
      <c r="O15786">
        <v>315</v>
      </c>
      <c r="P15786">
        <v>47.25</v>
      </c>
      <c r="Q15786">
        <v>162</v>
      </c>
      <c r="R15786">
        <v>362.25</v>
      </c>
      <c r="S15786">
        <v>9</v>
      </c>
      <c r="T15786">
        <v>0</v>
      </c>
      <c r="U15786">
        <v>11</v>
      </c>
    </row>
    <row r="15787" spans="1:21" x14ac:dyDescent="0.3">
      <c r="A15787" t="s">
        <v>37959</v>
      </c>
      <c r="B15787">
        <v>112897</v>
      </c>
      <c r="C15787">
        <v>0</v>
      </c>
      <c r="D15787">
        <v>0</v>
      </c>
      <c r="E15787">
        <v>44</v>
      </c>
      <c r="F15787" s="1">
        <v>42366</v>
      </c>
      <c r="G15787" s="1">
        <v>42367</v>
      </c>
      <c r="H15787">
        <v>150</v>
      </c>
      <c r="I15787">
        <v>61038</v>
      </c>
      <c r="J15787" t="s">
        <v>8369</v>
      </c>
      <c r="K15787" t="s">
        <v>8304</v>
      </c>
      <c r="L15787">
        <v>10</v>
      </c>
      <c r="M15787">
        <v>240</v>
      </c>
      <c r="N15787">
        <v>15</v>
      </c>
      <c r="O15787">
        <v>2400</v>
      </c>
      <c r="P15787">
        <v>360</v>
      </c>
      <c r="Q15787">
        <v>1300</v>
      </c>
      <c r="R15787">
        <v>2760</v>
      </c>
      <c r="S15787">
        <v>10</v>
      </c>
      <c r="T15787">
        <v>0</v>
      </c>
      <c r="U15787">
        <v>11</v>
      </c>
    </row>
    <row r="15788" spans="1:21" x14ac:dyDescent="0.3">
      <c r="A15788" t="s">
        <v>37960</v>
      </c>
      <c r="B15788">
        <v>112897</v>
      </c>
      <c r="C15788">
        <v>0</v>
      </c>
      <c r="D15788">
        <v>0</v>
      </c>
      <c r="E15788">
        <v>153</v>
      </c>
      <c r="F15788" s="1">
        <v>42366</v>
      </c>
      <c r="G15788" s="1">
        <v>42367</v>
      </c>
      <c r="H15788">
        <v>150</v>
      </c>
      <c r="I15788">
        <v>61038</v>
      </c>
      <c r="J15788" t="s">
        <v>8507</v>
      </c>
      <c r="K15788" t="s">
        <v>8304</v>
      </c>
      <c r="L15788">
        <v>6</v>
      </c>
      <c r="M15788">
        <v>230</v>
      </c>
      <c r="N15788">
        <v>15</v>
      </c>
      <c r="O15788">
        <v>1380</v>
      </c>
      <c r="P15788">
        <v>207</v>
      </c>
      <c r="Q15788">
        <v>510</v>
      </c>
      <c r="R15788">
        <v>1587</v>
      </c>
      <c r="S15788">
        <v>6</v>
      </c>
      <c r="T15788">
        <v>0</v>
      </c>
      <c r="U15788">
        <v>11</v>
      </c>
    </row>
    <row r="15789" spans="1:21" x14ac:dyDescent="0.3">
      <c r="A15789" t="s">
        <v>37961</v>
      </c>
      <c r="B15789">
        <v>112897</v>
      </c>
      <c r="C15789">
        <v>0</v>
      </c>
      <c r="D15789">
        <v>0</v>
      </c>
      <c r="E15789">
        <v>103</v>
      </c>
      <c r="F15789" s="1">
        <v>42366</v>
      </c>
      <c r="G15789" s="1">
        <v>42367</v>
      </c>
      <c r="H15789">
        <v>150</v>
      </c>
      <c r="I15789">
        <v>61038</v>
      </c>
      <c r="J15789" t="s">
        <v>8444</v>
      </c>
      <c r="K15789" t="s">
        <v>8304</v>
      </c>
      <c r="L15789">
        <v>2</v>
      </c>
      <c r="M15789">
        <v>34</v>
      </c>
      <c r="N15789">
        <v>15</v>
      </c>
      <c r="O15789">
        <v>68</v>
      </c>
      <c r="P15789">
        <v>10.199999999999999</v>
      </c>
      <c r="Q15789">
        <v>20</v>
      </c>
      <c r="R15789">
        <v>78.2</v>
      </c>
      <c r="S15789">
        <v>2</v>
      </c>
      <c r="T15789">
        <v>0</v>
      </c>
      <c r="U15789">
        <v>11</v>
      </c>
    </row>
    <row r="15790" spans="1:21" x14ac:dyDescent="0.3">
      <c r="A15790" t="s">
        <v>37962</v>
      </c>
      <c r="B15790">
        <v>72709</v>
      </c>
      <c r="C15790">
        <v>0</v>
      </c>
      <c r="D15790">
        <v>0</v>
      </c>
      <c r="E15790">
        <v>11</v>
      </c>
      <c r="F15790" s="1">
        <v>42366</v>
      </c>
      <c r="G15790" s="1">
        <v>42367</v>
      </c>
      <c r="H15790">
        <v>150</v>
      </c>
      <c r="I15790">
        <v>61065</v>
      </c>
      <c r="J15790" t="s">
        <v>8321</v>
      </c>
      <c r="K15790" t="s">
        <v>8304</v>
      </c>
      <c r="L15790">
        <v>40</v>
      </c>
      <c r="M15790">
        <v>2</v>
      </c>
      <c r="N15790">
        <v>15</v>
      </c>
      <c r="O15790">
        <v>76</v>
      </c>
      <c r="P15790">
        <v>11.34</v>
      </c>
      <c r="Q15790">
        <v>39.6</v>
      </c>
      <c r="R15790">
        <v>86.94</v>
      </c>
      <c r="S15790">
        <v>40</v>
      </c>
      <c r="T15790">
        <v>0</v>
      </c>
      <c r="U15790">
        <v>11</v>
      </c>
    </row>
    <row r="15791" spans="1:21" x14ac:dyDescent="0.3">
      <c r="A15791" t="s">
        <v>37963</v>
      </c>
      <c r="B15791">
        <v>107607</v>
      </c>
      <c r="C15791">
        <v>0</v>
      </c>
      <c r="D15791">
        <v>0</v>
      </c>
      <c r="E15791">
        <v>43</v>
      </c>
      <c r="F15791" s="1">
        <v>42366</v>
      </c>
      <c r="G15791" s="1">
        <v>42367</v>
      </c>
      <c r="H15791">
        <v>150</v>
      </c>
      <c r="I15791">
        <v>61050</v>
      </c>
      <c r="J15791" t="s">
        <v>8367</v>
      </c>
      <c r="K15791" t="s">
        <v>8304</v>
      </c>
      <c r="L15791">
        <v>150</v>
      </c>
      <c r="M15791">
        <v>1</v>
      </c>
      <c r="N15791">
        <v>15</v>
      </c>
      <c r="O15791">
        <v>158</v>
      </c>
      <c r="P15791">
        <v>23.63</v>
      </c>
      <c r="Q15791">
        <v>75</v>
      </c>
      <c r="R15791">
        <v>181.13</v>
      </c>
      <c r="S15791">
        <v>150</v>
      </c>
      <c r="T15791">
        <v>0</v>
      </c>
      <c r="U15791">
        <v>11</v>
      </c>
    </row>
    <row r="15792" spans="1:21" x14ac:dyDescent="0.3">
      <c r="A15792" t="s">
        <v>37964</v>
      </c>
      <c r="B15792">
        <v>107607</v>
      </c>
      <c r="C15792">
        <v>0</v>
      </c>
      <c r="D15792">
        <v>0</v>
      </c>
      <c r="E15792">
        <v>18</v>
      </c>
      <c r="F15792" s="1">
        <v>42366</v>
      </c>
      <c r="G15792" s="1">
        <v>42367</v>
      </c>
      <c r="H15792">
        <v>150</v>
      </c>
      <c r="I15792">
        <v>61050</v>
      </c>
      <c r="J15792" t="s">
        <v>8619</v>
      </c>
      <c r="K15792" t="s">
        <v>8304</v>
      </c>
      <c r="L15792">
        <v>240</v>
      </c>
      <c r="M15792">
        <v>4</v>
      </c>
      <c r="N15792">
        <v>15</v>
      </c>
      <c r="O15792">
        <v>984</v>
      </c>
      <c r="P15792">
        <v>147.6</v>
      </c>
      <c r="Q15792">
        <v>492</v>
      </c>
      <c r="R15792">
        <v>1131.5999999999999</v>
      </c>
      <c r="S15792">
        <v>240</v>
      </c>
      <c r="T15792">
        <v>0</v>
      </c>
      <c r="U15792">
        <v>11</v>
      </c>
    </row>
    <row r="15793" spans="1:21" x14ac:dyDescent="0.3">
      <c r="A15793" t="s">
        <v>37965</v>
      </c>
      <c r="B15793">
        <v>108770</v>
      </c>
      <c r="C15793">
        <v>0</v>
      </c>
      <c r="D15793">
        <v>0</v>
      </c>
      <c r="E15793">
        <v>212</v>
      </c>
      <c r="F15793" s="1">
        <v>42285</v>
      </c>
      <c r="G15793" s="1">
        <v>42286</v>
      </c>
      <c r="H15793">
        <v>152</v>
      </c>
      <c r="I15793">
        <v>56281</v>
      </c>
      <c r="J15793" t="s">
        <v>8567</v>
      </c>
      <c r="K15793" t="s">
        <v>8401</v>
      </c>
      <c r="L15793">
        <v>4</v>
      </c>
      <c r="M15793">
        <v>240</v>
      </c>
      <c r="N15793">
        <v>15</v>
      </c>
      <c r="O15793">
        <v>960</v>
      </c>
      <c r="P15793">
        <v>144</v>
      </c>
      <c r="Q15793">
        <v>606</v>
      </c>
      <c r="R15793">
        <v>1104</v>
      </c>
      <c r="S15793">
        <v>4</v>
      </c>
      <c r="T15793">
        <v>0</v>
      </c>
      <c r="U15793">
        <v>11</v>
      </c>
    </row>
    <row r="15794" spans="1:21" x14ac:dyDescent="0.3">
      <c r="A15794" t="s">
        <v>37966</v>
      </c>
      <c r="B15794">
        <v>72709</v>
      </c>
      <c r="C15794">
        <v>0</v>
      </c>
      <c r="D15794">
        <v>0</v>
      </c>
      <c r="E15794">
        <v>212</v>
      </c>
      <c r="F15794" s="1">
        <v>42290</v>
      </c>
      <c r="G15794" s="1">
        <v>42291</v>
      </c>
      <c r="H15794">
        <v>155</v>
      </c>
      <c r="I15794">
        <v>56502</v>
      </c>
      <c r="J15794" t="s">
        <v>8567</v>
      </c>
      <c r="K15794" t="s">
        <v>8401</v>
      </c>
      <c r="L15794">
        <v>8</v>
      </c>
      <c r="M15794">
        <v>240</v>
      </c>
      <c r="N15794">
        <v>15</v>
      </c>
      <c r="O15794">
        <v>1920</v>
      </c>
      <c r="P15794">
        <v>288</v>
      </c>
      <c r="Q15794">
        <v>1212</v>
      </c>
      <c r="R15794">
        <v>2208</v>
      </c>
      <c r="S15794">
        <v>8</v>
      </c>
      <c r="T15794">
        <v>0</v>
      </c>
      <c r="U15794">
        <v>11</v>
      </c>
    </row>
    <row r="15795" spans="1:21" x14ac:dyDescent="0.3">
      <c r="A15795" t="s">
        <v>37967</v>
      </c>
      <c r="B15795">
        <v>115533</v>
      </c>
      <c r="C15795">
        <v>0</v>
      </c>
      <c r="D15795">
        <v>0</v>
      </c>
      <c r="E15795">
        <v>205</v>
      </c>
      <c r="F15795" s="1">
        <v>42318</v>
      </c>
      <c r="G15795" s="1">
        <v>42319</v>
      </c>
      <c r="H15795">
        <v>158</v>
      </c>
      <c r="I15795">
        <v>58257</v>
      </c>
      <c r="J15795" t="s">
        <v>8560</v>
      </c>
      <c r="K15795" t="s">
        <v>8401</v>
      </c>
      <c r="L15795">
        <v>2</v>
      </c>
      <c r="M15795">
        <v>240</v>
      </c>
      <c r="N15795">
        <v>15</v>
      </c>
      <c r="O15795">
        <v>480</v>
      </c>
      <c r="P15795">
        <v>72</v>
      </c>
      <c r="Q15795">
        <v>303</v>
      </c>
      <c r="R15795">
        <v>552</v>
      </c>
      <c r="S15795">
        <v>2</v>
      </c>
      <c r="T15795">
        <v>0</v>
      </c>
      <c r="U15795">
        <v>11</v>
      </c>
    </row>
    <row r="15796" spans="1:21" x14ac:dyDescent="0.3">
      <c r="A15796" t="s">
        <v>37968</v>
      </c>
      <c r="B15796">
        <v>107721</v>
      </c>
      <c r="C15796">
        <v>0</v>
      </c>
      <c r="D15796">
        <v>0</v>
      </c>
      <c r="E15796">
        <v>212</v>
      </c>
      <c r="F15796" s="1">
        <v>42321</v>
      </c>
      <c r="G15796" s="1">
        <v>42322</v>
      </c>
      <c r="H15796">
        <v>129</v>
      </c>
      <c r="I15796">
        <v>58470</v>
      </c>
      <c r="J15796" t="s">
        <v>8567</v>
      </c>
      <c r="K15796" t="s">
        <v>8401</v>
      </c>
      <c r="L15796">
        <v>3</v>
      </c>
      <c r="M15796">
        <v>240</v>
      </c>
      <c r="N15796">
        <v>15</v>
      </c>
      <c r="O15796">
        <v>720</v>
      </c>
      <c r="P15796">
        <v>108</v>
      </c>
      <c r="Q15796">
        <v>454.5</v>
      </c>
      <c r="R15796">
        <v>828</v>
      </c>
      <c r="S15796">
        <v>3</v>
      </c>
      <c r="T15796">
        <v>0</v>
      </c>
      <c r="U15796">
        <v>11</v>
      </c>
    </row>
    <row r="15797" spans="1:21" x14ac:dyDescent="0.3">
      <c r="A15797" t="s">
        <v>37969</v>
      </c>
      <c r="B15797">
        <v>112897</v>
      </c>
      <c r="C15797">
        <v>0</v>
      </c>
      <c r="D15797">
        <v>0</v>
      </c>
      <c r="E15797">
        <v>212</v>
      </c>
      <c r="F15797" s="1">
        <v>42332</v>
      </c>
      <c r="G15797" s="1">
        <v>42333</v>
      </c>
      <c r="H15797">
        <v>19</v>
      </c>
      <c r="I15797">
        <v>59179</v>
      </c>
      <c r="J15797" t="s">
        <v>8567</v>
      </c>
      <c r="K15797" t="s">
        <v>8401</v>
      </c>
      <c r="L15797">
        <v>5</v>
      </c>
      <c r="M15797">
        <v>240</v>
      </c>
      <c r="N15797">
        <v>15</v>
      </c>
      <c r="O15797">
        <v>1200</v>
      </c>
      <c r="P15797">
        <v>180</v>
      </c>
      <c r="Q15797">
        <v>757.5</v>
      </c>
      <c r="R15797">
        <v>1380</v>
      </c>
      <c r="S15797">
        <v>5</v>
      </c>
      <c r="T15797">
        <v>0</v>
      </c>
      <c r="U15797">
        <v>11</v>
      </c>
    </row>
    <row r="15798" spans="1:21" x14ac:dyDescent="0.3">
      <c r="A15798" t="s">
        <v>37970</v>
      </c>
      <c r="B15798">
        <v>107558</v>
      </c>
      <c r="C15798">
        <v>0</v>
      </c>
      <c r="D15798">
        <v>0</v>
      </c>
      <c r="E15798">
        <v>212</v>
      </c>
      <c r="F15798" s="1">
        <v>42334</v>
      </c>
      <c r="G15798" s="1">
        <v>42335</v>
      </c>
      <c r="H15798">
        <v>154</v>
      </c>
      <c r="I15798">
        <v>59324</v>
      </c>
      <c r="J15798" t="s">
        <v>8567</v>
      </c>
      <c r="K15798" t="s">
        <v>8401</v>
      </c>
      <c r="L15798">
        <v>7</v>
      </c>
      <c r="M15798">
        <v>240</v>
      </c>
      <c r="N15798">
        <v>15</v>
      </c>
      <c r="O15798">
        <v>1680</v>
      </c>
      <c r="P15798">
        <v>252</v>
      </c>
      <c r="Q15798">
        <v>1060.5</v>
      </c>
      <c r="R15798">
        <v>1932</v>
      </c>
      <c r="S15798">
        <v>7</v>
      </c>
      <c r="T15798">
        <v>0</v>
      </c>
      <c r="U15798">
        <v>11</v>
      </c>
    </row>
    <row r="15799" spans="1:21" x14ac:dyDescent="0.3">
      <c r="A15799" t="s">
        <v>37971</v>
      </c>
      <c r="B15799">
        <v>112229</v>
      </c>
      <c r="C15799">
        <v>0</v>
      </c>
      <c r="D15799">
        <v>0</v>
      </c>
      <c r="E15799">
        <v>205</v>
      </c>
      <c r="F15799" s="1">
        <v>42341</v>
      </c>
      <c r="G15799" s="1">
        <v>42342</v>
      </c>
      <c r="H15799">
        <v>129</v>
      </c>
      <c r="I15799">
        <v>59679</v>
      </c>
      <c r="J15799" t="s">
        <v>8560</v>
      </c>
      <c r="K15799" t="s">
        <v>8401</v>
      </c>
      <c r="L15799">
        <v>4</v>
      </c>
      <c r="M15799">
        <v>240</v>
      </c>
      <c r="N15799">
        <v>15</v>
      </c>
      <c r="O15799">
        <v>960</v>
      </c>
      <c r="P15799">
        <v>144</v>
      </c>
      <c r="Q15799">
        <v>606</v>
      </c>
      <c r="R15799">
        <v>1104</v>
      </c>
      <c r="S15799">
        <v>4</v>
      </c>
      <c r="T15799">
        <v>0</v>
      </c>
      <c r="U15799">
        <v>11</v>
      </c>
    </row>
    <row r="15800" spans="1:21" x14ac:dyDescent="0.3">
      <c r="A15800" t="s">
        <v>37972</v>
      </c>
      <c r="B15800">
        <v>115533</v>
      </c>
      <c r="C15800">
        <v>0</v>
      </c>
      <c r="D15800">
        <v>0</v>
      </c>
      <c r="E15800">
        <v>70</v>
      </c>
      <c r="F15800" s="1">
        <v>42257</v>
      </c>
      <c r="G15800" s="1">
        <v>42258</v>
      </c>
      <c r="H15800">
        <v>119</v>
      </c>
      <c r="I15800">
        <v>54544</v>
      </c>
      <c r="J15800" t="s">
        <v>8403</v>
      </c>
      <c r="K15800" t="s">
        <v>8401</v>
      </c>
      <c r="L15800">
        <v>7</v>
      </c>
      <c r="M15800">
        <v>16</v>
      </c>
      <c r="N15800">
        <v>15</v>
      </c>
      <c r="O15800">
        <v>112</v>
      </c>
      <c r="P15800">
        <v>16.8</v>
      </c>
      <c r="Q15800">
        <v>73.5</v>
      </c>
      <c r="R15800">
        <v>128.80000000000001</v>
      </c>
      <c r="S15800">
        <v>7</v>
      </c>
      <c r="T15800">
        <v>0</v>
      </c>
      <c r="U15800">
        <v>11</v>
      </c>
    </row>
    <row r="15801" spans="1:21" x14ac:dyDescent="0.3">
      <c r="A15801" t="s">
        <v>37973</v>
      </c>
      <c r="B15801">
        <v>112381</v>
      </c>
      <c r="C15801">
        <v>0</v>
      </c>
      <c r="D15801">
        <v>0</v>
      </c>
      <c r="E15801">
        <v>68</v>
      </c>
      <c r="F15801" s="1">
        <v>42257</v>
      </c>
      <c r="G15801" s="1">
        <v>42258</v>
      </c>
      <c r="H15801">
        <v>156</v>
      </c>
      <c r="I15801">
        <v>54562</v>
      </c>
      <c r="J15801" t="s">
        <v>8400</v>
      </c>
      <c r="K15801" t="s">
        <v>8401</v>
      </c>
      <c r="L15801">
        <v>6</v>
      </c>
      <c r="M15801">
        <v>16</v>
      </c>
      <c r="N15801">
        <v>15</v>
      </c>
      <c r="O15801">
        <v>96</v>
      </c>
      <c r="P15801">
        <v>14.4</v>
      </c>
      <c r="Q15801">
        <v>63</v>
      </c>
      <c r="R15801">
        <v>110.4</v>
      </c>
      <c r="S15801">
        <v>6</v>
      </c>
      <c r="T15801">
        <v>0</v>
      </c>
      <c r="U15801">
        <v>11</v>
      </c>
    </row>
    <row r="15802" spans="1:21" x14ac:dyDescent="0.3">
      <c r="A15802" t="s">
        <v>37974</v>
      </c>
      <c r="B15802">
        <v>111992</v>
      </c>
      <c r="C15802">
        <v>0</v>
      </c>
      <c r="D15802">
        <v>0</v>
      </c>
      <c r="E15802">
        <v>69</v>
      </c>
      <c r="F15802" s="1">
        <v>42262</v>
      </c>
      <c r="G15802" s="1">
        <v>42263</v>
      </c>
      <c r="H15802">
        <v>150</v>
      </c>
      <c r="I15802">
        <v>54827</v>
      </c>
      <c r="J15802" t="s">
        <v>8402</v>
      </c>
      <c r="K15802" t="s">
        <v>8401</v>
      </c>
      <c r="L15802">
        <v>2</v>
      </c>
      <c r="M15802">
        <v>16</v>
      </c>
      <c r="N15802">
        <v>15</v>
      </c>
      <c r="O15802">
        <v>32</v>
      </c>
      <c r="P15802">
        <v>4.8</v>
      </c>
      <c r="Q15802">
        <v>21</v>
      </c>
      <c r="R15802">
        <v>36.799999999999997</v>
      </c>
      <c r="S15802">
        <v>2</v>
      </c>
      <c r="T15802">
        <v>0</v>
      </c>
      <c r="U15802">
        <v>11</v>
      </c>
    </row>
    <row r="15803" spans="1:21" x14ac:dyDescent="0.3">
      <c r="A15803" t="s">
        <v>37975</v>
      </c>
      <c r="B15803">
        <v>112897</v>
      </c>
      <c r="C15803">
        <v>0</v>
      </c>
      <c r="D15803">
        <v>0</v>
      </c>
      <c r="E15803">
        <v>70</v>
      </c>
      <c r="F15803" s="1">
        <v>42269</v>
      </c>
      <c r="G15803" s="1">
        <v>42270</v>
      </c>
      <c r="H15803">
        <v>154</v>
      </c>
      <c r="I15803">
        <v>55302</v>
      </c>
      <c r="J15803" t="s">
        <v>8403</v>
      </c>
      <c r="K15803" t="s">
        <v>8401</v>
      </c>
      <c r="L15803">
        <v>5</v>
      </c>
      <c r="M15803">
        <v>16</v>
      </c>
      <c r="N15803">
        <v>15</v>
      </c>
      <c r="O15803">
        <v>80</v>
      </c>
      <c r="P15803">
        <v>12</v>
      </c>
      <c r="Q15803">
        <v>52.5</v>
      </c>
      <c r="R15803">
        <v>92</v>
      </c>
      <c r="S15803">
        <v>5</v>
      </c>
      <c r="T15803">
        <v>0</v>
      </c>
      <c r="U15803">
        <v>11</v>
      </c>
    </row>
    <row r="15804" spans="1:21" x14ac:dyDescent="0.3">
      <c r="A15804" t="s">
        <v>37976</v>
      </c>
      <c r="B15804">
        <v>112381</v>
      </c>
      <c r="C15804">
        <v>0</v>
      </c>
      <c r="D15804">
        <v>0</v>
      </c>
      <c r="E15804">
        <v>70</v>
      </c>
      <c r="F15804" s="1">
        <v>42270</v>
      </c>
      <c r="G15804" s="1">
        <v>42271</v>
      </c>
      <c r="H15804">
        <v>152</v>
      </c>
      <c r="I15804">
        <v>55412</v>
      </c>
      <c r="J15804" t="s">
        <v>8403</v>
      </c>
      <c r="K15804" t="s">
        <v>8401</v>
      </c>
      <c r="L15804">
        <v>10</v>
      </c>
      <c r="M15804">
        <v>16</v>
      </c>
      <c r="N15804">
        <v>15</v>
      </c>
      <c r="O15804">
        <v>160</v>
      </c>
      <c r="P15804">
        <v>24</v>
      </c>
      <c r="Q15804">
        <v>105</v>
      </c>
      <c r="R15804">
        <v>184</v>
      </c>
      <c r="S15804">
        <v>10</v>
      </c>
      <c r="T15804">
        <v>0</v>
      </c>
      <c r="U15804">
        <v>11</v>
      </c>
    </row>
    <row r="15805" spans="1:21" x14ac:dyDescent="0.3">
      <c r="A15805" t="s">
        <v>37977</v>
      </c>
      <c r="B15805">
        <v>107721</v>
      </c>
      <c r="C15805">
        <v>0</v>
      </c>
      <c r="D15805">
        <v>0</v>
      </c>
      <c r="E15805">
        <v>68</v>
      </c>
      <c r="F15805" s="1">
        <v>42272</v>
      </c>
      <c r="G15805" s="1">
        <v>42273</v>
      </c>
      <c r="H15805">
        <v>155</v>
      </c>
      <c r="I15805">
        <v>55534</v>
      </c>
      <c r="J15805" t="s">
        <v>8400</v>
      </c>
      <c r="K15805" t="s">
        <v>8401</v>
      </c>
      <c r="L15805">
        <v>8</v>
      </c>
      <c r="M15805">
        <v>16</v>
      </c>
      <c r="N15805">
        <v>15</v>
      </c>
      <c r="O15805">
        <v>128</v>
      </c>
      <c r="P15805">
        <v>19.2</v>
      </c>
      <c r="Q15805">
        <v>84</v>
      </c>
      <c r="R15805">
        <v>147.19999999999999</v>
      </c>
      <c r="S15805">
        <v>8</v>
      </c>
      <c r="T15805">
        <v>0</v>
      </c>
      <c r="U15805">
        <v>11</v>
      </c>
    </row>
    <row r="15806" spans="1:21" x14ac:dyDescent="0.3">
      <c r="A15806" t="s">
        <v>37978</v>
      </c>
      <c r="B15806">
        <v>112897</v>
      </c>
      <c r="C15806">
        <v>0</v>
      </c>
      <c r="D15806">
        <v>0</v>
      </c>
      <c r="E15806">
        <v>68</v>
      </c>
      <c r="F15806" s="1">
        <v>42279</v>
      </c>
      <c r="G15806" s="1">
        <v>42280</v>
      </c>
      <c r="H15806">
        <v>150</v>
      </c>
      <c r="I15806">
        <v>55897</v>
      </c>
      <c r="J15806" t="s">
        <v>8400</v>
      </c>
      <c r="K15806" t="s">
        <v>8401</v>
      </c>
      <c r="L15806">
        <v>8</v>
      </c>
      <c r="M15806">
        <v>16</v>
      </c>
      <c r="N15806">
        <v>15</v>
      </c>
      <c r="O15806">
        <v>128</v>
      </c>
      <c r="P15806">
        <v>19.2</v>
      </c>
      <c r="Q15806">
        <v>84</v>
      </c>
      <c r="R15806">
        <v>147.19999999999999</v>
      </c>
      <c r="S15806">
        <v>8</v>
      </c>
      <c r="T15806">
        <v>0</v>
      </c>
      <c r="U15806">
        <v>11</v>
      </c>
    </row>
    <row r="15807" spans="1:21" x14ac:dyDescent="0.3">
      <c r="A15807" t="s">
        <v>37979</v>
      </c>
      <c r="B15807">
        <v>109634</v>
      </c>
      <c r="C15807">
        <v>0</v>
      </c>
      <c r="D15807">
        <v>0</v>
      </c>
      <c r="E15807">
        <v>69</v>
      </c>
      <c r="F15807" s="1">
        <v>42326</v>
      </c>
      <c r="G15807" s="1">
        <v>42327</v>
      </c>
      <c r="H15807">
        <v>158</v>
      </c>
      <c r="I15807">
        <v>58734</v>
      </c>
      <c r="J15807" t="s">
        <v>8402</v>
      </c>
      <c r="K15807" t="s">
        <v>8401</v>
      </c>
      <c r="L15807">
        <v>9</v>
      </c>
      <c r="M15807">
        <v>16</v>
      </c>
      <c r="N15807">
        <v>15</v>
      </c>
      <c r="O15807">
        <v>144</v>
      </c>
      <c r="P15807">
        <v>21.6</v>
      </c>
      <c r="Q15807">
        <v>94.5</v>
      </c>
      <c r="R15807">
        <v>165.6</v>
      </c>
      <c r="S15807">
        <v>9</v>
      </c>
      <c r="T15807">
        <v>0</v>
      </c>
      <c r="U15807">
        <v>11</v>
      </c>
    </row>
    <row r="15808" spans="1:21" x14ac:dyDescent="0.3">
      <c r="A15808" t="s">
        <v>37980</v>
      </c>
      <c r="B15808">
        <v>107607</v>
      </c>
      <c r="C15808">
        <v>0</v>
      </c>
      <c r="D15808">
        <v>0</v>
      </c>
      <c r="E15808">
        <v>69</v>
      </c>
      <c r="F15808" s="1">
        <v>42329</v>
      </c>
      <c r="G15808" s="1">
        <v>42330</v>
      </c>
      <c r="H15808">
        <v>152</v>
      </c>
      <c r="I15808">
        <v>58994</v>
      </c>
      <c r="J15808" t="s">
        <v>8402</v>
      </c>
      <c r="K15808" t="s">
        <v>8401</v>
      </c>
      <c r="L15808">
        <v>9</v>
      </c>
      <c r="M15808">
        <v>16</v>
      </c>
      <c r="N15808">
        <v>15</v>
      </c>
      <c r="O15808">
        <v>144</v>
      </c>
      <c r="P15808">
        <v>21.6</v>
      </c>
      <c r="Q15808">
        <v>94.5</v>
      </c>
      <c r="R15808">
        <v>165.6</v>
      </c>
      <c r="S15808">
        <v>9</v>
      </c>
      <c r="T15808">
        <v>0</v>
      </c>
      <c r="U15808">
        <v>11</v>
      </c>
    </row>
    <row r="15809" spans="1:21" x14ac:dyDescent="0.3">
      <c r="A15809" t="s">
        <v>37981</v>
      </c>
      <c r="B15809">
        <v>72125</v>
      </c>
      <c r="C15809">
        <v>0</v>
      </c>
      <c r="D15809">
        <v>0</v>
      </c>
      <c r="E15809">
        <v>69</v>
      </c>
      <c r="F15809" s="1">
        <v>42341</v>
      </c>
      <c r="G15809" s="1">
        <v>42342</v>
      </c>
      <c r="H15809">
        <v>19</v>
      </c>
      <c r="I15809">
        <v>59690</v>
      </c>
      <c r="J15809" t="s">
        <v>8402</v>
      </c>
      <c r="K15809" t="s">
        <v>8401</v>
      </c>
      <c r="L15809">
        <v>5</v>
      </c>
      <c r="M15809">
        <v>16</v>
      </c>
      <c r="N15809">
        <v>15</v>
      </c>
      <c r="O15809">
        <v>80</v>
      </c>
      <c r="P15809">
        <v>12</v>
      </c>
      <c r="Q15809">
        <v>52.5</v>
      </c>
      <c r="R15809">
        <v>92</v>
      </c>
      <c r="S15809">
        <v>5</v>
      </c>
      <c r="T15809">
        <v>0</v>
      </c>
      <c r="U15809">
        <v>11</v>
      </c>
    </row>
    <row r="15810" spans="1:21" x14ac:dyDescent="0.3">
      <c r="A15810" t="s">
        <v>37982</v>
      </c>
      <c r="B15810">
        <v>108770</v>
      </c>
      <c r="C15810">
        <v>0</v>
      </c>
      <c r="D15810">
        <v>0</v>
      </c>
      <c r="E15810">
        <v>69</v>
      </c>
      <c r="F15810" s="1">
        <v>42341</v>
      </c>
      <c r="G15810" s="1">
        <v>42342</v>
      </c>
      <c r="H15810">
        <v>151</v>
      </c>
      <c r="I15810">
        <v>59670</v>
      </c>
      <c r="J15810" t="s">
        <v>8402</v>
      </c>
      <c r="K15810" t="s">
        <v>8401</v>
      </c>
      <c r="L15810">
        <v>5</v>
      </c>
      <c r="M15810">
        <v>16</v>
      </c>
      <c r="N15810">
        <v>15</v>
      </c>
      <c r="O15810">
        <v>80</v>
      </c>
      <c r="P15810">
        <v>12</v>
      </c>
      <c r="Q15810">
        <v>52.5</v>
      </c>
      <c r="R15810">
        <v>92</v>
      </c>
      <c r="S15810">
        <v>5</v>
      </c>
      <c r="T15810">
        <v>0</v>
      </c>
      <c r="U15810">
        <v>11</v>
      </c>
    </row>
    <row r="15811" spans="1:21" x14ac:dyDescent="0.3">
      <c r="A15811" t="s">
        <v>37983</v>
      </c>
      <c r="B15811">
        <v>108137</v>
      </c>
      <c r="C15811">
        <v>0</v>
      </c>
      <c r="D15811">
        <v>0</v>
      </c>
      <c r="E15811">
        <v>69</v>
      </c>
      <c r="F15811" s="1">
        <v>42345</v>
      </c>
      <c r="G15811" s="1">
        <v>42346</v>
      </c>
      <c r="H15811">
        <v>155</v>
      </c>
      <c r="I15811">
        <v>59840</v>
      </c>
      <c r="J15811" t="s">
        <v>8402</v>
      </c>
      <c r="K15811" t="s">
        <v>8401</v>
      </c>
      <c r="L15811">
        <v>8</v>
      </c>
      <c r="M15811">
        <v>16</v>
      </c>
      <c r="N15811">
        <v>15</v>
      </c>
      <c r="O15811">
        <v>128</v>
      </c>
      <c r="P15811">
        <v>19.2</v>
      </c>
      <c r="Q15811">
        <v>84</v>
      </c>
      <c r="R15811">
        <v>147.19999999999999</v>
      </c>
      <c r="S15811">
        <v>8</v>
      </c>
      <c r="T15811">
        <v>0</v>
      </c>
      <c r="U15811">
        <v>11</v>
      </c>
    </row>
    <row r="15812" spans="1:21" x14ac:dyDescent="0.3">
      <c r="A15812" t="s">
        <v>37984</v>
      </c>
      <c r="B15812">
        <v>112897</v>
      </c>
      <c r="C15812">
        <v>0</v>
      </c>
      <c r="D15812">
        <v>0</v>
      </c>
      <c r="E15812">
        <v>69</v>
      </c>
      <c r="F15812" s="1">
        <v>42347</v>
      </c>
      <c r="G15812" s="1">
        <v>42348</v>
      </c>
      <c r="H15812">
        <v>156</v>
      </c>
      <c r="I15812">
        <v>60050</v>
      </c>
      <c r="J15812" t="s">
        <v>8402</v>
      </c>
      <c r="K15812" t="s">
        <v>8401</v>
      </c>
      <c r="L15812">
        <v>4</v>
      </c>
      <c r="M15812">
        <v>16</v>
      </c>
      <c r="N15812">
        <v>15</v>
      </c>
      <c r="O15812">
        <v>64</v>
      </c>
      <c r="P15812">
        <v>9.6</v>
      </c>
      <c r="Q15812">
        <v>42</v>
      </c>
      <c r="R15812">
        <v>73.599999999999994</v>
      </c>
      <c r="S15812">
        <v>4</v>
      </c>
      <c r="T15812">
        <v>0</v>
      </c>
      <c r="U15812">
        <v>11</v>
      </c>
    </row>
    <row r="15813" spans="1:21" x14ac:dyDescent="0.3">
      <c r="A15813" t="s">
        <v>37985</v>
      </c>
      <c r="B15813">
        <v>108770</v>
      </c>
      <c r="C15813">
        <v>0</v>
      </c>
      <c r="D15813">
        <v>0</v>
      </c>
      <c r="E15813">
        <v>70</v>
      </c>
      <c r="F15813" s="1">
        <v>42369</v>
      </c>
      <c r="G15813" s="1">
        <v>42370</v>
      </c>
      <c r="H15813">
        <v>19</v>
      </c>
      <c r="I15813">
        <v>61286</v>
      </c>
      <c r="J15813" t="s">
        <v>8403</v>
      </c>
      <c r="K15813" t="s">
        <v>8401</v>
      </c>
      <c r="L15813">
        <v>3</v>
      </c>
      <c r="M15813">
        <v>16</v>
      </c>
      <c r="N15813">
        <v>15</v>
      </c>
      <c r="O15813">
        <v>48</v>
      </c>
      <c r="P15813">
        <v>7.2</v>
      </c>
      <c r="Q15813">
        <v>31.5</v>
      </c>
      <c r="R15813">
        <v>55.2</v>
      </c>
      <c r="S15813">
        <v>3</v>
      </c>
      <c r="T15813">
        <v>0</v>
      </c>
      <c r="U15813">
        <v>11</v>
      </c>
    </row>
    <row r="15814" spans="1:21" x14ac:dyDescent="0.3">
      <c r="A15814" t="s">
        <v>37986</v>
      </c>
      <c r="B15814">
        <v>112081</v>
      </c>
      <c r="C15814">
        <v>0</v>
      </c>
      <c r="D15814">
        <v>0</v>
      </c>
      <c r="E15814">
        <v>79</v>
      </c>
      <c r="F15814" s="1">
        <v>42259</v>
      </c>
      <c r="G15814" s="1">
        <v>42260</v>
      </c>
      <c r="H15814">
        <v>152</v>
      </c>
      <c r="I15814">
        <v>54680</v>
      </c>
      <c r="J15814" t="s">
        <v>8419</v>
      </c>
      <c r="K15814" t="s">
        <v>8420</v>
      </c>
      <c r="L15814">
        <v>84</v>
      </c>
      <c r="M15814">
        <v>5</v>
      </c>
      <c r="N15814">
        <v>15</v>
      </c>
      <c r="O15814">
        <v>420</v>
      </c>
      <c r="P15814">
        <v>63</v>
      </c>
      <c r="Q15814">
        <v>294</v>
      </c>
      <c r="R15814">
        <v>483</v>
      </c>
      <c r="S15814">
        <v>84</v>
      </c>
      <c r="T15814">
        <v>0</v>
      </c>
      <c r="U15814">
        <v>11</v>
      </c>
    </row>
    <row r="15815" spans="1:21" x14ac:dyDescent="0.3">
      <c r="A15815" t="s">
        <v>37987</v>
      </c>
      <c r="B15815">
        <v>112381</v>
      </c>
      <c r="C15815">
        <v>0</v>
      </c>
      <c r="D15815">
        <v>0</v>
      </c>
      <c r="E15815">
        <v>82</v>
      </c>
      <c r="F15815" s="1">
        <v>42262</v>
      </c>
      <c r="G15815" s="1">
        <v>42263</v>
      </c>
      <c r="H15815">
        <v>143</v>
      </c>
      <c r="I15815">
        <v>54821</v>
      </c>
      <c r="J15815" t="s">
        <v>8423</v>
      </c>
      <c r="K15815" t="s">
        <v>8420</v>
      </c>
      <c r="L15815">
        <v>48</v>
      </c>
      <c r="M15815">
        <v>5</v>
      </c>
      <c r="N15815">
        <v>15</v>
      </c>
      <c r="O15815">
        <v>240</v>
      </c>
      <c r="P15815">
        <v>36</v>
      </c>
      <c r="Q15815">
        <v>168</v>
      </c>
      <c r="R15815">
        <v>276</v>
      </c>
      <c r="S15815">
        <v>48</v>
      </c>
      <c r="T15815">
        <v>0</v>
      </c>
      <c r="U15815">
        <v>11</v>
      </c>
    </row>
    <row r="15816" spans="1:21" x14ac:dyDescent="0.3">
      <c r="A15816" t="s">
        <v>37988</v>
      </c>
      <c r="B15816">
        <v>113033</v>
      </c>
      <c r="C15816">
        <v>0</v>
      </c>
      <c r="D15816">
        <v>0</v>
      </c>
      <c r="E15816">
        <v>81</v>
      </c>
      <c r="F15816" s="1">
        <v>42266</v>
      </c>
      <c r="G15816" s="1">
        <v>42267</v>
      </c>
      <c r="H15816">
        <v>156</v>
      </c>
      <c r="I15816">
        <v>55107</v>
      </c>
      <c r="J15816" t="s">
        <v>8422</v>
      </c>
      <c r="K15816" t="s">
        <v>8420</v>
      </c>
      <c r="L15816">
        <v>60</v>
      </c>
      <c r="M15816">
        <v>5</v>
      </c>
      <c r="N15816">
        <v>15</v>
      </c>
      <c r="O15816">
        <v>300</v>
      </c>
      <c r="P15816">
        <v>45</v>
      </c>
      <c r="Q15816">
        <v>210</v>
      </c>
      <c r="R15816">
        <v>345</v>
      </c>
      <c r="S15816">
        <v>60</v>
      </c>
      <c r="T15816">
        <v>0</v>
      </c>
      <c r="U15816">
        <v>11</v>
      </c>
    </row>
    <row r="15817" spans="1:21" x14ac:dyDescent="0.3">
      <c r="A15817" t="s">
        <v>37989</v>
      </c>
      <c r="B15817">
        <v>112063</v>
      </c>
      <c r="C15817">
        <v>0</v>
      </c>
      <c r="D15817">
        <v>0</v>
      </c>
      <c r="E15817">
        <v>82</v>
      </c>
      <c r="F15817" s="1">
        <v>42272</v>
      </c>
      <c r="G15817" s="1">
        <v>42273</v>
      </c>
      <c r="H15817">
        <v>151</v>
      </c>
      <c r="I15817">
        <v>55488</v>
      </c>
      <c r="J15817" t="s">
        <v>8423</v>
      </c>
      <c r="K15817" t="s">
        <v>8420</v>
      </c>
      <c r="L15817">
        <v>24</v>
      </c>
      <c r="M15817">
        <v>5</v>
      </c>
      <c r="N15817">
        <v>15</v>
      </c>
      <c r="O15817">
        <v>120</v>
      </c>
      <c r="P15817">
        <v>18</v>
      </c>
      <c r="Q15817">
        <v>84</v>
      </c>
      <c r="R15817">
        <v>138</v>
      </c>
      <c r="S15817">
        <v>24</v>
      </c>
      <c r="T15817">
        <v>0</v>
      </c>
      <c r="U15817">
        <v>11</v>
      </c>
    </row>
    <row r="15818" spans="1:21" x14ac:dyDescent="0.3">
      <c r="A15818" t="s">
        <v>37990</v>
      </c>
      <c r="B15818">
        <v>72646</v>
      </c>
      <c r="C15818">
        <v>0</v>
      </c>
      <c r="D15818">
        <v>0</v>
      </c>
      <c r="E15818">
        <v>82</v>
      </c>
      <c r="F15818" s="1">
        <v>42277</v>
      </c>
      <c r="G15818" s="1">
        <v>42278</v>
      </c>
      <c r="H15818">
        <v>154</v>
      </c>
      <c r="I15818">
        <v>55822</v>
      </c>
      <c r="J15818" t="s">
        <v>8423</v>
      </c>
      <c r="K15818" t="s">
        <v>8420</v>
      </c>
      <c r="L15818">
        <v>24</v>
      </c>
      <c r="M15818">
        <v>5</v>
      </c>
      <c r="N15818">
        <v>15</v>
      </c>
      <c r="O15818">
        <v>120</v>
      </c>
      <c r="P15818">
        <v>18</v>
      </c>
      <c r="Q15818">
        <v>84</v>
      </c>
      <c r="R15818">
        <v>138</v>
      </c>
      <c r="S15818">
        <v>24</v>
      </c>
      <c r="T15818">
        <v>0</v>
      </c>
      <c r="U15818">
        <v>11</v>
      </c>
    </row>
    <row r="15819" spans="1:21" x14ac:dyDescent="0.3">
      <c r="A15819" t="s">
        <v>37991</v>
      </c>
      <c r="B15819">
        <v>107721</v>
      </c>
      <c r="C15819">
        <v>0</v>
      </c>
      <c r="D15819">
        <v>0</v>
      </c>
      <c r="E15819">
        <v>81</v>
      </c>
      <c r="F15819" s="1">
        <v>42279</v>
      </c>
      <c r="G15819" s="1">
        <v>42280</v>
      </c>
      <c r="H15819">
        <v>151</v>
      </c>
      <c r="I15819">
        <v>55954</v>
      </c>
      <c r="J15819" t="s">
        <v>8422</v>
      </c>
      <c r="K15819" t="s">
        <v>8420</v>
      </c>
      <c r="L15819">
        <v>108</v>
      </c>
      <c r="M15819">
        <v>5</v>
      </c>
      <c r="N15819">
        <v>15</v>
      </c>
      <c r="O15819">
        <v>540</v>
      </c>
      <c r="P15819">
        <v>81</v>
      </c>
      <c r="Q15819">
        <v>378</v>
      </c>
      <c r="R15819">
        <v>621</v>
      </c>
      <c r="S15819">
        <v>108</v>
      </c>
      <c r="T15819">
        <v>0</v>
      </c>
      <c r="U15819">
        <v>11</v>
      </c>
    </row>
    <row r="15820" spans="1:21" x14ac:dyDescent="0.3">
      <c r="A15820" t="s">
        <v>37992</v>
      </c>
      <c r="B15820">
        <v>109634</v>
      </c>
      <c r="C15820">
        <v>0</v>
      </c>
      <c r="D15820">
        <v>0</v>
      </c>
      <c r="E15820">
        <v>79</v>
      </c>
      <c r="F15820" s="1">
        <v>42283</v>
      </c>
      <c r="G15820" s="1">
        <v>42284</v>
      </c>
      <c r="H15820">
        <v>154</v>
      </c>
      <c r="I15820">
        <v>56107</v>
      </c>
      <c r="J15820" t="s">
        <v>8419</v>
      </c>
      <c r="K15820" t="s">
        <v>8420</v>
      </c>
      <c r="L15820">
        <v>24</v>
      </c>
      <c r="M15820">
        <v>5</v>
      </c>
      <c r="N15820">
        <v>15</v>
      </c>
      <c r="O15820">
        <v>120</v>
      </c>
      <c r="P15820">
        <v>18</v>
      </c>
      <c r="Q15820">
        <v>84</v>
      </c>
      <c r="R15820">
        <v>138</v>
      </c>
      <c r="S15820">
        <v>24</v>
      </c>
      <c r="T15820">
        <v>0</v>
      </c>
      <c r="U15820">
        <v>11</v>
      </c>
    </row>
    <row r="15821" spans="1:21" x14ac:dyDescent="0.3">
      <c r="A15821" t="s">
        <v>37993</v>
      </c>
      <c r="B15821">
        <v>107721</v>
      </c>
      <c r="C15821">
        <v>0</v>
      </c>
      <c r="D15821">
        <v>0</v>
      </c>
      <c r="E15821">
        <v>79</v>
      </c>
      <c r="F15821" s="1">
        <v>42283</v>
      </c>
      <c r="G15821" s="1">
        <v>42284</v>
      </c>
      <c r="H15821">
        <v>143</v>
      </c>
      <c r="I15821">
        <v>56078</v>
      </c>
      <c r="J15821" t="s">
        <v>8419</v>
      </c>
      <c r="K15821" t="s">
        <v>8420</v>
      </c>
      <c r="L15821">
        <v>12</v>
      </c>
      <c r="M15821">
        <v>5</v>
      </c>
      <c r="N15821">
        <v>15</v>
      </c>
      <c r="O15821">
        <v>60</v>
      </c>
      <c r="P15821">
        <v>9</v>
      </c>
      <c r="Q15821">
        <v>42</v>
      </c>
      <c r="R15821">
        <v>69</v>
      </c>
      <c r="S15821">
        <v>12</v>
      </c>
      <c r="T15821">
        <v>0</v>
      </c>
      <c r="U15821">
        <v>11</v>
      </c>
    </row>
    <row r="15822" spans="1:21" x14ac:dyDescent="0.3">
      <c r="A15822" t="s">
        <v>37994</v>
      </c>
      <c r="B15822">
        <v>107721</v>
      </c>
      <c r="C15822">
        <v>0</v>
      </c>
      <c r="D15822">
        <v>0</v>
      </c>
      <c r="E15822">
        <v>82</v>
      </c>
      <c r="F15822" s="1">
        <v>42296</v>
      </c>
      <c r="G15822" s="1">
        <v>42297</v>
      </c>
      <c r="H15822">
        <v>154</v>
      </c>
      <c r="I15822">
        <v>56901</v>
      </c>
      <c r="J15822" t="s">
        <v>8423</v>
      </c>
      <c r="K15822" t="s">
        <v>8420</v>
      </c>
      <c r="L15822">
        <v>108</v>
      </c>
      <c r="M15822">
        <v>5</v>
      </c>
      <c r="N15822">
        <v>15</v>
      </c>
      <c r="O15822">
        <v>540</v>
      </c>
      <c r="P15822">
        <v>81</v>
      </c>
      <c r="Q15822">
        <v>378</v>
      </c>
      <c r="R15822">
        <v>621</v>
      </c>
      <c r="S15822">
        <v>108</v>
      </c>
      <c r="T15822">
        <v>0</v>
      </c>
      <c r="U15822">
        <v>11</v>
      </c>
    </row>
    <row r="15823" spans="1:21" x14ac:dyDescent="0.3">
      <c r="A15823" t="s">
        <v>37995</v>
      </c>
      <c r="B15823">
        <v>112229</v>
      </c>
      <c r="C15823">
        <v>0</v>
      </c>
      <c r="D15823">
        <v>0</v>
      </c>
      <c r="E15823">
        <v>81</v>
      </c>
      <c r="F15823" s="1">
        <v>42299</v>
      </c>
      <c r="G15823" s="1">
        <v>42300</v>
      </c>
      <c r="H15823">
        <v>154</v>
      </c>
      <c r="I15823">
        <v>57163</v>
      </c>
      <c r="J15823" t="s">
        <v>8422</v>
      </c>
      <c r="K15823" t="s">
        <v>8420</v>
      </c>
      <c r="L15823">
        <v>72</v>
      </c>
      <c r="M15823">
        <v>5</v>
      </c>
      <c r="N15823">
        <v>15</v>
      </c>
      <c r="O15823">
        <v>360</v>
      </c>
      <c r="P15823">
        <v>54</v>
      </c>
      <c r="Q15823">
        <v>252</v>
      </c>
      <c r="R15823">
        <v>414</v>
      </c>
      <c r="S15823">
        <v>72</v>
      </c>
      <c r="T15823">
        <v>0</v>
      </c>
      <c r="U15823">
        <v>11</v>
      </c>
    </row>
    <row r="15824" spans="1:21" x14ac:dyDescent="0.3">
      <c r="A15824" t="s">
        <v>37996</v>
      </c>
      <c r="B15824">
        <v>107607</v>
      </c>
      <c r="C15824">
        <v>0</v>
      </c>
      <c r="D15824">
        <v>0</v>
      </c>
      <c r="E15824">
        <v>81</v>
      </c>
      <c r="F15824" s="1">
        <v>42299</v>
      </c>
      <c r="G15824" s="1">
        <v>42300</v>
      </c>
      <c r="H15824">
        <v>156</v>
      </c>
      <c r="I15824">
        <v>57209</v>
      </c>
      <c r="J15824" t="s">
        <v>8422</v>
      </c>
      <c r="K15824" t="s">
        <v>8420</v>
      </c>
      <c r="L15824">
        <v>36</v>
      </c>
      <c r="M15824">
        <v>5</v>
      </c>
      <c r="N15824">
        <v>15</v>
      </c>
      <c r="O15824">
        <v>180</v>
      </c>
      <c r="P15824">
        <v>27</v>
      </c>
      <c r="Q15824">
        <v>126</v>
      </c>
      <c r="R15824">
        <v>207</v>
      </c>
      <c r="S15824">
        <v>36</v>
      </c>
      <c r="T15824">
        <v>0</v>
      </c>
      <c r="U15824">
        <v>11</v>
      </c>
    </row>
    <row r="15825" spans="1:21" x14ac:dyDescent="0.3">
      <c r="A15825" t="s">
        <v>37997</v>
      </c>
      <c r="B15825">
        <v>108137</v>
      </c>
      <c r="C15825">
        <v>0</v>
      </c>
      <c r="D15825">
        <v>0</v>
      </c>
      <c r="E15825">
        <v>79</v>
      </c>
      <c r="F15825" s="1">
        <v>42311</v>
      </c>
      <c r="G15825" s="1">
        <v>42312</v>
      </c>
      <c r="H15825">
        <v>129</v>
      </c>
      <c r="I15825">
        <v>57849</v>
      </c>
      <c r="J15825" t="s">
        <v>8419</v>
      </c>
      <c r="K15825" t="s">
        <v>8420</v>
      </c>
      <c r="L15825">
        <v>36</v>
      </c>
      <c r="M15825">
        <v>5</v>
      </c>
      <c r="N15825">
        <v>15</v>
      </c>
      <c r="O15825">
        <v>180</v>
      </c>
      <c r="P15825">
        <v>27</v>
      </c>
      <c r="Q15825">
        <v>126</v>
      </c>
      <c r="R15825">
        <v>207</v>
      </c>
      <c r="S15825">
        <v>36</v>
      </c>
      <c r="T15825">
        <v>0</v>
      </c>
      <c r="U15825">
        <v>11</v>
      </c>
    </row>
    <row r="15826" spans="1:21" x14ac:dyDescent="0.3">
      <c r="A15826" t="s">
        <v>37998</v>
      </c>
      <c r="B15826">
        <v>109634</v>
      </c>
      <c r="C15826">
        <v>0</v>
      </c>
      <c r="D15826">
        <v>0</v>
      </c>
      <c r="E15826">
        <v>81</v>
      </c>
      <c r="F15826" s="1">
        <v>42325</v>
      </c>
      <c r="G15826" s="1">
        <v>42326</v>
      </c>
      <c r="H15826">
        <v>129</v>
      </c>
      <c r="I15826">
        <v>58673</v>
      </c>
      <c r="J15826" t="s">
        <v>8422</v>
      </c>
      <c r="K15826" t="s">
        <v>8420</v>
      </c>
      <c r="L15826">
        <v>36</v>
      </c>
      <c r="M15826">
        <v>5</v>
      </c>
      <c r="N15826">
        <v>15</v>
      </c>
      <c r="O15826">
        <v>180</v>
      </c>
      <c r="P15826">
        <v>27</v>
      </c>
      <c r="Q15826">
        <v>126</v>
      </c>
      <c r="R15826">
        <v>207</v>
      </c>
      <c r="S15826">
        <v>36</v>
      </c>
      <c r="T15826">
        <v>0</v>
      </c>
      <c r="U15826">
        <v>11</v>
      </c>
    </row>
    <row r="15827" spans="1:21" x14ac:dyDescent="0.3">
      <c r="A15827" t="s">
        <v>37999</v>
      </c>
      <c r="B15827">
        <v>112381</v>
      </c>
      <c r="C15827">
        <v>0</v>
      </c>
      <c r="D15827">
        <v>0</v>
      </c>
      <c r="E15827">
        <v>82</v>
      </c>
      <c r="F15827" s="1">
        <v>42327</v>
      </c>
      <c r="G15827" s="1">
        <v>42328</v>
      </c>
      <c r="H15827">
        <v>156</v>
      </c>
      <c r="I15827">
        <v>58783</v>
      </c>
      <c r="J15827" t="s">
        <v>8423</v>
      </c>
      <c r="K15827" t="s">
        <v>8420</v>
      </c>
      <c r="L15827">
        <v>84</v>
      </c>
      <c r="M15827">
        <v>5</v>
      </c>
      <c r="N15827">
        <v>15</v>
      </c>
      <c r="O15827">
        <v>420</v>
      </c>
      <c r="P15827">
        <v>63</v>
      </c>
      <c r="Q15827">
        <v>294</v>
      </c>
      <c r="R15827">
        <v>483</v>
      </c>
      <c r="S15827">
        <v>84</v>
      </c>
      <c r="T15827">
        <v>0</v>
      </c>
      <c r="U15827">
        <v>11</v>
      </c>
    </row>
    <row r="15828" spans="1:21" x14ac:dyDescent="0.3">
      <c r="A15828" t="s">
        <v>38000</v>
      </c>
      <c r="B15828">
        <v>112897</v>
      </c>
      <c r="C15828">
        <v>0</v>
      </c>
      <c r="D15828">
        <v>0</v>
      </c>
      <c r="E15828">
        <v>79</v>
      </c>
      <c r="F15828" s="1">
        <v>42332</v>
      </c>
      <c r="G15828" s="1">
        <v>42333</v>
      </c>
      <c r="H15828">
        <v>19</v>
      </c>
      <c r="I15828">
        <v>59179</v>
      </c>
      <c r="J15828" t="s">
        <v>8419</v>
      </c>
      <c r="K15828" t="s">
        <v>8420</v>
      </c>
      <c r="L15828">
        <v>36</v>
      </c>
      <c r="M15828">
        <v>5</v>
      </c>
      <c r="N15828">
        <v>15</v>
      </c>
      <c r="O15828">
        <v>180</v>
      </c>
      <c r="P15828">
        <v>27</v>
      </c>
      <c r="Q15828">
        <v>126</v>
      </c>
      <c r="R15828">
        <v>207</v>
      </c>
      <c r="S15828">
        <v>36</v>
      </c>
      <c r="T15828">
        <v>0</v>
      </c>
      <c r="U15828">
        <v>11</v>
      </c>
    </row>
    <row r="15829" spans="1:21" x14ac:dyDescent="0.3">
      <c r="A15829" t="s">
        <v>38001</v>
      </c>
      <c r="B15829">
        <v>112897</v>
      </c>
      <c r="C15829">
        <v>0</v>
      </c>
      <c r="D15829">
        <v>0</v>
      </c>
      <c r="E15829">
        <v>81</v>
      </c>
      <c r="F15829" s="1">
        <v>42332</v>
      </c>
      <c r="G15829" s="1">
        <v>42333</v>
      </c>
      <c r="H15829">
        <v>19</v>
      </c>
      <c r="I15829">
        <v>59179</v>
      </c>
      <c r="J15829" t="s">
        <v>8422</v>
      </c>
      <c r="K15829" t="s">
        <v>8420</v>
      </c>
      <c r="L15829">
        <v>36</v>
      </c>
      <c r="M15829">
        <v>5</v>
      </c>
      <c r="N15829">
        <v>15</v>
      </c>
      <c r="O15829">
        <v>180</v>
      </c>
      <c r="P15829">
        <v>27</v>
      </c>
      <c r="Q15829">
        <v>126</v>
      </c>
      <c r="R15829">
        <v>207</v>
      </c>
      <c r="S15829">
        <v>36</v>
      </c>
      <c r="T15829">
        <v>0</v>
      </c>
      <c r="U15829">
        <v>11</v>
      </c>
    </row>
    <row r="15830" spans="1:21" x14ac:dyDescent="0.3">
      <c r="A15830" t="s">
        <v>38002</v>
      </c>
      <c r="B15830">
        <v>109634</v>
      </c>
      <c r="C15830">
        <v>0</v>
      </c>
      <c r="D15830">
        <v>0</v>
      </c>
      <c r="E15830">
        <v>79</v>
      </c>
      <c r="F15830" s="1">
        <v>42334</v>
      </c>
      <c r="G15830" s="1">
        <v>42335</v>
      </c>
      <c r="H15830">
        <v>129</v>
      </c>
      <c r="I15830">
        <v>59298</v>
      </c>
      <c r="J15830" t="s">
        <v>8419</v>
      </c>
      <c r="K15830" t="s">
        <v>8420</v>
      </c>
      <c r="L15830">
        <v>96</v>
      </c>
      <c r="M15830">
        <v>5</v>
      </c>
      <c r="N15830">
        <v>15</v>
      </c>
      <c r="O15830">
        <v>480</v>
      </c>
      <c r="P15830">
        <v>72</v>
      </c>
      <c r="Q15830">
        <v>336</v>
      </c>
      <c r="R15830">
        <v>552</v>
      </c>
      <c r="S15830">
        <v>96</v>
      </c>
      <c r="T15830">
        <v>0</v>
      </c>
      <c r="U15830">
        <v>11</v>
      </c>
    </row>
    <row r="15831" spans="1:21" x14ac:dyDescent="0.3">
      <c r="A15831" t="s">
        <v>38003</v>
      </c>
      <c r="B15831">
        <v>109634</v>
      </c>
      <c r="C15831">
        <v>0</v>
      </c>
      <c r="D15831">
        <v>0</v>
      </c>
      <c r="E15831">
        <v>81</v>
      </c>
      <c r="F15831" s="1">
        <v>42334</v>
      </c>
      <c r="G15831" s="1">
        <v>42335</v>
      </c>
      <c r="H15831">
        <v>129</v>
      </c>
      <c r="I15831">
        <v>59298</v>
      </c>
      <c r="J15831" t="s">
        <v>8422</v>
      </c>
      <c r="K15831" t="s">
        <v>8420</v>
      </c>
      <c r="L15831">
        <v>60</v>
      </c>
      <c r="M15831">
        <v>5</v>
      </c>
      <c r="N15831">
        <v>15</v>
      </c>
      <c r="O15831">
        <v>300</v>
      </c>
      <c r="P15831">
        <v>45</v>
      </c>
      <c r="Q15831">
        <v>210</v>
      </c>
      <c r="R15831">
        <v>345</v>
      </c>
      <c r="S15831">
        <v>60</v>
      </c>
      <c r="T15831">
        <v>0</v>
      </c>
      <c r="U15831">
        <v>11</v>
      </c>
    </row>
    <row r="15832" spans="1:21" x14ac:dyDescent="0.3">
      <c r="A15832" t="s">
        <v>38004</v>
      </c>
      <c r="B15832">
        <v>113033</v>
      </c>
      <c r="C15832">
        <v>0</v>
      </c>
      <c r="D15832">
        <v>0</v>
      </c>
      <c r="E15832">
        <v>82</v>
      </c>
      <c r="F15832" s="1">
        <v>42338</v>
      </c>
      <c r="G15832" s="1">
        <v>42339</v>
      </c>
      <c r="H15832">
        <v>129</v>
      </c>
      <c r="I15832">
        <v>59436</v>
      </c>
      <c r="J15832" t="s">
        <v>8423</v>
      </c>
      <c r="K15832" t="s">
        <v>8420</v>
      </c>
      <c r="L15832">
        <v>120</v>
      </c>
      <c r="M15832">
        <v>5</v>
      </c>
      <c r="N15832">
        <v>15</v>
      </c>
      <c r="O15832">
        <v>600</v>
      </c>
      <c r="P15832">
        <v>90</v>
      </c>
      <c r="Q15832">
        <v>420</v>
      </c>
      <c r="R15832">
        <v>690</v>
      </c>
      <c r="S15832">
        <v>120</v>
      </c>
      <c r="T15832">
        <v>0</v>
      </c>
      <c r="U15832">
        <v>11</v>
      </c>
    </row>
    <row r="15833" spans="1:21" x14ac:dyDescent="0.3">
      <c r="A15833" t="s">
        <v>38005</v>
      </c>
      <c r="B15833">
        <v>66176</v>
      </c>
      <c r="C15833">
        <v>0</v>
      </c>
      <c r="D15833">
        <v>0</v>
      </c>
      <c r="E15833">
        <v>79</v>
      </c>
      <c r="F15833" s="1">
        <v>42342</v>
      </c>
      <c r="G15833" s="1">
        <v>42343</v>
      </c>
      <c r="H15833">
        <v>19</v>
      </c>
      <c r="I15833">
        <v>59728</v>
      </c>
      <c r="J15833" t="s">
        <v>8419</v>
      </c>
      <c r="K15833" t="s">
        <v>8420</v>
      </c>
      <c r="L15833">
        <v>84</v>
      </c>
      <c r="M15833">
        <v>5</v>
      </c>
      <c r="N15833">
        <v>15</v>
      </c>
      <c r="O15833">
        <v>420</v>
      </c>
      <c r="P15833">
        <v>63</v>
      </c>
      <c r="Q15833">
        <v>294</v>
      </c>
      <c r="R15833">
        <v>483</v>
      </c>
      <c r="S15833">
        <v>84</v>
      </c>
      <c r="T15833">
        <v>0</v>
      </c>
      <c r="U15833">
        <v>11</v>
      </c>
    </row>
    <row r="15834" spans="1:21" x14ac:dyDescent="0.3">
      <c r="A15834" t="s">
        <v>38006</v>
      </c>
      <c r="B15834">
        <v>108294</v>
      </c>
      <c r="C15834">
        <v>0</v>
      </c>
      <c r="D15834">
        <v>0</v>
      </c>
      <c r="E15834">
        <v>80</v>
      </c>
      <c r="F15834" s="1">
        <v>42363</v>
      </c>
      <c r="G15834" s="1">
        <v>42364</v>
      </c>
      <c r="H15834">
        <v>143</v>
      </c>
      <c r="I15834">
        <v>60945</v>
      </c>
      <c r="J15834" t="s">
        <v>8421</v>
      </c>
      <c r="K15834" t="s">
        <v>8420</v>
      </c>
      <c r="L15834">
        <v>120</v>
      </c>
      <c r="M15834">
        <v>5</v>
      </c>
      <c r="N15834">
        <v>15</v>
      </c>
      <c r="O15834">
        <v>600</v>
      </c>
      <c r="P15834">
        <v>90</v>
      </c>
      <c r="Q15834">
        <v>420</v>
      </c>
      <c r="R15834">
        <v>690</v>
      </c>
      <c r="S15834">
        <v>120</v>
      </c>
      <c r="T15834">
        <v>0</v>
      </c>
      <c r="U15834">
        <v>11</v>
      </c>
    </row>
    <row r="15835" spans="1:21" x14ac:dyDescent="0.3">
      <c r="A15835" t="s">
        <v>38007</v>
      </c>
      <c r="B15835">
        <v>112421</v>
      </c>
      <c r="C15835">
        <v>223</v>
      </c>
      <c r="D15835">
        <v>202</v>
      </c>
      <c r="E15835">
        <v>69</v>
      </c>
      <c r="F15835" s="1">
        <v>42255</v>
      </c>
      <c r="G15835" s="1">
        <v>42256</v>
      </c>
      <c r="H15835">
        <v>150</v>
      </c>
      <c r="I15835">
        <v>54401</v>
      </c>
      <c r="J15835" t="s">
        <v>8402</v>
      </c>
      <c r="K15835" t="s">
        <v>8401</v>
      </c>
      <c r="L15835">
        <v>1</v>
      </c>
      <c r="M15835">
        <v>16</v>
      </c>
      <c r="N15835">
        <v>15</v>
      </c>
      <c r="O15835">
        <v>16</v>
      </c>
      <c r="P15835">
        <v>2.4</v>
      </c>
      <c r="Q15835">
        <v>10.5</v>
      </c>
      <c r="R15835">
        <v>18.399999999999999</v>
      </c>
      <c r="S15835">
        <v>1</v>
      </c>
      <c r="T15835">
        <v>0</v>
      </c>
      <c r="U15835">
        <v>11</v>
      </c>
    </row>
    <row r="15836" spans="1:21" x14ac:dyDescent="0.3">
      <c r="A15836" t="s">
        <v>38008</v>
      </c>
      <c r="B15836">
        <v>107878</v>
      </c>
      <c r="C15836">
        <v>20</v>
      </c>
      <c r="D15836">
        <v>1</v>
      </c>
      <c r="E15836">
        <v>70</v>
      </c>
      <c r="F15836" s="1">
        <v>42270</v>
      </c>
      <c r="G15836" s="1">
        <v>42271</v>
      </c>
      <c r="H15836">
        <v>151</v>
      </c>
      <c r="I15836">
        <v>55414</v>
      </c>
      <c r="J15836" t="s">
        <v>8403</v>
      </c>
      <c r="K15836" t="s">
        <v>8401</v>
      </c>
      <c r="L15836">
        <v>9</v>
      </c>
      <c r="M15836">
        <v>16</v>
      </c>
      <c r="N15836">
        <v>15</v>
      </c>
      <c r="O15836">
        <v>144</v>
      </c>
      <c r="P15836">
        <v>21.6</v>
      </c>
      <c r="Q15836">
        <v>94.5</v>
      </c>
      <c r="R15836">
        <v>165.6</v>
      </c>
      <c r="S15836">
        <v>9</v>
      </c>
      <c r="T15836">
        <v>0</v>
      </c>
      <c r="U15836">
        <v>11</v>
      </c>
    </row>
    <row r="15837" spans="1:21" x14ac:dyDescent="0.3">
      <c r="A15837" t="s">
        <v>38009</v>
      </c>
      <c r="B15837">
        <v>66109</v>
      </c>
      <c r="C15837">
        <v>163</v>
      </c>
      <c r="D15837">
        <v>1</v>
      </c>
      <c r="E15837">
        <v>69</v>
      </c>
      <c r="F15837" s="1">
        <v>42282</v>
      </c>
      <c r="G15837" s="1">
        <v>42283</v>
      </c>
      <c r="H15837">
        <v>156</v>
      </c>
      <c r="I15837">
        <v>56047</v>
      </c>
      <c r="J15837" t="s">
        <v>8402</v>
      </c>
      <c r="K15837" t="s">
        <v>8401</v>
      </c>
      <c r="L15837">
        <v>10</v>
      </c>
      <c r="M15837">
        <v>16</v>
      </c>
      <c r="N15837">
        <v>15</v>
      </c>
      <c r="O15837">
        <v>160</v>
      </c>
      <c r="P15837">
        <v>24</v>
      </c>
      <c r="Q15837">
        <v>105</v>
      </c>
      <c r="R15837">
        <v>184</v>
      </c>
      <c r="S15837">
        <v>10</v>
      </c>
      <c r="T15837">
        <v>0</v>
      </c>
      <c r="U15837">
        <v>11</v>
      </c>
    </row>
    <row r="15838" spans="1:21" x14ac:dyDescent="0.3">
      <c r="A15838" t="s">
        <v>38010</v>
      </c>
      <c r="B15838">
        <v>109688</v>
      </c>
      <c r="C15838">
        <v>210</v>
      </c>
      <c r="D15838">
        <v>202</v>
      </c>
      <c r="E15838">
        <v>70</v>
      </c>
      <c r="F15838" s="1">
        <v>42285</v>
      </c>
      <c r="G15838" s="1">
        <v>42286</v>
      </c>
      <c r="H15838">
        <v>158</v>
      </c>
      <c r="I15838">
        <v>56302</v>
      </c>
      <c r="J15838" t="s">
        <v>8403</v>
      </c>
      <c r="K15838" t="s">
        <v>8401</v>
      </c>
      <c r="L15838">
        <v>3</v>
      </c>
      <c r="M15838">
        <v>16</v>
      </c>
      <c r="N15838">
        <v>15</v>
      </c>
      <c r="O15838">
        <v>48</v>
      </c>
      <c r="P15838">
        <v>7.2</v>
      </c>
      <c r="Q15838">
        <v>31.5</v>
      </c>
      <c r="R15838">
        <v>55.2</v>
      </c>
      <c r="S15838">
        <v>3</v>
      </c>
      <c r="T15838">
        <v>0</v>
      </c>
      <c r="U15838">
        <v>11</v>
      </c>
    </row>
    <row r="15839" spans="1:21" x14ac:dyDescent="0.3">
      <c r="A15839" t="s">
        <v>38011</v>
      </c>
      <c r="B15839">
        <v>66109</v>
      </c>
      <c r="C15839">
        <v>163</v>
      </c>
      <c r="D15839">
        <v>1</v>
      </c>
      <c r="E15839">
        <v>70</v>
      </c>
      <c r="F15839" s="1">
        <v>42298</v>
      </c>
      <c r="G15839" s="1">
        <v>42299</v>
      </c>
      <c r="H15839">
        <v>155</v>
      </c>
      <c r="I15839">
        <v>57133</v>
      </c>
      <c r="J15839" t="s">
        <v>8403</v>
      </c>
      <c r="K15839" t="s">
        <v>8401</v>
      </c>
      <c r="L15839">
        <v>4</v>
      </c>
      <c r="M15839">
        <v>16</v>
      </c>
      <c r="N15839">
        <v>15</v>
      </c>
      <c r="O15839">
        <v>64</v>
      </c>
      <c r="P15839">
        <v>9.6</v>
      </c>
      <c r="Q15839">
        <v>42</v>
      </c>
      <c r="R15839">
        <v>73.599999999999994</v>
      </c>
      <c r="S15839">
        <v>4</v>
      </c>
      <c r="T15839">
        <v>0</v>
      </c>
      <c r="U15839">
        <v>11</v>
      </c>
    </row>
    <row r="15840" spans="1:21" x14ac:dyDescent="0.3">
      <c r="A15840" t="s">
        <v>38012</v>
      </c>
      <c r="B15840">
        <v>107492</v>
      </c>
      <c r="C15840">
        <v>109</v>
      </c>
      <c r="D15840">
        <v>1</v>
      </c>
      <c r="E15840">
        <v>70</v>
      </c>
      <c r="F15840" s="1">
        <v>42307</v>
      </c>
      <c r="G15840" s="1">
        <v>42308</v>
      </c>
      <c r="H15840">
        <v>143</v>
      </c>
      <c r="I15840">
        <v>57625</v>
      </c>
      <c r="J15840" t="s">
        <v>8403</v>
      </c>
      <c r="K15840" t="s">
        <v>8401</v>
      </c>
      <c r="L15840">
        <v>3</v>
      </c>
      <c r="M15840">
        <v>16</v>
      </c>
      <c r="N15840">
        <v>15</v>
      </c>
      <c r="O15840">
        <v>48</v>
      </c>
      <c r="P15840">
        <v>7.2</v>
      </c>
      <c r="Q15840">
        <v>31.5</v>
      </c>
      <c r="R15840">
        <v>55.2</v>
      </c>
      <c r="S15840">
        <v>3</v>
      </c>
      <c r="T15840">
        <v>0</v>
      </c>
      <c r="U15840">
        <v>11</v>
      </c>
    </row>
    <row r="15841" spans="1:21" x14ac:dyDescent="0.3">
      <c r="A15841" t="s">
        <v>38013</v>
      </c>
      <c r="B15841">
        <v>108118</v>
      </c>
      <c r="C15841">
        <v>375</v>
      </c>
      <c r="D15841">
        <v>202</v>
      </c>
      <c r="E15841">
        <v>69</v>
      </c>
      <c r="F15841" s="1">
        <v>42313</v>
      </c>
      <c r="G15841" s="1">
        <v>42314</v>
      </c>
      <c r="H15841">
        <v>154</v>
      </c>
      <c r="I15841">
        <v>58025</v>
      </c>
      <c r="J15841" t="s">
        <v>8402</v>
      </c>
      <c r="K15841" t="s">
        <v>8401</v>
      </c>
      <c r="L15841">
        <v>3</v>
      </c>
      <c r="M15841">
        <v>16</v>
      </c>
      <c r="N15841">
        <v>15</v>
      </c>
      <c r="O15841">
        <v>48</v>
      </c>
      <c r="P15841">
        <v>7.2</v>
      </c>
      <c r="Q15841">
        <v>31.5</v>
      </c>
      <c r="R15841">
        <v>55.2</v>
      </c>
      <c r="S15841">
        <v>3</v>
      </c>
      <c r="T15841">
        <v>0</v>
      </c>
      <c r="U15841">
        <v>11</v>
      </c>
    </row>
    <row r="15842" spans="1:21" x14ac:dyDescent="0.3">
      <c r="A15842" t="s">
        <v>38014</v>
      </c>
      <c r="B15842">
        <v>107878</v>
      </c>
      <c r="C15842">
        <v>20</v>
      </c>
      <c r="D15842">
        <v>1</v>
      </c>
      <c r="E15842">
        <v>69</v>
      </c>
      <c r="F15842" s="1">
        <v>42317</v>
      </c>
      <c r="G15842" s="1">
        <v>42318</v>
      </c>
      <c r="H15842">
        <v>143</v>
      </c>
      <c r="I15842">
        <v>58222</v>
      </c>
      <c r="J15842" t="s">
        <v>8402</v>
      </c>
      <c r="K15842" t="s">
        <v>8401</v>
      </c>
      <c r="L15842">
        <v>8</v>
      </c>
      <c r="M15842">
        <v>16</v>
      </c>
      <c r="N15842">
        <v>15</v>
      </c>
      <c r="O15842">
        <v>128</v>
      </c>
      <c r="P15842">
        <v>19.2</v>
      </c>
      <c r="Q15842">
        <v>84</v>
      </c>
      <c r="R15842">
        <v>147.19999999999999</v>
      </c>
      <c r="S15842">
        <v>8</v>
      </c>
      <c r="T15842">
        <v>0</v>
      </c>
      <c r="U15842">
        <v>11</v>
      </c>
    </row>
    <row r="15843" spans="1:21" x14ac:dyDescent="0.3">
      <c r="A15843" t="s">
        <v>38015</v>
      </c>
      <c r="B15843">
        <v>40704</v>
      </c>
      <c r="C15843">
        <v>399</v>
      </c>
      <c r="D15843">
        <v>202</v>
      </c>
      <c r="E15843">
        <v>70</v>
      </c>
      <c r="F15843" s="1">
        <v>42324</v>
      </c>
      <c r="G15843" s="1">
        <v>42325</v>
      </c>
      <c r="H15843">
        <v>152</v>
      </c>
      <c r="I15843">
        <v>58613</v>
      </c>
      <c r="J15843" t="s">
        <v>8403</v>
      </c>
      <c r="K15843" t="s">
        <v>8401</v>
      </c>
      <c r="L15843">
        <v>1</v>
      </c>
      <c r="M15843">
        <v>16</v>
      </c>
      <c r="N15843">
        <v>15</v>
      </c>
      <c r="O15843">
        <v>16</v>
      </c>
      <c r="P15843">
        <v>2.4</v>
      </c>
      <c r="Q15843">
        <v>10.5</v>
      </c>
      <c r="R15843">
        <v>18.399999999999999</v>
      </c>
      <c r="S15843">
        <v>1</v>
      </c>
      <c r="T15843">
        <v>0</v>
      </c>
      <c r="U15843">
        <v>11</v>
      </c>
    </row>
    <row r="15844" spans="1:21" x14ac:dyDescent="0.3">
      <c r="A15844" t="s">
        <v>38016</v>
      </c>
      <c r="B15844">
        <v>107878</v>
      </c>
      <c r="C15844">
        <v>20</v>
      </c>
      <c r="D15844">
        <v>1</v>
      </c>
      <c r="E15844">
        <v>70</v>
      </c>
      <c r="F15844" s="1">
        <v>42340</v>
      </c>
      <c r="G15844" s="1">
        <v>42341</v>
      </c>
      <c r="H15844">
        <v>129</v>
      </c>
      <c r="I15844">
        <v>59588</v>
      </c>
      <c r="J15844" t="s">
        <v>8403</v>
      </c>
      <c r="K15844" t="s">
        <v>8401</v>
      </c>
      <c r="L15844">
        <v>5</v>
      </c>
      <c r="M15844">
        <v>16</v>
      </c>
      <c r="N15844">
        <v>15</v>
      </c>
      <c r="O15844">
        <v>80</v>
      </c>
      <c r="P15844">
        <v>12</v>
      </c>
      <c r="Q15844">
        <v>52.5</v>
      </c>
      <c r="R15844">
        <v>92</v>
      </c>
      <c r="S15844">
        <v>5</v>
      </c>
      <c r="T15844">
        <v>0</v>
      </c>
      <c r="U15844">
        <v>11</v>
      </c>
    </row>
    <row r="15845" spans="1:21" x14ac:dyDescent="0.3">
      <c r="A15845" t="s">
        <v>38017</v>
      </c>
      <c r="B15845">
        <v>108118</v>
      </c>
      <c r="C15845">
        <v>375</v>
      </c>
      <c r="D15845">
        <v>202</v>
      </c>
      <c r="E15845">
        <v>69</v>
      </c>
      <c r="F15845" s="1">
        <v>42341</v>
      </c>
      <c r="G15845" s="1">
        <v>42342</v>
      </c>
      <c r="H15845">
        <v>19</v>
      </c>
      <c r="I15845">
        <v>59680</v>
      </c>
      <c r="J15845" t="s">
        <v>8402</v>
      </c>
      <c r="K15845" t="s">
        <v>8401</v>
      </c>
      <c r="L15845">
        <v>1</v>
      </c>
      <c r="M15845">
        <v>16</v>
      </c>
      <c r="N15845">
        <v>15</v>
      </c>
      <c r="O15845">
        <v>16</v>
      </c>
      <c r="P15845">
        <v>2.4</v>
      </c>
      <c r="Q15845">
        <v>10.5</v>
      </c>
      <c r="R15845">
        <v>18.399999999999999</v>
      </c>
      <c r="S15845">
        <v>1</v>
      </c>
      <c r="T15845">
        <v>0</v>
      </c>
      <c r="U15845">
        <v>11</v>
      </c>
    </row>
    <row r="15846" spans="1:21" x14ac:dyDescent="0.3">
      <c r="A15846" t="s">
        <v>38018</v>
      </c>
      <c r="B15846">
        <v>110491</v>
      </c>
      <c r="C15846">
        <v>98</v>
      </c>
      <c r="D15846">
        <v>1</v>
      </c>
      <c r="E15846">
        <v>70</v>
      </c>
      <c r="F15846" s="1">
        <v>42350</v>
      </c>
      <c r="G15846" s="1">
        <v>42351</v>
      </c>
      <c r="H15846">
        <v>161</v>
      </c>
      <c r="I15846">
        <v>60238</v>
      </c>
      <c r="J15846" t="s">
        <v>8403</v>
      </c>
      <c r="K15846" t="s">
        <v>8401</v>
      </c>
      <c r="L15846">
        <v>1</v>
      </c>
      <c r="M15846">
        <v>16</v>
      </c>
      <c r="N15846">
        <v>15</v>
      </c>
      <c r="O15846">
        <v>16</v>
      </c>
      <c r="P15846">
        <v>2.4</v>
      </c>
      <c r="Q15846">
        <v>10.5</v>
      </c>
      <c r="R15846">
        <v>18.399999999999999</v>
      </c>
      <c r="S15846">
        <v>1</v>
      </c>
      <c r="T15846">
        <v>0</v>
      </c>
      <c r="U15846">
        <v>11</v>
      </c>
    </row>
    <row r="15847" spans="1:21" x14ac:dyDescent="0.3">
      <c r="A15847" t="s">
        <v>38019</v>
      </c>
      <c r="B15847">
        <v>72760</v>
      </c>
      <c r="C15847">
        <v>23</v>
      </c>
      <c r="D15847">
        <v>1</v>
      </c>
      <c r="E15847">
        <v>70</v>
      </c>
      <c r="F15847" s="1">
        <v>42354</v>
      </c>
      <c r="G15847" s="1">
        <v>42355</v>
      </c>
      <c r="H15847">
        <v>143</v>
      </c>
      <c r="I15847">
        <v>60431</v>
      </c>
      <c r="J15847" t="s">
        <v>8403</v>
      </c>
      <c r="K15847" t="s">
        <v>8401</v>
      </c>
      <c r="L15847">
        <v>7</v>
      </c>
      <c r="M15847">
        <v>16</v>
      </c>
      <c r="N15847">
        <v>15</v>
      </c>
      <c r="O15847">
        <v>112</v>
      </c>
      <c r="P15847">
        <v>16.8</v>
      </c>
      <c r="Q15847">
        <v>73.5</v>
      </c>
      <c r="R15847">
        <v>128.80000000000001</v>
      </c>
      <c r="S15847">
        <v>7</v>
      </c>
      <c r="T15847">
        <v>0</v>
      </c>
      <c r="U15847">
        <v>11</v>
      </c>
    </row>
    <row r="15848" spans="1:21" x14ac:dyDescent="0.3">
      <c r="A15848" t="s">
        <v>38020</v>
      </c>
      <c r="B15848">
        <v>72782</v>
      </c>
      <c r="C15848">
        <v>142</v>
      </c>
      <c r="D15848">
        <v>1</v>
      </c>
      <c r="E15848">
        <v>69</v>
      </c>
      <c r="F15848" s="1">
        <v>42359</v>
      </c>
      <c r="G15848" s="1">
        <v>42360</v>
      </c>
      <c r="H15848">
        <v>143</v>
      </c>
      <c r="I15848">
        <v>60633</v>
      </c>
      <c r="J15848" t="s">
        <v>8402</v>
      </c>
      <c r="K15848" t="s">
        <v>8401</v>
      </c>
      <c r="L15848">
        <v>9</v>
      </c>
      <c r="M15848">
        <v>16</v>
      </c>
      <c r="N15848">
        <v>15</v>
      </c>
      <c r="O15848">
        <v>144</v>
      </c>
      <c r="P15848">
        <v>21.6</v>
      </c>
      <c r="Q15848">
        <v>94.5</v>
      </c>
      <c r="R15848">
        <v>165.6</v>
      </c>
      <c r="S15848">
        <v>9</v>
      </c>
      <c r="T15848">
        <v>0</v>
      </c>
      <c r="U15848">
        <v>11</v>
      </c>
    </row>
    <row r="15849" spans="1:21" x14ac:dyDescent="0.3">
      <c r="A15849" t="s">
        <v>38021</v>
      </c>
      <c r="B15849">
        <v>107492</v>
      </c>
      <c r="C15849">
        <v>109</v>
      </c>
      <c r="D15849">
        <v>1</v>
      </c>
      <c r="E15849">
        <v>68</v>
      </c>
      <c r="F15849" s="1">
        <v>42258</v>
      </c>
      <c r="G15849" s="1">
        <v>42259</v>
      </c>
      <c r="H15849">
        <v>151</v>
      </c>
      <c r="I15849">
        <v>54626</v>
      </c>
      <c r="J15849" t="s">
        <v>8400</v>
      </c>
      <c r="K15849" t="s">
        <v>8401</v>
      </c>
      <c r="L15849">
        <v>8</v>
      </c>
      <c r="M15849">
        <v>16</v>
      </c>
      <c r="N15849">
        <v>15</v>
      </c>
      <c r="O15849">
        <v>128</v>
      </c>
      <c r="P15849">
        <v>19.2</v>
      </c>
      <c r="Q15849">
        <v>84</v>
      </c>
      <c r="R15849">
        <v>147.19999999999999</v>
      </c>
      <c r="S15849">
        <v>8</v>
      </c>
      <c r="T15849">
        <v>0</v>
      </c>
      <c r="U15849">
        <v>11</v>
      </c>
    </row>
    <row r="15850" spans="1:21" x14ac:dyDescent="0.3">
      <c r="A15850" t="s">
        <v>38022</v>
      </c>
      <c r="B15850">
        <v>112421</v>
      </c>
      <c r="C15850">
        <v>223</v>
      </c>
      <c r="D15850">
        <v>202</v>
      </c>
      <c r="E15850">
        <v>68</v>
      </c>
      <c r="F15850" s="1">
        <v>42307</v>
      </c>
      <c r="G15850" s="1">
        <v>42308</v>
      </c>
      <c r="H15850">
        <v>158</v>
      </c>
      <c r="I15850">
        <v>57673</v>
      </c>
      <c r="J15850" t="s">
        <v>8400</v>
      </c>
      <c r="K15850" t="s">
        <v>8401</v>
      </c>
      <c r="L15850">
        <v>5</v>
      </c>
      <c r="M15850">
        <v>16</v>
      </c>
      <c r="N15850">
        <v>15</v>
      </c>
      <c r="O15850">
        <v>80</v>
      </c>
      <c r="P15850">
        <v>12</v>
      </c>
      <c r="Q15850">
        <v>52.5</v>
      </c>
      <c r="R15850">
        <v>92</v>
      </c>
      <c r="S15850">
        <v>5</v>
      </c>
      <c r="T15850">
        <v>0</v>
      </c>
      <c r="U15850">
        <v>11</v>
      </c>
    </row>
    <row r="15851" spans="1:21" x14ac:dyDescent="0.3">
      <c r="A15851" t="s">
        <v>38023</v>
      </c>
      <c r="B15851">
        <v>108636</v>
      </c>
      <c r="C15851">
        <v>56</v>
      </c>
      <c r="D15851">
        <v>1</v>
      </c>
      <c r="E15851">
        <v>68</v>
      </c>
      <c r="F15851" s="1">
        <v>42319</v>
      </c>
      <c r="G15851" s="1">
        <v>42320</v>
      </c>
      <c r="H15851">
        <v>156</v>
      </c>
      <c r="I15851">
        <v>58372</v>
      </c>
      <c r="J15851" t="s">
        <v>8400</v>
      </c>
      <c r="K15851" t="s">
        <v>8401</v>
      </c>
      <c r="L15851">
        <v>7</v>
      </c>
      <c r="M15851">
        <v>16</v>
      </c>
      <c r="N15851">
        <v>15</v>
      </c>
      <c r="O15851">
        <v>112</v>
      </c>
      <c r="P15851">
        <v>16.8</v>
      </c>
      <c r="Q15851">
        <v>73.5</v>
      </c>
      <c r="R15851">
        <v>128.80000000000001</v>
      </c>
      <c r="S15851">
        <v>7</v>
      </c>
      <c r="T15851">
        <v>0</v>
      </c>
      <c r="U15851">
        <v>11</v>
      </c>
    </row>
    <row r="15852" spans="1:21" x14ac:dyDescent="0.3">
      <c r="A15852" t="s">
        <v>38024</v>
      </c>
      <c r="B15852">
        <v>72760</v>
      </c>
      <c r="C15852">
        <v>23</v>
      </c>
      <c r="D15852">
        <v>1</v>
      </c>
      <c r="E15852">
        <v>68</v>
      </c>
      <c r="F15852" s="1">
        <v>42347</v>
      </c>
      <c r="G15852" s="1">
        <v>42348</v>
      </c>
      <c r="H15852">
        <v>155</v>
      </c>
      <c r="I15852">
        <v>60044</v>
      </c>
      <c r="J15852" t="s">
        <v>8400</v>
      </c>
      <c r="K15852" t="s">
        <v>8401</v>
      </c>
      <c r="L15852">
        <v>6</v>
      </c>
      <c r="M15852">
        <v>16</v>
      </c>
      <c r="N15852">
        <v>15</v>
      </c>
      <c r="O15852">
        <v>96</v>
      </c>
      <c r="P15852">
        <v>14.4</v>
      </c>
      <c r="Q15852">
        <v>63</v>
      </c>
      <c r="R15852">
        <v>110.4</v>
      </c>
      <c r="S15852">
        <v>6</v>
      </c>
      <c r="T15852">
        <v>0</v>
      </c>
      <c r="U15852">
        <v>11</v>
      </c>
    </row>
    <row r="15853" spans="1:21" x14ac:dyDescent="0.3">
      <c r="A15853" t="s">
        <v>38025</v>
      </c>
      <c r="B15853">
        <v>72760</v>
      </c>
      <c r="C15853">
        <v>23</v>
      </c>
      <c r="D15853">
        <v>1</v>
      </c>
      <c r="E15853">
        <v>68</v>
      </c>
      <c r="F15853" s="1">
        <v>42348</v>
      </c>
      <c r="G15853" s="1">
        <v>42349</v>
      </c>
      <c r="H15853">
        <v>158</v>
      </c>
      <c r="I15853">
        <v>60113</v>
      </c>
      <c r="J15853" t="s">
        <v>8400</v>
      </c>
      <c r="K15853" t="s">
        <v>8401</v>
      </c>
      <c r="L15853">
        <v>7</v>
      </c>
      <c r="M15853">
        <v>16</v>
      </c>
      <c r="N15853">
        <v>15</v>
      </c>
      <c r="O15853">
        <v>112</v>
      </c>
      <c r="P15853">
        <v>16.8</v>
      </c>
      <c r="Q15853">
        <v>73.5</v>
      </c>
      <c r="R15853">
        <v>128.80000000000001</v>
      </c>
      <c r="S15853">
        <v>7</v>
      </c>
      <c r="T15853">
        <v>0</v>
      </c>
      <c r="U15853">
        <v>11</v>
      </c>
    </row>
    <row r="15854" spans="1:21" x14ac:dyDescent="0.3">
      <c r="A15854" t="s">
        <v>38026</v>
      </c>
      <c r="B15854">
        <v>108919</v>
      </c>
      <c r="C15854">
        <v>272</v>
      </c>
      <c r="D15854">
        <v>202</v>
      </c>
      <c r="E15854">
        <v>68</v>
      </c>
      <c r="F15854" s="1">
        <v>42362</v>
      </c>
      <c r="G15854" s="1">
        <v>42363</v>
      </c>
      <c r="H15854">
        <v>19</v>
      </c>
      <c r="I15854">
        <v>60873</v>
      </c>
      <c r="J15854" t="s">
        <v>8400</v>
      </c>
      <c r="K15854" t="s">
        <v>8401</v>
      </c>
      <c r="L15854">
        <v>2</v>
      </c>
      <c r="M15854">
        <v>16</v>
      </c>
      <c r="N15854">
        <v>15</v>
      </c>
      <c r="O15854">
        <v>32</v>
      </c>
      <c r="P15854">
        <v>4.8</v>
      </c>
      <c r="Q15854">
        <v>21</v>
      </c>
      <c r="R15854">
        <v>36.799999999999997</v>
      </c>
      <c r="S15854">
        <v>2</v>
      </c>
      <c r="T15854">
        <v>0</v>
      </c>
      <c r="U15854">
        <v>11</v>
      </c>
    </row>
    <row r="15855" spans="1:21" x14ac:dyDescent="0.3">
      <c r="A15855" t="s">
        <v>38027</v>
      </c>
      <c r="B15855">
        <v>40704</v>
      </c>
      <c r="C15855">
        <v>399</v>
      </c>
      <c r="D15855">
        <v>202</v>
      </c>
      <c r="E15855">
        <v>205</v>
      </c>
      <c r="F15855" s="1">
        <v>42263</v>
      </c>
      <c r="G15855" s="1">
        <v>42264</v>
      </c>
      <c r="H15855">
        <v>155</v>
      </c>
      <c r="I15855">
        <v>54869</v>
      </c>
      <c r="J15855" t="s">
        <v>8560</v>
      </c>
      <c r="K15855" t="s">
        <v>8401</v>
      </c>
      <c r="L15855">
        <v>6</v>
      </c>
      <c r="M15855">
        <v>240</v>
      </c>
      <c r="N15855">
        <v>15</v>
      </c>
      <c r="O15855">
        <v>1440</v>
      </c>
      <c r="P15855">
        <v>216</v>
      </c>
      <c r="Q15855">
        <v>909</v>
      </c>
      <c r="R15855">
        <v>1656</v>
      </c>
      <c r="S15855">
        <v>6</v>
      </c>
      <c r="T15855">
        <v>0</v>
      </c>
      <c r="U15855">
        <v>11</v>
      </c>
    </row>
    <row r="15856" spans="1:21" x14ac:dyDescent="0.3">
      <c r="A15856" t="s">
        <v>38028</v>
      </c>
      <c r="B15856">
        <v>107753</v>
      </c>
      <c r="C15856">
        <v>44</v>
      </c>
      <c r="D15856">
        <v>1</v>
      </c>
      <c r="E15856">
        <v>205</v>
      </c>
      <c r="F15856" s="1">
        <v>42270</v>
      </c>
      <c r="G15856" s="1">
        <v>42271</v>
      </c>
      <c r="H15856">
        <v>152</v>
      </c>
      <c r="I15856">
        <v>55402</v>
      </c>
      <c r="J15856" t="s">
        <v>8560</v>
      </c>
      <c r="K15856" t="s">
        <v>8401</v>
      </c>
      <c r="L15856">
        <v>7</v>
      </c>
      <c r="M15856">
        <v>240</v>
      </c>
      <c r="N15856">
        <v>15</v>
      </c>
      <c r="O15856">
        <v>1680</v>
      </c>
      <c r="P15856">
        <v>252</v>
      </c>
      <c r="Q15856">
        <v>1060.5</v>
      </c>
      <c r="R15856">
        <v>1932</v>
      </c>
      <c r="S15856">
        <v>7</v>
      </c>
      <c r="T15856">
        <v>0</v>
      </c>
      <c r="U15856">
        <v>11</v>
      </c>
    </row>
    <row r="15857" spans="1:21" x14ac:dyDescent="0.3">
      <c r="A15857" t="s">
        <v>38029</v>
      </c>
      <c r="B15857">
        <v>66094</v>
      </c>
      <c r="C15857">
        <v>136</v>
      </c>
      <c r="D15857">
        <v>1</v>
      </c>
      <c r="E15857">
        <v>205</v>
      </c>
      <c r="F15857" s="1">
        <v>42294</v>
      </c>
      <c r="G15857" s="1">
        <v>42295</v>
      </c>
      <c r="H15857">
        <v>155</v>
      </c>
      <c r="I15857">
        <v>56831</v>
      </c>
      <c r="J15857" t="s">
        <v>8560</v>
      </c>
      <c r="K15857" t="s">
        <v>8401</v>
      </c>
      <c r="L15857">
        <v>2</v>
      </c>
      <c r="M15857">
        <v>240</v>
      </c>
      <c r="N15857">
        <v>15</v>
      </c>
      <c r="O15857">
        <v>480</v>
      </c>
      <c r="P15857">
        <v>72</v>
      </c>
      <c r="Q15857">
        <v>303</v>
      </c>
      <c r="R15857">
        <v>552</v>
      </c>
      <c r="S15857">
        <v>2</v>
      </c>
      <c r="T15857">
        <v>0</v>
      </c>
      <c r="U15857">
        <v>11</v>
      </c>
    </row>
    <row r="15858" spans="1:21" x14ac:dyDescent="0.3">
      <c r="A15858" t="s">
        <v>38030</v>
      </c>
      <c r="B15858">
        <v>110600</v>
      </c>
      <c r="C15858">
        <v>107</v>
      </c>
      <c r="D15858">
        <v>1</v>
      </c>
      <c r="E15858">
        <v>205</v>
      </c>
      <c r="F15858" s="1">
        <v>42296</v>
      </c>
      <c r="G15858" s="1">
        <v>42297</v>
      </c>
      <c r="H15858">
        <v>156</v>
      </c>
      <c r="I15858">
        <v>56887</v>
      </c>
      <c r="J15858" t="s">
        <v>8560</v>
      </c>
      <c r="K15858" t="s">
        <v>8401</v>
      </c>
      <c r="L15858">
        <v>6</v>
      </c>
      <c r="M15858">
        <v>240</v>
      </c>
      <c r="N15858">
        <v>15</v>
      </c>
      <c r="O15858">
        <v>1440</v>
      </c>
      <c r="P15858">
        <v>216</v>
      </c>
      <c r="Q15858">
        <v>909</v>
      </c>
      <c r="R15858">
        <v>1656</v>
      </c>
      <c r="S15858">
        <v>6</v>
      </c>
      <c r="T15858">
        <v>0</v>
      </c>
      <c r="U15858">
        <v>11</v>
      </c>
    </row>
    <row r="15859" spans="1:21" x14ac:dyDescent="0.3">
      <c r="A15859" t="s">
        <v>38031</v>
      </c>
      <c r="B15859">
        <v>110549</v>
      </c>
      <c r="C15859">
        <v>274</v>
      </c>
      <c r="D15859">
        <v>202</v>
      </c>
      <c r="E15859">
        <v>205</v>
      </c>
      <c r="F15859" s="1">
        <v>42298</v>
      </c>
      <c r="G15859" s="1">
        <v>42299</v>
      </c>
      <c r="H15859">
        <v>152</v>
      </c>
      <c r="I15859">
        <v>57113</v>
      </c>
      <c r="J15859" t="s">
        <v>8560</v>
      </c>
      <c r="K15859" t="s">
        <v>8401</v>
      </c>
      <c r="L15859">
        <v>4</v>
      </c>
      <c r="M15859">
        <v>240</v>
      </c>
      <c r="N15859">
        <v>15</v>
      </c>
      <c r="O15859">
        <v>960</v>
      </c>
      <c r="P15859">
        <v>144</v>
      </c>
      <c r="Q15859">
        <v>606</v>
      </c>
      <c r="R15859">
        <v>1104</v>
      </c>
      <c r="S15859">
        <v>4</v>
      </c>
      <c r="T15859">
        <v>0</v>
      </c>
      <c r="U15859">
        <v>11</v>
      </c>
    </row>
    <row r="15860" spans="1:21" x14ac:dyDescent="0.3">
      <c r="A15860" t="s">
        <v>38032</v>
      </c>
      <c r="B15860">
        <v>72782</v>
      </c>
      <c r="C15860">
        <v>142</v>
      </c>
      <c r="D15860">
        <v>1</v>
      </c>
      <c r="E15860">
        <v>205</v>
      </c>
      <c r="F15860" s="1">
        <v>42301</v>
      </c>
      <c r="G15860" s="1">
        <v>42302</v>
      </c>
      <c r="H15860">
        <v>155</v>
      </c>
      <c r="I15860">
        <v>57311</v>
      </c>
      <c r="J15860" t="s">
        <v>8560</v>
      </c>
      <c r="K15860" t="s">
        <v>8401</v>
      </c>
      <c r="L15860">
        <v>4</v>
      </c>
      <c r="M15860">
        <v>240</v>
      </c>
      <c r="N15860">
        <v>15</v>
      </c>
      <c r="O15860">
        <v>960</v>
      </c>
      <c r="P15860">
        <v>144</v>
      </c>
      <c r="Q15860">
        <v>606</v>
      </c>
      <c r="R15860">
        <v>1104</v>
      </c>
      <c r="S15860">
        <v>4</v>
      </c>
      <c r="T15860">
        <v>0</v>
      </c>
      <c r="U15860">
        <v>11</v>
      </c>
    </row>
    <row r="15861" spans="1:21" x14ac:dyDescent="0.3">
      <c r="A15861" t="s">
        <v>38033</v>
      </c>
      <c r="B15861">
        <v>108636</v>
      </c>
      <c r="C15861">
        <v>56</v>
      </c>
      <c r="D15861">
        <v>1</v>
      </c>
      <c r="E15861">
        <v>205</v>
      </c>
      <c r="F15861" s="1">
        <v>42314</v>
      </c>
      <c r="G15861" s="1">
        <v>42315</v>
      </c>
      <c r="H15861">
        <v>143</v>
      </c>
      <c r="I15861">
        <v>58104</v>
      </c>
      <c r="J15861" t="s">
        <v>8560</v>
      </c>
      <c r="K15861" t="s">
        <v>8401</v>
      </c>
      <c r="L15861">
        <v>5</v>
      </c>
      <c r="M15861">
        <v>240</v>
      </c>
      <c r="N15861">
        <v>15</v>
      </c>
      <c r="O15861">
        <v>1200</v>
      </c>
      <c r="P15861">
        <v>180</v>
      </c>
      <c r="Q15861">
        <v>757.5</v>
      </c>
      <c r="R15861">
        <v>1380</v>
      </c>
      <c r="S15861">
        <v>5</v>
      </c>
      <c r="T15861">
        <v>0</v>
      </c>
      <c r="U15861">
        <v>11</v>
      </c>
    </row>
    <row r="15862" spans="1:21" x14ac:dyDescent="0.3">
      <c r="A15862" t="s">
        <v>38034</v>
      </c>
      <c r="B15862">
        <v>107539</v>
      </c>
      <c r="C15862">
        <v>256</v>
      </c>
      <c r="D15862">
        <v>202</v>
      </c>
      <c r="E15862">
        <v>205</v>
      </c>
      <c r="F15862" s="1">
        <v>42326</v>
      </c>
      <c r="G15862" s="1">
        <v>42327</v>
      </c>
      <c r="H15862">
        <v>158</v>
      </c>
      <c r="I15862">
        <v>58757</v>
      </c>
      <c r="J15862" t="s">
        <v>8560</v>
      </c>
      <c r="K15862" t="s">
        <v>8401</v>
      </c>
      <c r="L15862">
        <v>10</v>
      </c>
      <c r="M15862">
        <v>240</v>
      </c>
      <c r="N15862">
        <v>15</v>
      </c>
      <c r="O15862">
        <v>2400</v>
      </c>
      <c r="P15862">
        <v>360</v>
      </c>
      <c r="Q15862">
        <v>1515</v>
      </c>
      <c r="R15862">
        <v>2760</v>
      </c>
      <c r="S15862">
        <v>10</v>
      </c>
      <c r="T15862">
        <v>0</v>
      </c>
      <c r="U15862">
        <v>11</v>
      </c>
    </row>
    <row r="15863" spans="1:21" x14ac:dyDescent="0.3">
      <c r="A15863" t="s">
        <v>38035</v>
      </c>
      <c r="B15863">
        <v>108678</v>
      </c>
      <c r="C15863">
        <v>201</v>
      </c>
      <c r="D15863">
        <v>1</v>
      </c>
      <c r="E15863">
        <v>205</v>
      </c>
      <c r="F15863" s="1">
        <v>42332</v>
      </c>
      <c r="G15863" s="1">
        <v>42333</v>
      </c>
      <c r="H15863">
        <v>152</v>
      </c>
      <c r="I15863">
        <v>59123</v>
      </c>
      <c r="J15863" t="s">
        <v>8560</v>
      </c>
      <c r="K15863" t="s">
        <v>8401</v>
      </c>
      <c r="L15863">
        <v>6</v>
      </c>
      <c r="M15863">
        <v>240</v>
      </c>
      <c r="N15863">
        <v>15</v>
      </c>
      <c r="O15863">
        <v>1440</v>
      </c>
      <c r="P15863">
        <v>216</v>
      </c>
      <c r="Q15863">
        <v>909</v>
      </c>
      <c r="R15863">
        <v>1656</v>
      </c>
      <c r="S15863">
        <v>6</v>
      </c>
      <c r="T15863">
        <v>0</v>
      </c>
      <c r="U15863">
        <v>11</v>
      </c>
    </row>
    <row r="15864" spans="1:21" x14ac:dyDescent="0.3">
      <c r="A15864" t="s">
        <v>38036</v>
      </c>
      <c r="B15864">
        <v>108758</v>
      </c>
      <c r="C15864">
        <v>43</v>
      </c>
      <c r="D15864">
        <v>1</v>
      </c>
      <c r="E15864">
        <v>205</v>
      </c>
      <c r="F15864" s="1">
        <v>42356</v>
      </c>
      <c r="G15864" s="1">
        <v>42357</v>
      </c>
      <c r="H15864">
        <v>143</v>
      </c>
      <c r="I15864">
        <v>60546</v>
      </c>
      <c r="J15864" t="s">
        <v>8560</v>
      </c>
      <c r="K15864" t="s">
        <v>8401</v>
      </c>
      <c r="L15864">
        <v>2</v>
      </c>
      <c r="M15864">
        <v>240</v>
      </c>
      <c r="N15864">
        <v>15</v>
      </c>
      <c r="O15864">
        <v>480</v>
      </c>
      <c r="P15864">
        <v>72</v>
      </c>
      <c r="Q15864">
        <v>303</v>
      </c>
      <c r="R15864">
        <v>552</v>
      </c>
      <c r="S15864">
        <v>2</v>
      </c>
      <c r="T15864">
        <v>0</v>
      </c>
      <c r="U15864">
        <v>11</v>
      </c>
    </row>
    <row r="15865" spans="1:21" x14ac:dyDescent="0.3">
      <c r="A15865" t="s">
        <v>38037</v>
      </c>
      <c r="B15865">
        <v>72782</v>
      </c>
      <c r="C15865">
        <v>142</v>
      </c>
      <c r="D15865">
        <v>1</v>
      </c>
      <c r="E15865">
        <v>205</v>
      </c>
      <c r="F15865" s="1">
        <v>42356</v>
      </c>
      <c r="G15865" s="1">
        <v>42357</v>
      </c>
      <c r="H15865">
        <v>163</v>
      </c>
      <c r="I15865">
        <v>60561</v>
      </c>
      <c r="J15865" t="s">
        <v>8560</v>
      </c>
      <c r="K15865" t="s">
        <v>8401</v>
      </c>
      <c r="L15865">
        <v>7</v>
      </c>
      <c r="M15865">
        <v>240</v>
      </c>
      <c r="N15865">
        <v>15</v>
      </c>
      <c r="O15865">
        <v>1680</v>
      </c>
      <c r="P15865">
        <v>252</v>
      </c>
      <c r="Q15865">
        <v>1060.5</v>
      </c>
      <c r="R15865">
        <v>1932</v>
      </c>
      <c r="S15865">
        <v>7</v>
      </c>
      <c r="T15865">
        <v>0</v>
      </c>
      <c r="U15865">
        <v>11</v>
      </c>
    </row>
    <row r="15866" spans="1:21" x14ac:dyDescent="0.3">
      <c r="A15866" t="s">
        <v>38038</v>
      </c>
      <c r="B15866">
        <v>108636</v>
      </c>
      <c r="C15866">
        <v>56</v>
      </c>
      <c r="D15866">
        <v>1</v>
      </c>
      <c r="E15866">
        <v>205</v>
      </c>
      <c r="F15866" s="1">
        <v>42361</v>
      </c>
      <c r="G15866" s="1">
        <v>42362</v>
      </c>
      <c r="H15866">
        <v>152</v>
      </c>
      <c r="I15866">
        <v>60810</v>
      </c>
      <c r="J15866" t="s">
        <v>8560</v>
      </c>
      <c r="K15866" t="s">
        <v>8401</v>
      </c>
      <c r="L15866">
        <v>1</v>
      </c>
      <c r="M15866">
        <v>240</v>
      </c>
      <c r="N15866">
        <v>15</v>
      </c>
      <c r="O15866">
        <v>240</v>
      </c>
      <c r="P15866">
        <v>36</v>
      </c>
      <c r="Q15866">
        <v>151.5</v>
      </c>
      <c r="R15866">
        <v>276</v>
      </c>
      <c r="S15866">
        <v>1</v>
      </c>
      <c r="T15866">
        <v>0</v>
      </c>
      <c r="U15866">
        <v>11</v>
      </c>
    </row>
    <row r="15867" spans="1:21" x14ac:dyDescent="0.3">
      <c r="A15867" t="s">
        <v>38039</v>
      </c>
      <c r="B15867">
        <v>72808</v>
      </c>
      <c r="C15867">
        <v>19</v>
      </c>
      <c r="D15867">
        <v>1</v>
      </c>
      <c r="E15867">
        <v>205</v>
      </c>
      <c r="F15867" s="1">
        <v>42367</v>
      </c>
      <c r="G15867" s="1">
        <v>42368</v>
      </c>
      <c r="H15867">
        <v>19</v>
      </c>
      <c r="I15867">
        <v>61149</v>
      </c>
      <c r="J15867" t="s">
        <v>8560</v>
      </c>
      <c r="K15867" t="s">
        <v>8401</v>
      </c>
      <c r="L15867">
        <v>9</v>
      </c>
      <c r="M15867">
        <v>240</v>
      </c>
      <c r="N15867">
        <v>15</v>
      </c>
      <c r="O15867">
        <v>2160</v>
      </c>
      <c r="P15867">
        <v>324</v>
      </c>
      <c r="Q15867">
        <v>1363.5</v>
      </c>
      <c r="R15867">
        <v>2484</v>
      </c>
      <c r="S15867">
        <v>9</v>
      </c>
      <c r="T15867">
        <v>0</v>
      </c>
      <c r="U15867">
        <v>11</v>
      </c>
    </row>
    <row r="15868" spans="1:21" x14ac:dyDescent="0.3">
      <c r="A15868" t="s">
        <v>38040</v>
      </c>
      <c r="B15868">
        <v>108577</v>
      </c>
      <c r="C15868">
        <v>127</v>
      </c>
      <c r="D15868">
        <v>1</v>
      </c>
      <c r="E15868">
        <v>212</v>
      </c>
      <c r="F15868" s="1">
        <v>42292</v>
      </c>
      <c r="G15868" s="1">
        <v>42293</v>
      </c>
      <c r="H15868">
        <v>158</v>
      </c>
      <c r="I15868">
        <v>56692</v>
      </c>
      <c r="J15868" t="s">
        <v>8567</v>
      </c>
      <c r="K15868" t="s">
        <v>8401</v>
      </c>
      <c r="L15868">
        <v>4</v>
      </c>
      <c r="M15868">
        <v>240</v>
      </c>
      <c r="N15868">
        <v>15</v>
      </c>
      <c r="O15868">
        <v>960</v>
      </c>
      <c r="P15868">
        <v>144</v>
      </c>
      <c r="Q15868">
        <v>606</v>
      </c>
      <c r="R15868">
        <v>1104</v>
      </c>
      <c r="S15868">
        <v>4</v>
      </c>
      <c r="T15868">
        <v>0</v>
      </c>
      <c r="U15868">
        <v>11</v>
      </c>
    </row>
    <row r="15869" spans="1:21" x14ac:dyDescent="0.3">
      <c r="A15869" t="s">
        <v>38041</v>
      </c>
      <c r="B15869">
        <v>108988</v>
      </c>
      <c r="C15869">
        <v>273</v>
      </c>
      <c r="D15869">
        <v>202</v>
      </c>
      <c r="E15869">
        <v>212</v>
      </c>
      <c r="F15869" s="1">
        <v>42292</v>
      </c>
      <c r="G15869" s="1">
        <v>42293</v>
      </c>
      <c r="H15869">
        <v>152</v>
      </c>
      <c r="I15869">
        <v>56704</v>
      </c>
      <c r="J15869" t="s">
        <v>8567</v>
      </c>
      <c r="K15869" t="s">
        <v>8401</v>
      </c>
      <c r="L15869">
        <v>4</v>
      </c>
      <c r="M15869">
        <v>240</v>
      </c>
      <c r="N15869">
        <v>15</v>
      </c>
      <c r="O15869">
        <v>960</v>
      </c>
      <c r="P15869">
        <v>144</v>
      </c>
      <c r="Q15869">
        <v>606</v>
      </c>
      <c r="R15869">
        <v>1104</v>
      </c>
      <c r="S15869">
        <v>4</v>
      </c>
      <c r="T15869">
        <v>0</v>
      </c>
      <c r="U15869">
        <v>11</v>
      </c>
    </row>
    <row r="15870" spans="1:21" x14ac:dyDescent="0.3">
      <c r="A15870" t="s">
        <v>38042</v>
      </c>
      <c r="B15870">
        <v>112965</v>
      </c>
      <c r="C15870">
        <v>47</v>
      </c>
      <c r="D15870">
        <v>1</v>
      </c>
      <c r="E15870">
        <v>212</v>
      </c>
      <c r="F15870" s="1">
        <v>42327</v>
      </c>
      <c r="G15870" s="1">
        <v>42328</v>
      </c>
      <c r="H15870">
        <v>158</v>
      </c>
      <c r="I15870">
        <v>58819</v>
      </c>
      <c r="J15870" t="s">
        <v>8567</v>
      </c>
      <c r="K15870" t="s">
        <v>8401</v>
      </c>
      <c r="L15870">
        <v>9</v>
      </c>
      <c r="M15870">
        <v>240</v>
      </c>
      <c r="N15870">
        <v>15</v>
      </c>
      <c r="O15870">
        <v>2160</v>
      </c>
      <c r="P15870">
        <v>324</v>
      </c>
      <c r="Q15870">
        <v>1363.5</v>
      </c>
      <c r="R15870">
        <v>2484</v>
      </c>
      <c r="S15870">
        <v>9</v>
      </c>
      <c r="T15870">
        <v>0</v>
      </c>
      <c r="U15870">
        <v>11</v>
      </c>
    </row>
    <row r="15871" spans="1:21" x14ac:dyDescent="0.3">
      <c r="A15871" t="s">
        <v>38043</v>
      </c>
      <c r="B15871">
        <v>109688</v>
      </c>
      <c r="C15871">
        <v>210</v>
      </c>
      <c r="D15871">
        <v>202</v>
      </c>
      <c r="E15871">
        <v>212</v>
      </c>
      <c r="F15871" s="1">
        <v>42340</v>
      </c>
      <c r="G15871" s="1">
        <v>42341</v>
      </c>
      <c r="H15871">
        <v>19</v>
      </c>
      <c r="I15871">
        <v>59562</v>
      </c>
      <c r="J15871" t="s">
        <v>8567</v>
      </c>
      <c r="K15871" t="s">
        <v>8401</v>
      </c>
      <c r="L15871">
        <v>8</v>
      </c>
      <c r="M15871">
        <v>240</v>
      </c>
      <c r="N15871">
        <v>15</v>
      </c>
      <c r="O15871">
        <v>1920</v>
      </c>
      <c r="P15871">
        <v>288</v>
      </c>
      <c r="Q15871">
        <v>1212</v>
      </c>
      <c r="R15871">
        <v>2208</v>
      </c>
      <c r="S15871">
        <v>8</v>
      </c>
      <c r="T15871">
        <v>0</v>
      </c>
      <c r="U15871">
        <v>11</v>
      </c>
    </row>
    <row r="15872" spans="1:21" x14ac:dyDescent="0.3">
      <c r="A15872" t="s">
        <v>38044</v>
      </c>
      <c r="B15872">
        <v>112291</v>
      </c>
      <c r="C15872">
        <v>30</v>
      </c>
      <c r="D15872">
        <v>1</v>
      </c>
      <c r="E15872">
        <v>212</v>
      </c>
      <c r="F15872" s="1">
        <v>42362</v>
      </c>
      <c r="G15872" s="1">
        <v>42363</v>
      </c>
      <c r="H15872">
        <v>152</v>
      </c>
      <c r="I15872">
        <v>60860</v>
      </c>
      <c r="J15872" t="s">
        <v>8567</v>
      </c>
      <c r="K15872" t="s">
        <v>8401</v>
      </c>
      <c r="L15872">
        <v>8</v>
      </c>
      <c r="M15872">
        <v>240</v>
      </c>
      <c r="N15872">
        <v>15</v>
      </c>
      <c r="O15872">
        <v>1920</v>
      </c>
      <c r="P15872">
        <v>288</v>
      </c>
      <c r="Q15872">
        <v>1212</v>
      </c>
      <c r="R15872">
        <v>2208</v>
      </c>
      <c r="S15872">
        <v>8</v>
      </c>
      <c r="T15872">
        <v>0</v>
      </c>
      <c r="U15872">
        <v>11</v>
      </c>
    </row>
    <row r="15873" spans="1:21" x14ac:dyDescent="0.3">
      <c r="A15873" t="s">
        <v>38045</v>
      </c>
      <c r="B15873">
        <v>115719</v>
      </c>
      <c r="C15873">
        <v>364</v>
      </c>
      <c r="D15873">
        <v>202</v>
      </c>
      <c r="E15873">
        <v>82</v>
      </c>
      <c r="F15873" s="1">
        <v>42264</v>
      </c>
      <c r="G15873" s="1">
        <v>42265</v>
      </c>
      <c r="H15873">
        <v>155</v>
      </c>
      <c r="I15873">
        <v>54915</v>
      </c>
      <c r="J15873" t="s">
        <v>8423</v>
      </c>
      <c r="K15873" t="s">
        <v>8420</v>
      </c>
      <c r="L15873">
        <v>36</v>
      </c>
      <c r="M15873">
        <v>5</v>
      </c>
      <c r="N15873">
        <v>15</v>
      </c>
      <c r="O15873">
        <v>180</v>
      </c>
      <c r="P15873">
        <v>27</v>
      </c>
      <c r="Q15873">
        <v>126</v>
      </c>
      <c r="R15873">
        <v>207</v>
      </c>
      <c r="S15873">
        <v>36</v>
      </c>
      <c r="T15873">
        <v>0</v>
      </c>
      <c r="U15873">
        <v>11</v>
      </c>
    </row>
    <row r="15874" spans="1:21" x14ac:dyDescent="0.3">
      <c r="A15874" t="s">
        <v>38046</v>
      </c>
      <c r="B15874">
        <v>66011</v>
      </c>
      <c r="C15874">
        <v>180</v>
      </c>
      <c r="D15874">
        <v>1</v>
      </c>
      <c r="E15874">
        <v>79</v>
      </c>
      <c r="F15874" s="1">
        <v>42266</v>
      </c>
      <c r="G15874" s="1">
        <v>42267</v>
      </c>
      <c r="H15874">
        <v>158</v>
      </c>
      <c r="I15874">
        <v>55086</v>
      </c>
      <c r="J15874" t="s">
        <v>8419</v>
      </c>
      <c r="K15874" t="s">
        <v>8420</v>
      </c>
      <c r="L15874">
        <v>12</v>
      </c>
      <c r="M15874">
        <v>5</v>
      </c>
      <c r="N15874">
        <v>15</v>
      </c>
      <c r="O15874">
        <v>60</v>
      </c>
      <c r="P15874">
        <v>9</v>
      </c>
      <c r="Q15874">
        <v>42</v>
      </c>
      <c r="R15874">
        <v>69</v>
      </c>
      <c r="S15874">
        <v>12</v>
      </c>
      <c r="T15874">
        <v>0</v>
      </c>
      <c r="U15874">
        <v>11</v>
      </c>
    </row>
    <row r="15875" spans="1:21" x14ac:dyDescent="0.3">
      <c r="A15875" t="s">
        <v>38047</v>
      </c>
      <c r="B15875">
        <v>108864</v>
      </c>
      <c r="C15875">
        <v>297</v>
      </c>
      <c r="D15875">
        <v>202</v>
      </c>
      <c r="E15875">
        <v>82</v>
      </c>
      <c r="F15875" s="1">
        <v>42278</v>
      </c>
      <c r="G15875" s="1">
        <v>42279</v>
      </c>
      <c r="H15875">
        <v>151</v>
      </c>
      <c r="I15875">
        <v>55842</v>
      </c>
      <c r="J15875" t="s">
        <v>8423</v>
      </c>
      <c r="K15875" t="s">
        <v>8420</v>
      </c>
      <c r="L15875">
        <v>12</v>
      </c>
      <c r="M15875">
        <v>5</v>
      </c>
      <c r="N15875">
        <v>15</v>
      </c>
      <c r="O15875">
        <v>60</v>
      </c>
      <c r="P15875">
        <v>9</v>
      </c>
      <c r="Q15875">
        <v>42</v>
      </c>
      <c r="R15875">
        <v>69</v>
      </c>
      <c r="S15875">
        <v>12</v>
      </c>
      <c r="T15875">
        <v>0</v>
      </c>
      <c r="U15875">
        <v>11</v>
      </c>
    </row>
    <row r="15876" spans="1:21" x14ac:dyDescent="0.3">
      <c r="A15876" t="s">
        <v>38048</v>
      </c>
      <c r="B15876">
        <v>108919</v>
      </c>
      <c r="C15876">
        <v>272</v>
      </c>
      <c r="D15876">
        <v>202</v>
      </c>
      <c r="E15876">
        <v>79</v>
      </c>
      <c r="F15876" s="1">
        <v>42278</v>
      </c>
      <c r="G15876" s="1">
        <v>42279</v>
      </c>
      <c r="H15876">
        <v>155</v>
      </c>
      <c r="I15876">
        <v>55871</v>
      </c>
      <c r="J15876" t="s">
        <v>8419</v>
      </c>
      <c r="K15876" t="s">
        <v>8420</v>
      </c>
      <c r="L15876">
        <v>60</v>
      </c>
      <c r="M15876">
        <v>5</v>
      </c>
      <c r="N15876">
        <v>15</v>
      </c>
      <c r="O15876">
        <v>300</v>
      </c>
      <c r="P15876">
        <v>45</v>
      </c>
      <c r="Q15876">
        <v>210</v>
      </c>
      <c r="R15876">
        <v>345</v>
      </c>
      <c r="S15876">
        <v>60</v>
      </c>
      <c r="T15876">
        <v>0</v>
      </c>
      <c r="U15876">
        <v>11</v>
      </c>
    </row>
    <row r="15877" spans="1:21" x14ac:dyDescent="0.3">
      <c r="A15877" t="s">
        <v>38049</v>
      </c>
      <c r="B15877">
        <v>110549</v>
      </c>
      <c r="C15877">
        <v>274</v>
      </c>
      <c r="D15877">
        <v>202</v>
      </c>
      <c r="E15877">
        <v>82</v>
      </c>
      <c r="F15877" s="1">
        <v>42292</v>
      </c>
      <c r="G15877" s="1">
        <v>42293</v>
      </c>
      <c r="H15877">
        <v>151</v>
      </c>
      <c r="I15877">
        <v>56673</v>
      </c>
      <c r="J15877" t="s">
        <v>8423</v>
      </c>
      <c r="K15877" t="s">
        <v>8420</v>
      </c>
      <c r="L15877">
        <v>48</v>
      </c>
      <c r="M15877">
        <v>5</v>
      </c>
      <c r="N15877">
        <v>15</v>
      </c>
      <c r="O15877">
        <v>240</v>
      </c>
      <c r="P15877">
        <v>36</v>
      </c>
      <c r="Q15877">
        <v>168</v>
      </c>
      <c r="R15877">
        <v>276</v>
      </c>
      <c r="S15877">
        <v>48</v>
      </c>
      <c r="T15877">
        <v>0</v>
      </c>
      <c r="U15877">
        <v>11</v>
      </c>
    </row>
    <row r="15878" spans="1:21" x14ac:dyDescent="0.3">
      <c r="A15878" t="s">
        <v>38050</v>
      </c>
      <c r="B15878">
        <v>110541</v>
      </c>
      <c r="C15878">
        <v>102</v>
      </c>
      <c r="D15878">
        <v>1</v>
      </c>
      <c r="E15878">
        <v>82</v>
      </c>
      <c r="F15878" s="1">
        <v>42304</v>
      </c>
      <c r="G15878" s="1">
        <v>42305</v>
      </c>
      <c r="H15878">
        <v>158</v>
      </c>
      <c r="I15878">
        <v>57426</v>
      </c>
      <c r="J15878" t="s">
        <v>8423</v>
      </c>
      <c r="K15878" t="s">
        <v>8420</v>
      </c>
      <c r="L15878">
        <v>120</v>
      </c>
      <c r="M15878">
        <v>5</v>
      </c>
      <c r="N15878">
        <v>15</v>
      </c>
      <c r="O15878">
        <v>600</v>
      </c>
      <c r="P15878">
        <v>90</v>
      </c>
      <c r="Q15878">
        <v>420</v>
      </c>
      <c r="R15878">
        <v>690</v>
      </c>
      <c r="S15878">
        <v>120</v>
      </c>
      <c r="T15878">
        <v>0</v>
      </c>
      <c r="U15878">
        <v>11</v>
      </c>
    </row>
    <row r="15879" spans="1:21" x14ac:dyDescent="0.3">
      <c r="A15879" t="s">
        <v>38051</v>
      </c>
      <c r="B15879">
        <v>108171</v>
      </c>
      <c r="C15879">
        <v>186</v>
      </c>
      <c r="D15879">
        <v>1</v>
      </c>
      <c r="E15879">
        <v>82</v>
      </c>
      <c r="F15879" s="1">
        <v>42328</v>
      </c>
      <c r="G15879" s="1">
        <v>42329</v>
      </c>
      <c r="H15879">
        <v>152</v>
      </c>
      <c r="I15879">
        <v>58868</v>
      </c>
      <c r="J15879" t="s">
        <v>8423</v>
      </c>
      <c r="K15879" t="s">
        <v>8420</v>
      </c>
      <c r="L15879">
        <v>48</v>
      </c>
      <c r="M15879">
        <v>5</v>
      </c>
      <c r="N15879">
        <v>15</v>
      </c>
      <c r="O15879">
        <v>240</v>
      </c>
      <c r="P15879">
        <v>36</v>
      </c>
      <c r="Q15879">
        <v>168</v>
      </c>
      <c r="R15879">
        <v>276</v>
      </c>
      <c r="S15879">
        <v>48</v>
      </c>
      <c r="T15879">
        <v>0</v>
      </c>
      <c r="U15879">
        <v>11</v>
      </c>
    </row>
    <row r="15880" spans="1:21" x14ac:dyDescent="0.3">
      <c r="A15880" t="s">
        <v>38052</v>
      </c>
      <c r="B15880">
        <v>109124</v>
      </c>
      <c r="C15880">
        <v>69</v>
      </c>
      <c r="D15880">
        <v>1</v>
      </c>
      <c r="E15880">
        <v>79</v>
      </c>
      <c r="F15880" s="1">
        <v>42331</v>
      </c>
      <c r="G15880" s="1">
        <v>42332</v>
      </c>
      <c r="H15880">
        <v>158</v>
      </c>
      <c r="I15880">
        <v>59059</v>
      </c>
      <c r="J15880" t="s">
        <v>8419</v>
      </c>
      <c r="K15880" t="s">
        <v>8420</v>
      </c>
      <c r="L15880">
        <v>12</v>
      </c>
      <c r="M15880">
        <v>5</v>
      </c>
      <c r="N15880">
        <v>15</v>
      </c>
      <c r="O15880">
        <v>60</v>
      </c>
      <c r="P15880">
        <v>9</v>
      </c>
      <c r="Q15880">
        <v>42</v>
      </c>
      <c r="R15880">
        <v>69</v>
      </c>
      <c r="S15880">
        <v>12</v>
      </c>
      <c r="T15880">
        <v>0</v>
      </c>
      <c r="U15880">
        <v>11</v>
      </c>
    </row>
    <row r="15881" spans="1:21" x14ac:dyDescent="0.3">
      <c r="A15881" t="s">
        <v>38053</v>
      </c>
      <c r="B15881">
        <v>109688</v>
      </c>
      <c r="C15881">
        <v>210</v>
      </c>
      <c r="D15881">
        <v>202</v>
      </c>
      <c r="E15881">
        <v>79</v>
      </c>
      <c r="F15881" s="1">
        <v>42352</v>
      </c>
      <c r="G15881" s="1">
        <v>42353</v>
      </c>
      <c r="H15881">
        <v>161</v>
      </c>
      <c r="I15881">
        <v>60253</v>
      </c>
      <c r="J15881" t="s">
        <v>8419</v>
      </c>
      <c r="K15881" t="s">
        <v>8420</v>
      </c>
      <c r="L15881">
        <v>12</v>
      </c>
      <c r="M15881">
        <v>5</v>
      </c>
      <c r="N15881">
        <v>15</v>
      </c>
      <c r="O15881">
        <v>60</v>
      </c>
      <c r="P15881">
        <v>9</v>
      </c>
      <c r="Q15881">
        <v>42</v>
      </c>
      <c r="R15881">
        <v>69</v>
      </c>
      <c r="S15881">
        <v>12</v>
      </c>
      <c r="T15881">
        <v>0</v>
      </c>
      <c r="U15881">
        <v>11</v>
      </c>
    </row>
    <row r="15882" spans="1:21" x14ac:dyDescent="0.3">
      <c r="A15882" t="s">
        <v>38054</v>
      </c>
      <c r="B15882">
        <v>110491</v>
      </c>
      <c r="C15882">
        <v>98</v>
      </c>
      <c r="D15882">
        <v>1</v>
      </c>
      <c r="E15882">
        <v>81</v>
      </c>
      <c r="F15882" s="1">
        <v>42262</v>
      </c>
      <c r="G15882" s="1">
        <v>42263</v>
      </c>
      <c r="H15882">
        <v>151</v>
      </c>
      <c r="I15882">
        <v>54833</v>
      </c>
      <c r="J15882" t="s">
        <v>8422</v>
      </c>
      <c r="K15882" t="s">
        <v>8420</v>
      </c>
      <c r="L15882">
        <v>48</v>
      </c>
      <c r="M15882">
        <v>5</v>
      </c>
      <c r="N15882">
        <v>15</v>
      </c>
      <c r="O15882">
        <v>240</v>
      </c>
      <c r="P15882">
        <v>36</v>
      </c>
      <c r="Q15882">
        <v>168</v>
      </c>
      <c r="R15882">
        <v>276</v>
      </c>
      <c r="S15882">
        <v>48</v>
      </c>
      <c r="T15882">
        <v>0</v>
      </c>
      <c r="U15882">
        <v>11</v>
      </c>
    </row>
    <row r="15883" spans="1:21" x14ac:dyDescent="0.3">
      <c r="A15883" t="s">
        <v>38055</v>
      </c>
      <c r="B15883">
        <v>112931</v>
      </c>
      <c r="C15883">
        <v>384</v>
      </c>
      <c r="D15883">
        <v>202</v>
      </c>
      <c r="E15883">
        <v>81</v>
      </c>
      <c r="F15883" s="1">
        <v>42268</v>
      </c>
      <c r="G15883" s="1">
        <v>42269</v>
      </c>
      <c r="H15883">
        <v>156</v>
      </c>
      <c r="I15883">
        <v>55135</v>
      </c>
      <c r="J15883" t="s">
        <v>8422</v>
      </c>
      <c r="K15883" t="s">
        <v>8420</v>
      </c>
      <c r="L15883">
        <v>72</v>
      </c>
      <c r="M15883">
        <v>5</v>
      </c>
      <c r="N15883">
        <v>15</v>
      </c>
      <c r="O15883">
        <v>360</v>
      </c>
      <c r="P15883">
        <v>54</v>
      </c>
      <c r="Q15883">
        <v>252</v>
      </c>
      <c r="R15883">
        <v>414</v>
      </c>
      <c r="S15883">
        <v>72</v>
      </c>
      <c r="T15883">
        <v>0</v>
      </c>
      <c r="U15883">
        <v>11</v>
      </c>
    </row>
    <row r="15884" spans="1:21" x14ac:dyDescent="0.3">
      <c r="A15884" t="s">
        <v>38056</v>
      </c>
      <c r="B15884">
        <v>108988</v>
      </c>
      <c r="C15884">
        <v>273</v>
      </c>
      <c r="D15884">
        <v>202</v>
      </c>
      <c r="E15884">
        <v>81</v>
      </c>
      <c r="F15884" s="1">
        <v>42286</v>
      </c>
      <c r="G15884" s="1">
        <v>42287</v>
      </c>
      <c r="H15884">
        <v>129</v>
      </c>
      <c r="I15884">
        <v>56355</v>
      </c>
      <c r="J15884" t="s">
        <v>8422</v>
      </c>
      <c r="K15884" t="s">
        <v>8420</v>
      </c>
      <c r="L15884">
        <v>36</v>
      </c>
      <c r="M15884">
        <v>5</v>
      </c>
      <c r="N15884">
        <v>15</v>
      </c>
      <c r="O15884">
        <v>180</v>
      </c>
      <c r="P15884">
        <v>27</v>
      </c>
      <c r="Q15884">
        <v>126</v>
      </c>
      <c r="R15884">
        <v>207</v>
      </c>
      <c r="S15884">
        <v>36</v>
      </c>
      <c r="T15884">
        <v>0</v>
      </c>
      <c r="U15884">
        <v>11</v>
      </c>
    </row>
    <row r="15885" spans="1:21" x14ac:dyDescent="0.3">
      <c r="A15885" t="s">
        <v>38057</v>
      </c>
      <c r="B15885">
        <v>115719</v>
      </c>
      <c r="C15885">
        <v>364</v>
      </c>
      <c r="D15885">
        <v>202</v>
      </c>
      <c r="E15885">
        <v>81</v>
      </c>
      <c r="F15885" s="1">
        <v>42303</v>
      </c>
      <c r="G15885" s="1">
        <v>42304</v>
      </c>
      <c r="H15885">
        <v>154</v>
      </c>
      <c r="I15885">
        <v>57354</v>
      </c>
      <c r="J15885" t="s">
        <v>8422</v>
      </c>
      <c r="K15885" t="s">
        <v>8420</v>
      </c>
      <c r="L15885">
        <v>12</v>
      </c>
      <c r="M15885">
        <v>5</v>
      </c>
      <c r="N15885">
        <v>15</v>
      </c>
      <c r="O15885">
        <v>60</v>
      </c>
      <c r="P15885">
        <v>9</v>
      </c>
      <c r="Q15885">
        <v>42</v>
      </c>
      <c r="R15885">
        <v>69</v>
      </c>
      <c r="S15885">
        <v>12</v>
      </c>
      <c r="T15885">
        <v>0</v>
      </c>
      <c r="U15885">
        <v>11</v>
      </c>
    </row>
    <row r="15886" spans="1:21" x14ac:dyDescent="0.3">
      <c r="A15886" t="s">
        <v>38058</v>
      </c>
      <c r="B15886">
        <v>112008</v>
      </c>
      <c r="C15886">
        <v>25</v>
      </c>
      <c r="D15886">
        <v>1</v>
      </c>
      <c r="E15886">
        <v>81</v>
      </c>
      <c r="F15886" s="1">
        <v>42308</v>
      </c>
      <c r="G15886" s="1">
        <v>42309</v>
      </c>
      <c r="H15886">
        <v>152</v>
      </c>
      <c r="I15886">
        <v>57697</v>
      </c>
      <c r="J15886" t="s">
        <v>8422</v>
      </c>
      <c r="K15886" t="s">
        <v>8420</v>
      </c>
      <c r="L15886">
        <v>12</v>
      </c>
      <c r="M15886">
        <v>5</v>
      </c>
      <c r="N15886">
        <v>15</v>
      </c>
      <c r="O15886">
        <v>60</v>
      </c>
      <c r="P15886">
        <v>9</v>
      </c>
      <c r="Q15886">
        <v>42</v>
      </c>
      <c r="R15886">
        <v>69</v>
      </c>
      <c r="S15886">
        <v>12</v>
      </c>
      <c r="T15886">
        <v>0</v>
      </c>
      <c r="U15886">
        <v>11</v>
      </c>
    </row>
    <row r="15887" spans="1:21" x14ac:dyDescent="0.3">
      <c r="A15887" t="s">
        <v>38059</v>
      </c>
      <c r="B15887">
        <v>40704</v>
      </c>
      <c r="C15887">
        <v>399</v>
      </c>
      <c r="D15887">
        <v>202</v>
      </c>
      <c r="E15887">
        <v>81</v>
      </c>
      <c r="F15887" s="1">
        <v>42313</v>
      </c>
      <c r="G15887" s="1">
        <v>42314</v>
      </c>
      <c r="H15887">
        <v>151</v>
      </c>
      <c r="I15887">
        <v>58026</v>
      </c>
      <c r="J15887" t="s">
        <v>8422</v>
      </c>
      <c r="K15887" t="s">
        <v>8420</v>
      </c>
      <c r="L15887">
        <v>84</v>
      </c>
      <c r="M15887">
        <v>5</v>
      </c>
      <c r="N15887">
        <v>15</v>
      </c>
      <c r="O15887">
        <v>420</v>
      </c>
      <c r="P15887">
        <v>63</v>
      </c>
      <c r="Q15887">
        <v>294</v>
      </c>
      <c r="R15887">
        <v>483</v>
      </c>
      <c r="S15887">
        <v>84</v>
      </c>
      <c r="T15887">
        <v>0</v>
      </c>
      <c r="U15887">
        <v>11</v>
      </c>
    </row>
    <row r="15888" spans="1:21" x14ac:dyDescent="0.3">
      <c r="A15888" t="s">
        <v>38060</v>
      </c>
      <c r="B15888">
        <v>112291</v>
      </c>
      <c r="C15888">
        <v>30</v>
      </c>
      <c r="D15888">
        <v>1</v>
      </c>
      <c r="E15888">
        <v>81</v>
      </c>
      <c r="F15888" s="1">
        <v>42332</v>
      </c>
      <c r="G15888" s="1">
        <v>42333</v>
      </c>
      <c r="H15888">
        <v>150</v>
      </c>
      <c r="I15888">
        <v>59133</v>
      </c>
      <c r="J15888" t="s">
        <v>8422</v>
      </c>
      <c r="K15888" t="s">
        <v>8420</v>
      </c>
      <c r="L15888">
        <v>120</v>
      </c>
      <c r="M15888">
        <v>5</v>
      </c>
      <c r="N15888">
        <v>15</v>
      </c>
      <c r="O15888">
        <v>600</v>
      </c>
      <c r="P15888">
        <v>90</v>
      </c>
      <c r="Q15888">
        <v>420</v>
      </c>
      <c r="R15888">
        <v>690</v>
      </c>
      <c r="S15888">
        <v>120</v>
      </c>
      <c r="T15888">
        <v>0</v>
      </c>
      <c r="U15888">
        <v>11</v>
      </c>
    </row>
    <row r="15889" spans="1:21" x14ac:dyDescent="0.3">
      <c r="A15889" t="s">
        <v>38061</v>
      </c>
      <c r="B15889">
        <v>110600</v>
      </c>
      <c r="C15889">
        <v>107</v>
      </c>
      <c r="D15889">
        <v>1</v>
      </c>
      <c r="E15889">
        <v>81</v>
      </c>
      <c r="F15889" s="1">
        <v>42354</v>
      </c>
      <c r="G15889" s="1">
        <v>42355</v>
      </c>
      <c r="H15889">
        <v>150</v>
      </c>
      <c r="I15889">
        <v>60422</v>
      </c>
      <c r="J15889" t="s">
        <v>8422</v>
      </c>
      <c r="K15889" t="s">
        <v>8420</v>
      </c>
      <c r="L15889">
        <v>12</v>
      </c>
      <c r="M15889">
        <v>5</v>
      </c>
      <c r="N15889">
        <v>15</v>
      </c>
      <c r="O15889">
        <v>60</v>
      </c>
      <c r="P15889">
        <v>9</v>
      </c>
      <c r="Q15889">
        <v>42</v>
      </c>
      <c r="R15889">
        <v>69</v>
      </c>
      <c r="S15889">
        <v>12</v>
      </c>
      <c r="T15889">
        <v>0</v>
      </c>
      <c r="U15889">
        <v>11</v>
      </c>
    </row>
    <row r="15890" spans="1:21" x14ac:dyDescent="0.3">
      <c r="A15890" t="s">
        <v>38062</v>
      </c>
      <c r="B15890">
        <v>66094</v>
      </c>
      <c r="C15890">
        <v>136</v>
      </c>
      <c r="D15890">
        <v>1</v>
      </c>
      <c r="E15890">
        <v>81</v>
      </c>
      <c r="F15890" s="1">
        <v>42369</v>
      </c>
      <c r="G15890" s="1">
        <v>42370</v>
      </c>
      <c r="H15890">
        <v>155</v>
      </c>
      <c r="I15890">
        <v>61294</v>
      </c>
      <c r="J15890" t="s">
        <v>8422</v>
      </c>
      <c r="K15890" t="s">
        <v>8420</v>
      </c>
      <c r="L15890">
        <v>48</v>
      </c>
      <c r="M15890">
        <v>5</v>
      </c>
      <c r="N15890">
        <v>15</v>
      </c>
      <c r="O15890">
        <v>240</v>
      </c>
      <c r="P15890">
        <v>36</v>
      </c>
      <c r="Q15890">
        <v>168</v>
      </c>
      <c r="R15890">
        <v>276</v>
      </c>
      <c r="S15890">
        <v>48</v>
      </c>
      <c r="T15890">
        <v>0</v>
      </c>
      <c r="U15890">
        <v>11</v>
      </c>
    </row>
    <row r="15891" spans="1:21" x14ac:dyDescent="0.3">
      <c r="A15891" t="s">
        <v>38063</v>
      </c>
      <c r="B15891">
        <v>66011</v>
      </c>
      <c r="C15891">
        <v>180</v>
      </c>
      <c r="D15891">
        <v>1</v>
      </c>
      <c r="E15891">
        <v>80</v>
      </c>
      <c r="F15891" s="1">
        <v>42284</v>
      </c>
      <c r="G15891" s="1">
        <v>42285</v>
      </c>
      <c r="H15891">
        <v>155</v>
      </c>
      <c r="I15891">
        <v>56178</v>
      </c>
      <c r="J15891" t="s">
        <v>8421</v>
      </c>
      <c r="K15891" t="s">
        <v>8420</v>
      </c>
      <c r="L15891">
        <v>96</v>
      </c>
      <c r="M15891">
        <v>5</v>
      </c>
      <c r="N15891">
        <v>15</v>
      </c>
      <c r="O15891">
        <v>480</v>
      </c>
      <c r="P15891">
        <v>72</v>
      </c>
      <c r="Q15891">
        <v>336</v>
      </c>
      <c r="R15891">
        <v>552</v>
      </c>
      <c r="S15891">
        <v>96</v>
      </c>
      <c r="T15891">
        <v>0</v>
      </c>
      <c r="U15891">
        <v>11</v>
      </c>
    </row>
    <row r="15892" spans="1:21" x14ac:dyDescent="0.3">
      <c r="A15892" t="s">
        <v>38064</v>
      </c>
      <c r="B15892">
        <v>112965</v>
      </c>
      <c r="C15892">
        <v>47</v>
      </c>
      <c r="D15892">
        <v>1</v>
      </c>
      <c r="E15892">
        <v>80</v>
      </c>
      <c r="F15892" s="1">
        <v>42293</v>
      </c>
      <c r="G15892" s="1">
        <v>42294</v>
      </c>
      <c r="H15892">
        <v>150</v>
      </c>
      <c r="I15892">
        <v>56767</v>
      </c>
      <c r="J15892" t="s">
        <v>8421</v>
      </c>
      <c r="K15892" t="s">
        <v>8420</v>
      </c>
      <c r="L15892">
        <v>48</v>
      </c>
      <c r="M15892">
        <v>5</v>
      </c>
      <c r="N15892">
        <v>15</v>
      </c>
      <c r="O15892">
        <v>240</v>
      </c>
      <c r="P15892">
        <v>36</v>
      </c>
      <c r="Q15892">
        <v>168</v>
      </c>
      <c r="R15892">
        <v>276</v>
      </c>
      <c r="S15892">
        <v>48</v>
      </c>
      <c r="T15892">
        <v>0</v>
      </c>
      <c r="U15892">
        <v>11</v>
      </c>
    </row>
    <row r="15893" spans="1:21" x14ac:dyDescent="0.3">
      <c r="A15893" t="s">
        <v>38065</v>
      </c>
      <c r="B15893">
        <v>66127</v>
      </c>
      <c r="C15893">
        <v>249</v>
      </c>
      <c r="D15893">
        <v>202</v>
      </c>
      <c r="E15893">
        <v>80</v>
      </c>
      <c r="F15893" s="1">
        <v>42297</v>
      </c>
      <c r="G15893" s="1">
        <v>42298</v>
      </c>
      <c r="H15893">
        <v>154</v>
      </c>
      <c r="I15893">
        <v>56999</v>
      </c>
      <c r="J15893" t="s">
        <v>8421</v>
      </c>
      <c r="K15893" t="s">
        <v>8420</v>
      </c>
      <c r="L15893">
        <v>60</v>
      </c>
      <c r="M15893">
        <v>5</v>
      </c>
      <c r="N15893">
        <v>15</v>
      </c>
      <c r="O15893">
        <v>300</v>
      </c>
      <c r="P15893">
        <v>45</v>
      </c>
      <c r="Q15893">
        <v>210</v>
      </c>
      <c r="R15893">
        <v>345</v>
      </c>
      <c r="S15893">
        <v>60</v>
      </c>
      <c r="T15893">
        <v>0</v>
      </c>
      <c r="U15893">
        <v>11</v>
      </c>
    </row>
    <row r="15894" spans="1:21" x14ac:dyDescent="0.3">
      <c r="A15894" t="s">
        <v>38066</v>
      </c>
      <c r="B15894">
        <v>112823</v>
      </c>
      <c r="C15894">
        <v>221</v>
      </c>
      <c r="D15894">
        <v>202</v>
      </c>
      <c r="E15894">
        <v>80</v>
      </c>
      <c r="F15894" s="1">
        <v>42297</v>
      </c>
      <c r="G15894" s="1">
        <v>42298</v>
      </c>
      <c r="H15894">
        <v>154</v>
      </c>
      <c r="I15894">
        <v>56993</v>
      </c>
      <c r="J15894" t="s">
        <v>8421</v>
      </c>
      <c r="K15894" t="s">
        <v>8420</v>
      </c>
      <c r="L15894">
        <v>24</v>
      </c>
      <c r="M15894">
        <v>5</v>
      </c>
      <c r="N15894">
        <v>15</v>
      </c>
      <c r="O15894">
        <v>120</v>
      </c>
      <c r="P15894">
        <v>18</v>
      </c>
      <c r="Q15894">
        <v>84</v>
      </c>
      <c r="R15894">
        <v>138</v>
      </c>
      <c r="S15894">
        <v>24</v>
      </c>
      <c r="T15894">
        <v>0</v>
      </c>
      <c r="U15894">
        <v>11</v>
      </c>
    </row>
    <row r="15895" spans="1:21" x14ac:dyDescent="0.3">
      <c r="A15895" t="s">
        <v>38067</v>
      </c>
      <c r="B15895">
        <v>112350</v>
      </c>
      <c r="C15895">
        <v>176</v>
      </c>
      <c r="D15895">
        <v>1</v>
      </c>
      <c r="E15895">
        <v>80</v>
      </c>
      <c r="F15895" s="1">
        <v>42297</v>
      </c>
      <c r="G15895" s="1">
        <v>42298</v>
      </c>
      <c r="H15895">
        <v>155</v>
      </c>
      <c r="I15895">
        <v>56995</v>
      </c>
      <c r="J15895" t="s">
        <v>8421</v>
      </c>
      <c r="K15895" t="s">
        <v>8420</v>
      </c>
      <c r="L15895">
        <v>60</v>
      </c>
      <c r="M15895">
        <v>5</v>
      </c>
      <c r="N15895">
        <v>15</v>
      </c>
      <c r="O15895">
        <v>300</v>
      </c>
      <c r="P15895">
        <v>45</v>
      </c>
      <c r="Q15895">
        <v>210</v>
      </c>
      <c r="R15895">
        <v>345</v>
      </c>
      <c r="S15895">
        <v>60</v>
      </c>
      <c r="T15895">
        <v>0</v>
      </c>
      <c r="U15895">
        <v>11</v>
      </c>
    </row>
    <row r="15896" spans="1:21" x14ac:dyDescent="0.3">
      <c r="A15896" t="s">
        <v>38068</v>
      </c>
      <c r="B15896">
        <v>115719</v>
      </c>
      <c r="C15896">
        <v>364</v>
      </c>
      <c r="D15896">
        <v>202</v>
      </c>
      <c r="E15896">
        <v>80</v>
      </c>
      <c r="F15896" s="1">
        <v>42311</v>
      </c>
      <c r="G15896" s="1">
        <v>42312</v>
      </c>
      <c r="H15896">
        <v>154</v>
      </c>
      <c r="I15896">
        <v>57814</v>
      </c>
      <c r="J15896" t="s">
        <v>8421</v>
      </c>
      <c r="K15896" t="s">
        <v>8420</v>
      </c>
      <c r="L15896">
        <v>120</v>
      </c>
      <c r="M15896">
        <v>5</v>
      </c>
      <c r="N15896">
        <v>15</v>
      </c>
      <c r="O15896">
        <v>600</v>
      </c>
      <c r="P15896">
        <v>90</v>
      </c>
      <c r="Q15896">
        <v>420</v>
      </c>
      <c r="R15896">
        <v>690</v>
      </c>
      <c r="S15896">
        <v>120</v>
      </c>
      <c r="T15896">
        <v>0</v>
      </c>
      <c r="U15896">
        <v>11</v>
      </c>
    </row>
    <row r="15897" spans="1:21" x14ac:dyDescent="0.3">
      <c r="A15897" t="s">
        <v>38069</v>
      </c>
      <c r="B15897">
        <v>112350</v>
      </c>
      <c r="C15897">
        <v>176</v>
      </c>
      <c r="D15897">
        <v>1</v>
      </c>
      <c r="E15897">
        <v>80</v>
      </c>
      <c r="F15897" s="1">
        <v>42328</v>
      </c>
      <c r="G15897" s="1">
        <v>42329</v>
      </c>
      <c r="H15897">
        <v>158</v>
      </c>
      <c r="I15897">
        <v>58938</v>
      </c>
      <c r="J15897" t="s">
        <v>8421</v>
      </c>
      <c r="K15897" t="s">
        <v>8420</v>
      </c>
      <c r="L15897">
        <v>84</v>
      </c>
      <c r="M15897">
        <v>5</v>
      </c>
      <c r="N15897">
        <v>15</v>
      </c>
      <c r="O15897">
        <v>420</v>
      </c>
      <c r="P15897">
        <v>63</v>
      </c>
      <c r="Q15897">
        <v>294</v>
      </c>
      <c r="R15897">
        <v>483</v>
      </c>
      <c r="S15897">
        <v>84</v>
      </c>
      <c r="T15897">
        <v>0</v>
      </c>
      <c r="U15897">
        <v>11</v>
      </c>
    </row>
    <row r="15898" spans="1:21" x14ac:dyDescent="0.3">
      <c r="A15898" t="s">
        <v>38070</v>
      </c>
      <c r="B15898">
        <v>112931</v>
      </c>
      <c r="C15898">
        <v>384</v>
      </c>
      <c r="D15898">
        <v>202</v>
      </c>
      <c r="E15898">
        <v>80</v>
      </c>
      <c r="F15898" s="1">
        <v>42331</v>
      </c>
      <c r="G15898" s="1">
        <v>42332</v>
      </c>
      <c r="H15898">
        <v>158</v>
      </c>
      <c r="I15898">
        <v>59070</v>
      </c>
      <c r="J15898" t="s">
        <v>8421</v>
      </c>
      <c r="K15898" t="s">
        <v>8420</v>
      </c>
      <c r="L15898">
        <v>48</v>
      </c>
      <c r="M15898">
        <v>5</v>
      </c>
      <c r="N15898">
        <v>15</v>
      </c>
      <c r="O15898">
        <v>240</v>
      </c>
      <c r="P15898">
        <v>36</v>
      </c>
      <c r="Q15898">
        <v>168</v>
      </c>
      <c r="R15898">
        <v>276</v>
      </c>
      <c r="S15898">
        <v>48</v>
      </c>
      <c r="T15898">
        <v>0</v>
      </c>
      <c r="U15898">
        <v>11</v>
      </c>
    </row>
    <row r="15899" spans="1:21" x14ac:dyDescent="0.3">
      <c r="A15899" t="s">
        <v>38071</v>
      </c>
      <c r="B15899">
        <v>108118</v>
      </c>
      <c r="C15899">
        <v>375</v>
      </c>
      <c r="D15899">
        <v>202</v>
      </c>
      <c r="E15899">
        <v>80</v>
      </c>
      <c r="F15899" s="1">
        <v>42332</v>
      </c>
      <c r="G15899" s="1">
        <v>42333</v>
      </c>
      <c r="H15899">
        <v>143</v>
      </c>
      <c r="I15899">
        <v>59106</v>
      </c>
      <c r="J15899" t="s">
        <v>8421</v>
      </c>
      <c r="K15899" t="s">
        <v>8420</v>
      </c>
      <c r="L15899">
        <v>24</v>
      </c>
      <c r="M15899">
        <v>5</v>
      </c>
      <c r="N15899">
        <v>15</v>
      </c>
      <c r="O15899">
        <v>120</v>
      </c>
      <c r="P15899">
        <v>18</v>
      </c>
      <c r="Q15899">
        <v>84</v>
      </c>
      <c r="R15899">
        <v>138</v>
      </c>
      <c r="S15899">
        <v>24</v>
      </c>
      <c r="T15899">
        <v>0</v>
      </c>
      <c r="U15899">
        <v>11</v>
      </c>
    </row>
    <row r="15900" spans="1:21" x14ac:dyDescent="0.3">
      <c r="A15900" t="s">
        <v>38072</v>
      </c>
      <c r="B15900">
        <v>112962</v>
      </c>
      <c r="C15900">
        <v>253</v>
      </c>
      <c r="D15900">
        <v>202</v>
      </c>
      <c r="E15900">
        <v>80</v>
      </c>
      <c r="F15900" s="1">
        <v>42346</v>
      </c>
      <c r="G15900" s="1">
        <v>42347</v>
      </c>
      <c r="H15900">
        <v>150</v>
      </c>
      <c r="I15900">
        <v>59996</v>
      </c>
      <c r="J15900" t="s">
        <v>8421</v>
      </c>
      <c r="K15900" t="s">
        <v>8420</v>
      </c>
      <c r="L15900">
        <v>120</v>
      </c>
      <c r="M15900">
        <v>5</v>
      </c>
      <c r="N15900">
        <v>15</v>
      </c>
      <c r="O15900">
        <v>600</v>
      </c>
      <c r="P15900">
        <v>90</v>
      </c>
      <c r="Q15900">
        <v>420</v>
      </c>
      <c r="R15900">
        <v>690</v>
      </c>
      <c r="S15900">
        <v>120</v>
      </c>
      <c r="T15900">
        <v>0</v>
      </c>
      <c r="U15900">
        <v>11</v>
      </c>
    </row>
    <row r="15901" spans="1:21" x14ac:dyDescent="0.3">
      <c r="A15901" t="s">
        <v>38073</v>
      </c>
      <c r="B15901">
        <v>108171</v>
      </c>
      <c r="C15901">
        <v>186</v>
      </c>
      <c r="D15901">
        <v>1</v>
      </c>
      <c r="E15901">
        <v>80</v>
      </c>
      <c r="F15901" s="1">
        <v>42356</v>
      </c>
      <c r="G15901" s="1">
        <v>42357</v>
      </c>
      <c r="H15901">
        <v>161</v>
      </c>
      <c r="I15901">
        <v>60589</v>
      </c>
      <c r="J15901" t="s">
        <v>8421</v>
      </c>
      <c r="K15901" t="s">
        <v>8420</v>
      </c>
      <c r="L15901">
        <v>96</v>
      </c>
      <c r="M15901">
        <v>5</v>
      </c>
      <c r="N15901">
        <v>15</v>
      </c>
      <c r="O15901">
        <v>480</v>
      </c>
      <c r="P15901">
        <v>72</v>
      </c>
      <c r="Q15901">
        <v>336</v>
      </c>
      <c r="R15901">
        <v>552</v>
      </c>
      <c r="S15901">
        <v>96</v>
      </c>
      <c r="T15901">
        <v>0</v>
      </c>
      <c r="U15901">
        <v>11</v>
      </c>
    </row>
    <row r="15902" spans="1:21" x14ac:dyDescent="0.3">
      <c r="A15902" t="s">
        <v>38074</v>
      </c>
      <c r="B15902">
        <v>110549</v>
      </c>
      <c r="C15902">
        <v>274</v>
      </c>
      <c r="D15902">
        <v>202</v>
      </c>
      <c r="E15902">
        <v>80</v>
      </c>
      <c r="F15902" s="1">
        <v>42361</v>
      </c>
      <c r="G15902" s="1">
        <v>42362</v>
      </c>
      <c r="H15902">
        <v>151</v>
      </c>
      <c r="I15902">
        <v>60839</v>
      </c>
      <c r="J15902" t="s">
        <v>8421</v>
      </c>
      <c r="K15902" t="s">
        <v>8420</v>
      </c>
      <c r="L15902">
        <v>108</v>
      </c>
      <c r="M15902">
        <v>5</v>
      </c>
      <c r="N15902">
        <v>15</v>
      </c>
      <c r="O15902">
        <v>540</v>
      </c>
      <c r="P15902">
        <v>81</v>
      </c>
      <c r="Q15902">
        <v>378</v>
      </c>
      <c r="R15902">
        <v>621</v>
      </c>
      <c r="S15902">
        <v>108</v>
      </c>
      <c r="T15902">
        <v>0</v>
      </c>
      <c r="U15902">
        <v>11</v>
      </c>
    </row>
    <row r="15903" spans="1:21" x14ac:dyDescent="0.3">
      <c r="A15903" t="s">
        <v>38075</v>
      </c>
      <c r="B15903">
        <v>66127</v>
      </c>
      <c r="C15903">
        <v>249</v>
      </c>
      <c r="D15903">
        <v>202</v>
      </c>
      <c r="E15903">
        <v>145</v>
      </c>
      <c r="F15903" s="1">
        <v>42345</v>
      </c>
      <c r="G15903" s="1">
        <v>42346</v>
      </c>
      <c r="H15903">
        <v>161</v>
      </c>
      <c r="I15903">
        <v>59856</v>
      </c>
      <c r="J15903" t="s">
        <v>8496</v>
      </c>
      <c r="K15903" t="s">
        <v>8304</v>
      </c>
      <c r="L15903">
        <v>4</v>
      </c>
      <c r="M15903">
        <v>345</v>
      </c>
      <c r="N15903">
        <v>15</v>
      </c>
      <c r="O15903">
        <v>1380</v>
      </c>
      <c r="P15903">
        <v>207</v>
      </c>
      <c r="Q15903">
        <v>560</v>
      </c>
      <c r="R15903">
        <v>1587</v>
      </c>
      <c r="S15903">
        <v>4</v>
      </c>
      <c r="T15903">
        <v>0</v>
      </c>
      <c r="U15903">
        <v>11</v>
      </c>
    </row>
    <row r="15904" spans="1:21" x14ac:dyDescent="0.3">
      <c r="A15904" t="s">
        <v>38076</v>
      </c>
      <c r="B15904">
        <v>110549</v>
      </c>
      <c r="C15904">
        <v>274</v>
      </c>
      <c r="D15904">
        <v>202</v>
      </c>
      <c r="E15904">
        <v>42</v>
      </c>
      <c r="F15904" s="1">
        <v>42346</v>
      </c>
      <c r="G15904" s="1">
        <v>42347</v>
      </c>
      <c r="H15904">
        <v>161</v>
      </c>
      <c r="I15904">
        <v>59945</v>
      </c>
      <c r="J15904" t="s">
        <v>8365</v>
      </c>
      <c r="K15904" t="s">
        <v>8304</v>
      </c>
      <c r="L15904">
        <v>125</v>
      </c>
      <c r="M15904">
        <v>3</v>
      </c>
      <c r="N15904">
        <v>15</v>
      </c>
      <c r="O15904">
        <v>319</v>
      </c>
      <c r="P15904">
        <v>47.81</v>
      </c>
      <c r="Q15904">
        <v>181.25</v>
      </c>
      <c r="R15904">
        <v>366.56</v>
      </c>
      <c r="S15904">
        <v>125</v>
      </c>
      <c r="T15904">
        <v>0</v>
      </c>
      <c r="U15904">
        <v>11</v>
      </c>
    </row>
    <row r="15905" spans="1:21" x14ac:dyDescent="0.3">
      <c r="A15905" t="s">
        <v>38077</v>
      </c>
      <c r="B15905">
        <v>112931</v>
      </c>
      <c r="C15905">
        <v>384</v>
      </c>
      <c r="D15905">
        <v>202</v>
      </c>
      <c r="E15905">
        <v>147</v>
      </c>
      <c r="F15905" s="1">
        <v>42355</v>
      </c>
      <c r="G15905" s="1">
        <v>42356</v>
      </c>
      <c r="H15905">
        <v>161</v>
      </c>
      <c r="I15905">
        <v>60467</v>
      </c>
      <c r="J15905" t="s">
        <v>8500</v>
      </c>
      <c r="K15905" t="s">
        <v>8304</v>
      </c>
      <c r="L15905">
        <v>1</v>
      </c>
      <c r="M15905">
        <v>285</v>
      </c>
      <c r="N15905">
        <v>15</v>
      </c>
      <c r="O15905">
        <v>285</v>
      </c>
      <c r="P15905">
        <v>42.75</v>
      </c>
      <c r="Q15905">
        <v>130</v>
      </c>
      <c r="R15905">
        <v>327.75</v>
      </c>
      <c r="S15905">
        <v>1</v>
      </c>
      <c r="T15905">
        <v>0</v>
      </c>
      <c r="U15905">
        <v>11</v>
      </c>
    </row>
    <row r="15906" spans="1:21" x14ac:dyDescent="0.3">
      <c r="A15906" t="s">
        <v>38078</v>
      </c>
      <c r="B15906">
        <v>108290</v>
      </c>
      <c r="C15906">
        <v>281</v>
      </c>
      <c r="D15906">
        <v>202</v>
      </c>
      <c r="E15906">
        <v>39</v>
      </c>
      <c r="F15906" s="1">
        <v>42361</v>
      </c>
      <c r="G15906" s="1">
        <v>42362</v>
      </c>
      <c r="H15906">
        <v>163</v>
      </c>
      <c r="I15906">
        <v>60830</v>
      </c>
      <c r="J15906" t="s">
        <v>8359</v>
      </c>
      <c r="K15906" t="s">
        <v>8304</v>
      </c>
      <c r="L15906">
        <v>200</v>
      </c>
      <c r="M15906">
        <v>1</v>
      </c>
      <c r="N15906">
        <v>15</v>
      </c>
      <c r="O15906">
        <v>228</v>
      </c>
      <c r="P15906">
        <v>34.200000000000003</v>
      </c>
      <c r="Q15906">
        <v>116</v>
      </c>
      <c r="R15906">
        <v>262.2</v>
      </c>
      <c r="S15906">
        <v>200</v>
      </c>
      <c r="T15906">
        <v>0</v>
      </c>
      <c r="U15906">
        <v>11</v>
      </c>
    </row>
    <row r="15907" spans="1:21" x14ac:dyDescent="0.3">
      <c r="A15907" t="s">
        <v>38079</v>
      </c>
      <c r="B15907">
        <v>108290</v>
      </c>
      <c r="C15907">
        <v>281</v>
      </c>
      <c r="D15907">
        <v>202</v>
      </c>
      <c r="E15907">
        <v>59</v>
      </c>
      <c r="F15907" s="1">
        <v>42361</v>
      </c>
      <c r="G15907" s="1">
        <v>42362</v>
      </c>
      <c r="H15907">
        <v>163</v>
      </c>
      <c r="I15907">
        <v>60830</v>
      </c>
      <c r="J15907" t="s">
        <v>8391</v>
      </c>
      <c r="K15907" t="s">
        <v>8304</v>
      </c>
      <c r="L15907">
        <v>80</v>
      </c>
      <c r="M15907">
        <v>108</v>
      </c>
      <c r="N15907">
        <v>15</v>
      </c>
      <c r="O15907">
        <v>8640</v>
      </c>
      <c r="P15907">
        <v>1296</v>
      </c>
      <c r="Q15907">
        <v>7360</v>
      </c>
      <c r="R15907">
        <v>9936</v>
      </c>
      <c r="S15907">
        <v>80</v>
      </c>
      <c r="T15907">
        <v>0</v>
      </c>
      <c r="U15907">
        <v>11</v>
      </c>
    </row>
    <row r="15908" spans="1:21" x14ac:dyDescent="0.3">
      <c r="A15908" t="s">
        <v>38080</v>
      </c>
      <c r="B15908">
        <v>110549</v>
      </c>
      <c r="C15908">
        <v>274</v>
      </c>
      <c r="D15908">
        <v>202</v>
      </c>
      <c r="E15908">
        <v>116</v>
      </c>
      <c r="F15908" s="1">
        <v>42361</v>
      </c>
      <c r="G15908" s="1">
        <v>42362</v>
      </c>
      <c r="H15908">
        <v>163</v>
      </c>
      <c r="I15908">
        <v>60792</v>
      </c>
      <c r="J15908" t="s">
        <v>8464</v>
      </c>
      <c r="K15908" t="s">
        <v>8304</v>
      </c>
      <c r="L15908">
        <v>10</v>
      </c>
      <c r="M15908">
        <v>35</v>
      </c>
      <c r="N15908">
        <v>15</v>
      </c>
      <c r="O15908">
        <v>350</v>
      </c>
      <c r="P15908">
        <v>52.5</v>
      </c>
      <c r="Q15908">
        <v>180</v>
      </c>
      <c r="R15908">
        <v>402.5</v>
      </c>
      <c r="S15908">
        <v>10</v>
      </c>
      <c r="T15908">
        <v>0</v>
      </c>
      <c r="U15908">
        <v>11</v>
      </c>
    </row>
    <row r="15909" spans="1:21" x14ac:dyDescent="0.3">
      <c r="A15909" t="s">
        <v>38081</v>
      </c>
      <c r="B15909">
        <v>109143</v>
      </c>
      <c r="C15909">
        <v>374</v>
      </c>
      <c r="D15909">
        <v>202</v>
      </c>
      <c r="E15909">
        <v>47</v>
      </c>
      <c r="F15909" s="1">
        <v>42367</v>
      </c>
      <c r="G15909" s="1">
        <v>42368</v>
      </c>
      <c r="H15909">
        <v>161</v>
      </c>
      <c r="I15909">
        <v>61164</v>
      </c>
      <c r="J15909" t="s">
        <v>8376</v>
      </c>
      <c r="K15909" t="s">
        <v>8304</v>
      </c>
      <c r="L15909">
        <v>10</v>
      </c>
      <c r="M15909">
        <v>105</v>
      </c>
      <c r="N15909">
        <v>15</v>
      </c>
      <c r="O15909">
        <v>1050</v>
      </c>
      <c r="P15909">
        <v>157.5</v>
      </c>
      <c r="Q15909">
        <v>580</v>
      </c>
      <c r="R15909">
        <v>1207.5</v>
      </c>
      <c r="S15909">
        <v>10</v>
      </c>
      <c r="T15909">
        <v>0</v>
      </c>
      <c r="U15909">
        <v>11</v>
      </c>
    </row>
    <row r="15910" spans="1:21" x14ac:dyDescent="0.3">
      <c r="A15910" t="s">
        <v>38082</v>
      </c>
      <c r="B15910">
        <v>109143</v>
      </c>
      <c r="C15910">
        <v>374</v>
      </c>
      <c r="D15910">
        <v>202</v>
      </c>
      <c r="E15910">
        <v>48</v>
      </c>
      <c r="F15910" s="1">
        <v>42367</v>
      </c>
      <c r="G15910" s="1">
        <v>42368</v>
      </c>
      <c r="H15910">
        <v>161</v>
      </c>
      <c r="I15910">
        <v>61164</v>
      </c>
      <c r="J15910" t="s">
        <v>8378</v>
      </c>
      <c r="K15910" t="s">
        <v>8304</v>
      </c>
      <c r="L15910">
        <v>20</v>
      </c>
      <c r="M15910">
        <v>48</v>
      </c>
      <c r="N15910">
        <v>15</v>
      </c>
      <c r="O15910">
        <v>960</v>
      </c>
      <c r="P15910">
        <v>144</v>
      </c>
      <c r="Q15910">
        <v>500</v>
      </c>
      <c r="R15910">
        <v>1104</v>
      </c>
      <c r="S15910">
        <v>20</v>
      </c>
      <c r="T15910">
        <v>0</v>
      </c>
      <c r="U15910">
        <v>11</v>
      </c>
    </row>
    <row r="15911" spans="1:21" x14ac:dyDescent="0.3">
      <c r="A15911" t="s">
        <v>38083</v>
      </c>
      <c r="B15911">
        <v>109688</v>
      </c>
      <c r="C15911">
        <v>210</v>
      </c>
      <c r="D15911">
        <v>202</v>
      </c>
      <c r="E15911">
        <v>1</v>
      </c>
      <c r="F15911" s="1">
        <v>42264</v>
      </c>
      <c r="G15911" s="1">
        <v>42265</v>
      </c>
      <c r="H15911">
        <v>154</v>
      </c>
      <c r="I15911">
        <v>54954</v>
      </c>
      <c r="J15911" t="s">
        <v>8303</v>
      </c>
      <c r="K15911" t="s">
        <v>8304</v>
      </c>
      <c r="L15911">
        <v>50</v>
      </c>
      <c r="M15911">
        <v>50</v>
      </c>
      <c r="N15911">
        <v>15</v>
      </c>
      <c r="O15911">
        <v>2500</v>
      </c>
      <c r="P15911">
        <v>375</v>
      </c>
      <c r="Q15911">
        <v>1200</v>
      </c>
      <c r="R15911">
        <v>2875</v>
      </c>
      <c r="S15911">
        <v>50</v>
      </c>
      <c r="T15911">
        <v>0</v>
      </c>
      <c r="U15911">
        <v>11</v>
      </c>
    </row>
    <row r="15912" spans="1:21" x14ac:dyDescent="0.3">
      <c r="A15912" t="s">
        <v>38084</v>
      </c>
      <c r="B15912">
        <v>66127</v>
      </c>
      <c r="C15912">
        <v>249</v>
      </c>
      <c r="D15912">
        <v>202</v>
      </c>
      <c r="E15912">
        <v>35</v>
      </c>
      <c r="F15912" s="1">
        <v>42269</v>
      </c>
      <c r="G15912" s="1">
        <v>42270</v>
      </c>
      <c r="H15912">
        <v>154</v>
      </c>
      <c r="I15912">
        <v>55309</v>
      </c>
      <c r="J15912" t="s">
        <v>8351</v>
      </c>
      <c r="K15912" t="s">
        <v>8304</v>
      </c>
      <c r="L15912">
        <v>225</v>
      </c>
      <c r="M15912">
        <v>2</v>
      </c>
      <c r="N15912">
        <v>15</v>
      </c>
      <c r="O15912">
        <v>459</v>
      </c>
      <c r="P15912">
        <v>68.849999999999994</v>
      </c>
      <c r="Q15912">
        <v>222.75</v>
      </c>
      <c r="R15912">
        <v>527.85</v>
      </c>
      <c r="S15912">
        <v>225</v>
      </c>
      <c r="T15912">
        <v>0</v>
      </c>
      <c r="U15912">
        <v>11</v>
      </c>
    </row>
    <row r="15913" spans="1:21" x14ac:dyDescent="0.3">
      <c r="A15913" t="s">
        <v>38085</v>
      </c>
      <c r="B15913">
        <v>109688</v>
      </c>
      <c r="C15913">
        <v>210</v>
      </c>
      <c r="D15913">
        <v>202</v>
      </c>
      <c r="E15913">
        <v>65</v>
      </c>
      <c r="F15913" s="1">
        <v>42283</v>
      </c>
      <c r="G15913" s="1">
        <v>42284</v>
      </c>
      <c r="H15913">
        <v>154</v>
      </c>
      <c r="I15913">
        <v>56102</v>
      </c>
      <c r="J15913" t="s">
        <v>8397</v>
      </c>
      <c r="K15913" t="s">
        <v>8304</v>
      </c>
      <c r="L15913">
        <v>30</v>
      </c>
      <c r="M15913">
        <v>24</v>
      </c>
      <c r="N15913">
        <v>15</v>
      </c>
      <c r="O15913">
        <v>720</v>
      </c>
      <c r="P15913">
        <v>108</v>
      </c>
      <c r="Q15913">
        <v>330</v>
      </c>
      <c r="R15913">
        <v>828</v>
      </c>
      <c r="S15913">
        <v>30</v>
      </c>
      <c r="T15913">
        <v>0</v>
      </c>
      <c r="U15913">
        <v>11</v>
      </c>
    </row>
    <row r="15914" spans="1:21" x14ac:dyDescent="0.3">
      <c r="A15914" t="s">
        <v>38086</v>
      </c>
      <c r="B15914">
        <v>112823</v>
      </c>
      <c r="C15914">
        <v>221</v>
      </c>
      <c r="D15914">
        <v>202</v>
      </c>
      <c r="E15914">
        <v>52</v>
      </c>
      <c r="F15914" s="1">
        <v>42297</v>
      </c>
      <c r="G15914" s="1">
        <v>42298</v>
      </c>
      <c r="H15914">
        <v>154</v>
      </c>
      <c r="I15914">
        <v>56993</v>
      </c>
      <c r="J15914" t="s">
        <v>8384</v>
      </c>
      <c r="K15914" t="s">
        <v>8304</v>
      </c>
      <c r="L15914">
        <v>40</v>
      </c>
      <c r="M15914">
        <v>29</v>
      </c>
      <c r="N15914">
        <v>15</v>
      </c>
      <c r="O15914">
        <v>1160</v>
      </c>
      <c r="P15914">
        <v>174</v>
      </c>
      <c r="Q15914">
        <v>680</v>
      </c>
      <c r="R15914">
        <v>1334</v>
      </c>
      <c r="S15914">
        <v>40</v>
      </c>
      <c r="T15914">
        <v>0</v>
      </c>
      <c r="U15914">
        <v>11</v>
      </c>
    </row>
    <row r="15915" spans="1:21" x14ac:dyDescent="0.3">
      <c r="A15915" t="s">
        <v>38087</v>
      </c>
      <c r="B15915">
        <v>66127</v>
      </c>
      <c r="C15915">
        <v>249</v>
      </c>
      <c r="D15915">
        <v>202</v>
      </c>
      <c r="E15915">
        <v>6</v>
      </c>
      <c r="F15915" s="1">
        <v>42297</v>
      </c>
      <c r="G15915" s="1">
        <v>42298</v>
      </c>
      <c r="H15915">
        <v>154</v>
      </c>
      <c r="I15915">
        <v>56999</v>
      </c>
      <c r="J15915" t="s">
        <v>8313</v>
      </c>
      <c r="K15915" t="s">
        <v>8304</v>
      </c>
      <c r="L15915">
        <v>2</v>
      </c>
      <c r="M15915">
        <v>90</v>
      </c>
      <c r="N15915">
        <v>15</v>
      </c>
      <c r="O15915">
        <v>180</v>
      </c>
      <c r="P15915">
        <v>27</v>
      </c>
      <c r="Q15915">
        <v>72</v>
      </c>
      <c r="R15915">
        <v>207</v>
      </c>
      <c r="S15915">
        <v>2</v>
      </c>
      <c r="T15915">
        <v>0</v>
      </c>
      <c r="U15915">
        <v>11</v>
      </c>
    </row>
    <row r="15916" spans="1:21" x14ac:dyDescent="0.3">
      <c r="A15916" t="s">
        <v>38088</v>
      </c>
      <c r="B15916">
        <v>115719</v>
      </c>
      <c r="C15916">
        <v>364</v>
      </c>
      <c r="D15916">
        <v>202</v>
      </c>
      <c r="E15916">
        <v>67</v>
      </c>
      <c r="F15916" s="1">
        <v>42311</v>
      </c>
      <c r="G15916" s="1">
        <v>42312</v>
      </c>
      <c r="H15916">
        <v>154</v>
      </c>
      <c r="I15916">
        <v>57814</v>
      </c>
      <c r="J15916" t="s">
        <v>8399</v>
      </c>
      <c r="K15916" t="s">
        <v>8304</v>
      </c>
      <c r="L15916">
        <v>30</v>
      </c>
      <c r="M15916">
        <v>4</v>
      </c>
      <c r="N15916">
        <v>15</v>
      </c>
      <c r="O15916">
        <v>135</v>
      </c>
      <c r="P15916">
        <v>20.25</v>
      </c>
      <c r="Q15916">
        <v>69</v>
      </c>
      <c r="R15916">
        <v>155.25</v>
      </c>
      <c r="S15916">
        <v>30</v>
      </c>
      <c r="T15916">
        <v>0</v>
      </c>
      <c r="U15916">
        <v>11</v>
      </c>
    </row>
    <row r="15917" spans="1:21" x14ac:dyDescent="0.3">
      <c r="A15917" t="s">
        <v>38089</v>
      </c>
      <c r="B15917">
        <v>108118</v>
      </c>
      <c r="C15917">
        <v>375</v>
      </c>
      <c r="D15917">
        <v>202</v>
      </c>
      <c r="E15917">
        <v>23</v>
      </c>
      <c r="F15917" s="1">
        <v>42313</v>
      </c>
      <c r="G15917" s="1">
        <v>42314</v>
      </c>
      <c r="H15917">
        <v>154</v>
      </c>
      <c r="I15917">
        <v>58025</v>
      </c>
      <c r="J15917" t="s">
        <v>8336</v>
      </c>
      <c r="K15917" t="s">
        <v>8304</v>
      </c>
      <c r="L15917">
        <v>96</v>
      </c>
      <c r="M15917">
        <v>4</v>
      </c>
      <c r="N15917">
        <v>15</v>
      </c>
      <c r="O15917">
        <v>355</v>
      </c>
      <c r="P15917">
        <v>53.28</v>
      </c>
      <c r="Q15917">
        <v>192</v>
      </c>
      <c r="R15917">
        <v>408.48</v>
      </c>
      <c r="S15917">
        <v>96</v>
      </c>
      <c r="T15917">
        <v>0</v>
      </c>
      <c r="U15917">
        <v>11</v>
      </c>
    </row>
    <row r="15918" spans="1:21" x14ac:dyDescent="0.3">
      <c r="A15918" t="s">
        <v>38090</v>
      </c>
      <c r="B15918">
        <v>107539</v>
      </c>
      <c r="C15918">
        <v>256</v>
      </c>
      <c r="D15918">
        <v>202</v>
      </c>
      <c r="E15918">
        <v>65</v>
      </c>
      <c r="F15918" s="1">
        <v>42331</v>
      </c>
      <c r="G15918" s="1">
        <v>42332</v>
      </c>
      <c r="H15918">
        <v>154</v>
      </c>
      <c r="I15918">
        <v>59096</v>
      </c>
      <c r="J15918" t="s">
        <v>8397</v>
      </c>
      <c r="K15918" t="s">
        <v>8304</v>
      </c>
      <c r="L15918">
        <v>100</v>
      </c>
      <c r="M15918">
        <v>24</v>
      </c>
      <c r="N15918">
        <v>15</v>
      </c>
      <c r="O15918">
        <v>2400</v>
      </c>
      <c r="P15918">
        <v>360</v>
      </c>
      <c r="Q15918">
        <v>1100</v>
      </c>
      <c r="R15918">
        <v>2760</v>
      </c>
      <c r="S15918">
        <v>100</v>
      </c>
      <c r="T15918">
        <v>0</v>
      </c>
      <c r="U15918">
        <v>11</v>
      </c>
    </row>
    <row r="15919" spans="1:21" x14ac:dyDescent="0.3">
      <c r="A15919" t="s">
        <v>38091</v>
      </c>
      <c r="B15919">
        <v>112931</v>
      </c>
      <c r="C15919">
        <v>384</v>
      </c>
      <c r="D15919">
        <v>202</v>
      </c>
      <c r="E15919">
        <v>40</v>
      </c>
      <c r="F15919" s="1">
        <v>42340</v>
      </c>
      <c r="G15919" s="1">
        <v>42341</v>
      </c>
      <c r="H15919">
        <v>154</v>
      </c>
      <c r="I15919">
        <v>59591</v>
      </c>
      <c r="J15919" t="s">
        <v>8361</v>
      </c>
      <c r="K15919" t="s">
        <v>8304</v>
      </c>
      <c r="L15919">
        <v>50</v>
      </c>
      <c r="M15919">
        <v>1</v>
      </c>
      <c r="N15919">
        <v>15</v>
      </c>
      <c r="O15919">
        <v>56</v>
      </c>
      <c r="P15919">
        <v>8.33</v>
      </c>
      <c r="Q15919">
        <v>25.5</v>
      </c>
      <c r="R15919">
        <v>63.83</v>
      </c>
      <c r="S15919">
        <v>50</v>
      </c>
      <c r="T15919">
        <v>0</v>
      </c>
      <c r="U15919">
        <v>11</v>
      </c>
    </row>
    <row r="15920" spans="1:21" x14ac:dyDescent="0.3">
      <c r="A15920" t="s">
        <v>38092</v>
      </c>
      <c r="B15920">
        <v>109688</v>
      </c>
      <c r="C15920">
        <v>210</v>
      </c>
      <c r="D15920">
        <v>202</v>
      </c>
      <c r="E15920">
        <v>31</v>
      </c>
      <c r="F15920" s="1">
        <v>42261</v>
      </c>
      <c r="G15920" s="1">
        <v>42262</v>
      </c>
      <c r="H15920">
        <v>152</v>
      </c>
      <c r="I15920">
        <v>54769</v>
      </c>
      <c r="J15920" t="s">
        <v>8344</v>
      </c>
      <c r="K15920" t="s">
        <v>8304</v>
      </c>
      <c r="L15920">
        <v>104</v>
      </c>
      <c r="M15920">
        <v>3</v>
      </c>
      <c r="N15920">
        <v>15</v>
      </c>
      <c r="O15920">
        <v>302</v>
      </c>
      <c r="P15920">
        <v>45.24</v>
      </c>
      <c r="Q15920">
        <v>124.8</v>
      </c>
      <c r="R15920">
        <v>346.84</v>
      </c>
      <c r="S15920">
        <v>104</v>
      </c>
      <c r="T15920">
        <v>0</v>
      </c>
      <c r="U15920">
        <v>11</v>
      </c>
    </row>
    <row r="15921" spans="1:21" x14ac:dyDescent="0.3">
      <c r="A15921" t="s">
        <v>38093</v>
      </c>
      <c r="B15921">
        <v>112962</v>
      </c>
      <c r="C15921">
        <v>253</v>
      </c>
      <c r="D15921">
        <v>202</v>
      </c>
      <c r="E15921">
        <v>64</v>
      </c>
      <c r="F15921" s="1">
        <v>42269</v>
      </c>
      <c r="G15921" s="1">
        <v>42270</v>
      </c>
      <c r="H15921">
        <v>152</v>
      </c>
      <c r="I15921">
        <v>55235</v>
      </c>
      <c r="J15921" t="s">
        <v>8396</v>
      </c>
      <c r="K15921" t="s">
        <v>8304</v>
      </c>
      <c r="L15921">
        <v>20</v>
      </c>
      <c r="M15921">
        <v>15</v>
      </c>
      <c r="N15921">
        <v>15</v>
      </c>
      <c r="O15921">
        <v>300</v>
      </c>
      <c r="P15921">
        <v>45</v>
      </c>
      <c r="Q15921">
        <v>150</v>
      </c>
      <c r="R15921">
        <v>345</v>
      </c>
      <c r="S15921">
        <v>20</v>
      </c>
      <c r="T15921">
        <v>0</v>
      </c>
      <c r="U15921">
        <v>11</v>
      </c>
    </row>
    <row r="15922" spans="1:21" x14ac:dyDescent="0.3">
      <c r="A15922" t="s">
        <v>38094</v>
      </c>
      <c r="B15922">
        <v>115719</v>
      </c>
      <c r="C15922">
        <v>364</v>
      </c>
      <c r="D15922">
        <v>202</v>
      </c>
      <c r="E15922">
        <v>32</v>
      </c>
      <c r="F15922" s="1">
        <v>42270</v>
      </c>
      <c r="G15922" s="1">
        <v>42271</v>
      </c>
      <c r="H15922">
        <v>152</v>
      </c>
      <c r="I15922">
        <v>55351</v>
      </c>
      <c r="J15922" t="s">
        <v>8345</v>
      </c>
      <c r="K15922" t="s">
        <v>8304</v>
      </c>
      <c r="L15922">
        <v>100</v>
      </c>
      <c r="M15922">
        <v>1</v>
      </c>
      <c r="N15922">
        <v>15</v>
      </c>
      <c r="O15922">
        <v>66</v>
      </c>
      <c r="P15922">
        <v>9.9</v>
      </c>
      <c r="Q15922">
        <v>30</v>
      </c>
      <c r="R15922">
        <v>75.900000000000006</v>
      </c>
      <c r="S15922">
        <v>100</v>
      </c>
      <c r="T15922">
        <v>0</v>
      </c>
      <c r="U15922">
        <v>11</v>
      </c>
    </row>
    <row r="15923" spans="1:21" x14ac:dyDescent="0.3">
      <c r="A15923" t="s">
        <v>38095</v>
      </c>
      <c r="B15923">
        <v>72610</v>
      </c>
      <c r="C15923">
        <v>338</v>
      </c>
      <c r="D15923">
        <v>202</v>
      </c>
      <c r="E15923">
        <v>2</v>
      </c>
      <c r="F15923" s="1">
        <v>42284</v>
      </c>
      <c r="G15923" s="1">
        <v>42285</v>
      </c>
      <c r="H15923">
        <v>152</v>
      </c>
      <c r="I15923">
        <v>56195</v>
      </c>
      <c r="J15923" t="s">
        <v>8306</v>
      </c>
      <c r="K15923" t="s">
        <v>8304</v>
      </c>
      <c r="L15923">
        <v>30</v>
      </c>
      <c r="M15923">
        <v>38</v>
      </c>
      <c r="N15923">
        <v>15</v>
      </c>
      <c r="O15923">
        <v>1125</v>
      </c>
      <c r="P15923">
        <v>168.75</v>
      </c>
      <c r="Q15923">
        <v>585</v>
      </c>
      <c r="R15923">
        <v>1293.75</v>
      </c>
      <c r="S15923">
        <v>30</v>
      </c>
      <c r="T15923">
        <v>0</v>
      </c>
      <c r="U15923">
        <v>11</v>
      </c>
    </row>
    <row r="15924" spans="1:21" x14ac:dyDescent="0.3">
      <c r="A15924" t="s">
        <v>38096</v>
      </c>
      <c r="B15924">
        <v>112931</v>
      </c>
      <c r="C15924">
        <v>384</v>
      </c>
      <c r="D15924">
        <v>202</v>
      </c>
      <c r="E15924">
        <v>117</v>
      </c>
      <c r="F15924" s="1">
        <v>42285</v>
      </c>
      <c r="G15924" s="1">
        <v>42286</v>
      </c>
      <c r="H15924">
        <v>152</v>
      </c>
      <c r="I15924">
        <v>56282</v>
      </c>
      <c r="J15924" t="s">
        <v>8465</v>
      </c>
      <c r="K15924" t="s">
        <v>8304</v>
      </c>
      <c r="L15924">
        <v>9</v>
      </c>
      <c r="M15924">
        <v>35</v>
      </c>
      <c r="N15924">
        <v>15</v>
      </c>
      <c r="O15924">
        <v>315</v>
      </c>
      <c r="P15924">
        <v>47.25</v>
      </c>
      <c r="Q15924">
        <v>162</v>
      </c>
      <c r="R15924">
        <v>362.25</v>
      </c>
      <c r="S15924">
        <v>9</v>
      </c>
      <c r="T15924">
        <v>0</v>
      </c>
      <c r="U15924">
        <v>11</v>
      </c>
    </row>
    <row r="15925" spans="1:21" x14ac:dyDescent="0.3">
      <c r="A15925" t="s">
        <v>38097</v>
      </c>
      <c r="B15925">
        <v>110549</v>
      </c>
      <c r="C15925">
        <v>274</v>
      </c>
      <c r="D15925">
        <v>202</v>
      </c>
      <c r="E15925">
        <v>56</v>
      </c>
      <c r="F15925" s="1">
        <v>42291</v>
      </c>
      <c r="G15925" s="1">
        <v>42292</v>
      </c>
      <c r="H15925">
        <v>152</v>
      </c>
      <c r="I15925">
        <v>56642</v>
      </c>
      <c r="J15925" t="s">
        <v>8388</v>
      </c>
      <c r="K15925" t="s">
        <v>8304</v>
      </c>
      <c r="L15925">
        <v>100</v>
      </c>
      <c r="M15925">
        <v>112</v>
      </c>
      <c r="N15925">
        <v>15</v>
      </c>
      <c r="O15925">
        <v>11200</v>
      </c>
      <c r="P15925">
        <v>1680</v>
      </c>
      <c r="Q15925">
        <v>5300</v>
      </c>
      <c r="R15925">
        <v>12880</v>
      </c>
      <c r="S15925">
        <v>100</v>
      </c>
      <c r="T15925">
        <v>0</v>
      </c>
      <c r="U15925">
        <v>11</v>
      </c>
    </row>
    <row r="15926" spans="1:21" x14ac:dyDescent="0.3">
      <c r="A15926" t="s">
        <v>38098</v>
      </c>
      <c r="B15926">
        <v>108988</v>
      </c>
      <c r="C15926">
        <v>273</v>
      </c>
      <c r="D15926">
        <v>202</v>
      </c>
      <c r="E15926">
        <v>104</v>
      </c>
      <c r="F15926" s="1">
        <v>42292</v>
      </c>
      <c r="G15926" s="1">
        <v>42293</v>
      </c>
      <c r="H15926">
        <v>152</v>
      </c>
      <c r="I15926">
        <v>56704</v>
      </c>
      <c r="J15926" t="s">
        <v>8446</v>
      </c>
      <c r="K15926" t="s">
        <v>8304</v>
      </c>
      <c r="L15926">
        <v>3</v>
      </c>
      <c r="M15926">
        <v>34</v>
      </c>
      <c r="N15926">
        <v>15</v>
      </c>
      <c r="O15926">
        <v>102</v>
      </c>
      <c r="P15926">
        <v>15.3</v>
      </c>
      <c r="Q15926">
        <v>30</v>
      </c>
      <c r="R15926">
        <v>117.3</v>
      </c>
      <c r="S15926">
        <v>3</v>
      </c>
      <c r="T15926">
        <v>0</v>
      </c>
      <c r="U15926">
        <v>11</v>
      </c>
    </row>
    <row r="15927" spans="1:21" x14ac:dyDescent="0.3">
      <c r="A15927" t="s">
        <v>38099</v>
      </c>
      <c r="B15927">
        <v>72610</v>
      </c>
      <c r="C15927">
        <v>338</v>
      </c>
      <c r="D15927">
        <v>202</v>
      </c>
      <c r="E15927">
        <v>65</v>
      </c>
      <c r="F15927" s="1">
        <v>42303</v>
      </c>
      <c r="G15927" s="1">
        <v>42304</v>
      </c>
      <c r="H15927">
        <v>152</v>
      </c>
      <c r="I15927">
        <v>57367</v>
      </c>
      <c r="J15927" t="s">
        <v>8397</v>
      </c>
      <c r="K15927" t="s">
        <v>8304</v>
      </c>
      <c r="L15927">
        <v>10</v>
      </c>
      <c r="M15927">
        <v>24</v>
      </c>
      <c r="N15927">
        <v>15</v>
      </c>
      <c r="O15927">
        <v>240</v>
      </c>
      <c r="P15927">
        <v>36</v>
      </c>
      <c r="Q15927">
        <v>110</v>
      </c>
      <c r="R15927">
        <v>276</v>
      </c>
      <c r="S15927">
        <v>10</v>
      </c>
      <c r="T15927">
        <v>0</v>
      </c>
      <c r="U15927">
        <v>11</v>
      </c>
    </row>
    <row r="15928" spans="1:21" x14ac:dyDescent="0.3">
      <c r="A15928" t="s">
        <v>38100</v>
      </c>
      <c r="B15928">
        <v>112421</v>
      </c>
      <c r="C15928">
        <v>223</v>
      </c>
      <c r="D15928">
        <v>202</v>
      </c>
      <c r="E15928">
        <v>19</v>
      </c>
      <c r="F15928" s="1">
        <v>42318</v>
      </c>
      <c r="G15928" s="1">
        <v>42319</v>
      </c>
      <c r="H15928">
        <v>152</v>
      </c>
      <c r="I15928">
        <v>58234</v>
      </c>
      <c r="J15928" t="s">
        <v>8331</v>
      </c>
      <c r="K15928" t="s">
        <v>8304</v>
      </c>
      <c r="L15928">
        <v>216</v>
      </c>
      <c r="M15928">
        <v>4</v>
      </c>
      <c r="N15928">
        <v>15</v>
      </c>
      <c r="O15928">
        <v>799</v>
      </c>
      <c r="P15928">
        <v>119.88</v>
      </c>
      <c r="Q15928">
        <v>453.6</v>
      </c>
      <c r="R15928">
        <v>919.08</v>
      </c>
      <c r="S15928">
        <v>216</v>
      </c>
      <c r="T15928">
        <v>0</v>
      </c>
      <c r="U15928">
        <v>11</v>
      </c>
    </row>
    <row r="15929" spans="1:21" x14ac:dyDescent="0.3">
      <c r="A15929" t="s">
        <v>38101</v>
      </c>
      <c r="B15929">
        <v>112931</v>
      </c>
      <c r="C15929">
        <v>384</v>
      </c>
      <c r="D15929">
        <v>202</v>
      </c>
      <c r="E15929">
        <v>65</v>
      </c>
      <c r="F15929" s="1">
        <v>42320</v>
      </c>
      <c r="G15929" s="1">
        <v>42321</v>
      </c>
      <c r="H15929">
        <v>152</v>
      </c>
      <c r="I15929">
        <v>58444</v>
      </c>
      <c r="J15929" t="s">
        <v>8397</v>
      </c>
      <c r="K15929" t="s">
        <v>8304</v>
      </c>
      <c r="L15929">
        <v>70</v>
      </c>
      <c r="M15929">
        <v>24</v>
      </c>
      <c r="N15929">
        <v>15</v>
      </c>
      <c r="O15929">
        <v>1680</v>
      </c>
      <c r="P15929">
        <v>252</v>
      </c>
      <c r="Q15929">
        <v>770</v>
      </c>
      <c r="R15929">
        <v>1932</v>
      </c>
      <c r="S15929">
        <v>70</v>
      </c>
      <c r="T15929">
        <v>0</v>
      </c>
      <c r="U15929">
        <v>11</v>
      </c>
    </row>
    <row r="15930" spans="1:21" x14ac:dyDescent="0.3">
      <c r="A15930" t="s">
        <v>38102</v>
      </c>
      <c r="B15930">
        <v>66127</v>
      </c>
      <c r="C15930">
        <v>249</v>
      </c>
      <c r="D15930">
        <v>202</v>
      </c>
      <c r="E15930">
        <v>57</v>
      </c>
      <c r="F15930" s="1">
        <v>42322</v>
      </c>
      <c r="G15930" s="1">
        <v>42323</v>
      </c>
      <c r="H15930">
        <v>152</v>
      </c>
      <c r="I15930">
        <v>58578</v>
      </c>
      <c r="J15930" t="s">
        <v>8389</v>
      </c>
      <c r="K15930" t="s">
        <v>8304</v>
      </c>
      <c r="L15930">
        <v>100</v>
      </c>
      <c r="M15930">
        <v>37</v>
      </c>
      <c r="N15930">
        <v>15</v>
      </c>
      <c r="O15930">
        <v>3700</v>
      </c>
      <c r="P15930">
        <v>555</v>
      </c>
      <c r="Q15930">
        <v>2300</v>
      </c>
      <c r="R15930">
        <v>4255</v>
      </c>
      <c r="S15930">
        <v>100</v>
      </c>
      <c r="T15930">
        <v>0</v>
      </c>
      <c r="U15930">
        <v>11</v>
      </c>
    </row>
    <row r="15931" spans="1:21" x14ac:dyDescent="0.3">
      <c r="A15931" t="s">
        <v>38103</v>
      </c>
      <c r="B15931">
        <v>112421</v>
      </c>
      <c r="C15931">
        <v>223</v>
      </c>
      <c r="D15931">
        <v>202</v>
      </c>
      <c r="E15931">
        <v>64</v>
      </c>
      <c r="F15931" s="1">
        <v>42324</v>
      </c>
      <c r="G15931" s="1">
        <v>42325</v>
      </c>
      <c r="H15931">
        <v>152</v>
      </c>
      <c r="I15931">
        <v>58601</v>
      </c>
      <c r="J15931" t="s">
        <v>8396</v>
      </c>
      <c r="K15931" t="s">
        <v>8304</v>
      </c>
      <c r="L15931">
        <v>50</v>
      </c>
      <c r="M15931">
        <v>15</v>
      </c>
      <c r="N15931">
        <v>15</v>
      </c>
      <c r="O15931">
        <v>750</v>
      </c>
      <c r="P15931">
        <v>112.5</v>
      </c>
      <c r="Q15931">
        <v>375</v>
      </c>
      <c r="R15931">
        <v>862.5</v>
      </c>
      <c r="S15931">
        <v>50</v>
      </c>
      <c r="T15931">
        <v>0</v>
      </c>
      <c r="U15931">
        <v>11</v>
      </c>
    </row>
    <row r="15932" spans="1:21" x14ac:dyDescent="0.3">
      <c r="A15932" t="s">
        <v>38104</v>
      </c>
      <c r="B15932">
        <v>109688</v>
      </c>
      <c r="C15932">
        <v>210</v>
      </c>
      <c r="D15932">
        <v>202</v>
      </c>
      <c r="E15932">
        <v>56</v>
      </c>
      <c r="F15932" s="1">
        <v>42327</v>
      </c>
      <c r="G15932" s="1">
        <v>42328</v>
      </c>
      <c r="H15932">
        <v>152</v>
      </c>
      <c r="I15932">
        <v>58817</v>
      </c>
      <c r="J15932" t="s">
        <v>8388</v>
      </c>
      <c r="K15932" t="s">
        <v>8304</v>
      </c>
      <c r="L15932">
        <v>60</v>
      </c>
      <c r="M15932">
        <v>112</v>
      </c>
      <c r="N15932">
        <v>15</v>
      </c>
      <c r="O15932">
        <v>6720</v>
      </c>
      <c r="P15932">
        <v>1008</v>
      </c>
      <c r="Q15932">
        <v>3180</v>
      </c>
      <c r="R15932">
        <v>7728</v>
      </c>
      <c r="S15932">
        <v>60</v>
      </c>
      <c r="T15932">
        <v>0</v>
      </c>
      <c r="U15932">
        <v>11</v>
      </c>
    </row>
    <row r="15933" spans="1:21" x14ac:dyDescent="0.3">
      <c r="A15933" t="s">
        <v>38105</v>
      </c>
      <c r="B15933">
        <v>110549</v>
      </c>
      <c r="C15933">
        <v>274</v>
      </c>
      <c r="D15933">
        <v>202</v>
      </c>
      <c r="E15933">
        <v>36</v>
      </c>
      <c r="F15933" s="1">
        <v>42333</v>
      </c>
      <c r="G15933" s="1">
        <v>42334</v>
      </c>
      <c r="H15933">
        <v>152</v>
      </c>
      <c r="I15933">
        <v>59216</v>
      </c>
      <c r="J15933" t="s">
        <v>8353</v>
      </c>
      <c r="K15933" t="s">
        <v>8304</v>
      </c>
      <c r="L15933">
        <v>125</v>
      </c>
      <c r="M15933">
        <v>4</v>
      </c>
      <c r="N15933">
        <v>15</v>
      </c>
      <c r="O15933">
        <v>438</v>
      </c>
      <c r="P15933">
        <v>65.63</v>
      </c>
      <c r="Q15933">
        <v>200</v>
      </c>
      <c r="R15933">
        <v>503.13</v>
      </c>
      <c r="S15933">
        <v>125</v>
      </c>
      <c r="T15933">
        <v>0</v>
      </c>
      <c r="U15933">
        <v>11</v>
      </c>
    </row>
    <row r="15934" spans="1:21" x14ac:dyDescent="0.3">
      <c r="A15934" t="s">
        <v>38106</v>
      </c>
      <c r="B15934">
        <v>108919</v>
      </c>
      <c r="C15934">
        <v>272</v>
      </c>
      <c r="D15934">
        <v>202</v>
      </c>
      <c r="E15934">
        <v>19</v>
      </c>
      <c r="F15934" s="1">
        <v>42338</v>
      </c>
      <c r="G15934" s="1">
        <v>42339</v>
      </c>
      <c r="H15934">
        <v>152</v>
      </c>
      <c r="I15934">
        <v>59457</v>
      </c>
      <c r="J15934" t="s">
        <v>8331</v>
      </c>
      <c r="K15934" t="s">
        <v>8304</v>
      </c>
      <c r="L15934">
        <v>96</v>
      </c>
      <c r="M15934">
        <v>4</v>
      </c>
      <c r="N15934">
        <v>15</v>
      </c>
      <c r="O15934">
        <v>355</v>
      </c>
      <c r="P15934">
        <v>53.28</v>
      </c>
      <c r="Q15934">
        <v>201.6</v>
      </c>
      <c r="R15934">
        <v>408.48</v>
      </c>
      <c r="S15934">
        <v>96</v>
      </c>
      <c r="T15934">
        <v>0</v>
      </c>
      <c r="U15934">
        <v>11</v>
      </c>
    </row>
    <row r="15935" spans="1:21" x14ac:dyDescent="0.3">
      <c r="A15935" t="s">
        <v>38107</v>
      </c>
      <c r="B15935">
        <v>108919</v>
      </c>
      <c r="C15935">
        <v>272</v>
      </c>
      <c r="D15935">
        <v>202</v>
      </c>
      <c r="E15935">
        <v>33</v>
      </c>
      <c r="F15935" s="1">
        <v>42338</v>
      </c>
      <c r="G15935" s="1">
        <v>42339</v>
      </c>
      <c r="H15935">
        <v>152</v>
      </c>
      <c r="I15935">
        <v>59457</v>
      </c>
      <c r="J15935" t="s">
        <v>8347</v>
      </c>
      <c r="K15935" t="s">
        <v>8304</v>
      </c>
      <c r="L15935">
        <v>200</v>
      </c>
      <c r="M15935">
        <v>1</v>
      </c>
      <c r="N15935">
        <v>15</v>
      </c>
      <c r="O15935">
        <v>190</v>
      </c>
      <c r="P15935">
        <v>28.5</v>
      </c>
      <c r="Q15935">
        <v>100</v>
      </c>
      <c r="R15935">
        <v>218.5</v>
      </c>
      <c r="S15935">
        <v>200</v>
      </c>
      <c r="T15935">
        <v>0</v>
      </c>
      <c r="U15935">
        <v>11</v>
      </c>
    </row>
    <row r="15936" spans="1:21" x14ac:dyDescent="0.3">
      <c r="A15936" t="s">
        <v>38108</v>
      </c>
      <c r="B15936">
        <v>72610</v>
      </c>
      <c r="C15936">
        <v>338</v>
      </c>
      <c r="D15936">
        <v>202</v>
      </c>
      <c r="E15936">
        <v>29</v>
      </c>
      <c r="F15936" s="1">
        <v>42357</v>
      </c>
      <c r="G15936" s="1">
        <v>42358</v>
      </c>
      <c r="H15936">
        <v>152</v>
      </c>
      <c r="I15936">
        <v>60614</v>
      </c>
      <c r="J15936" t="s">
        <v>8342</v>
      </c>
      <c r="K15936" t="s">
        <v>8304</v>
      </c>
      <c r="L15936">
        <v>36</v>
      </c>
      <c r="M15936">
        <v>4</v>
      </c>
      <c r="N15936">
        <v>15</v>
      </c>
      <c r="O15936">
        <v>133</v>
      </c>
      <c r="P15936">
        <v>19.98</v>
      </c>
      <c r="Q15936">
        <v>68.400000000000006</v>
      </c>
      <c r="R15936">
        <v>153.18</v>
      </c>
      <c r="S15936">
        <v>36</v>
      </c>
      <c r="T15936">
        <v>0</v>
      </c>
      <c r="U15936">
        <v>11</v>
      </c>
    </row>
    <row r="15937" spans="1:21" x14ac:dyDescent="0.3">
      <c r="A15937" t="s">
        <v>38109</v>
      </c>
      <c r="B15937">
        <v>72610</v>
      </c>
      <c r="C15937">
        <v>338</v>
      </c>
      <c r="D15937">
        <v>202</v>
      </c>
      <c r="E15937">
        <v>14</v>
      </c>
      <c r="F15937" s="1">
        <v>42357</v>
      </c>
      <c r="G15937" s="1">
        <v>42358</v>
      </c>
      <c r="H15937">
        <v>152</v>
      </c>
      <c r="I15937">
        <v>60614</v>
      </c>
      <c r="J15937" t="s">
        <v>8325</v>
      </c>
      <c r="K15937" t="s">
        <v>8304</v>
      </c>
      <c r="L15937">
        <v>60</v>
      </c>
      <c r="M15937">
        <v>3</v>
      </c>
      <c r="N15937">
        <v>15</v>
      </c>
      <c r="O15937">
        <v>162</v>
      </c>
      <c r="P15937">
        <v>24.3</v>
      </c>
      <c r="Q15937">
        <v>60</v>
      </c>
      <c r="R15937">
        <v>186.3</v>
      </c>
      <c r="S15937">
        <v>60</v>
      </c>
      <c r="T15937">
        <v>0</v>
      </c>
      <c r="U15937">
        <v>11</v>
      </c>
    </row>
    <row r="15938" spans="1:21" x14ac:dyDescent="0.3">
      <c r="A15938" t="s">
        <v>38110</v>
      </c>
      <c r="B15938">
        <v>108864</v>
      </c>
      <c r="C15938">
        <v>297</v>
      </c>
      <c r="D15938">
        <v>202</v>
      </c>
      <c r="E15938">
        <v>118</v>
      </c>
      <c r="F15938" s="1">
        <v>42262</v>
      </c>
      <c r="G15938" s="1">
        <v>42263</v>
      </c>
      <c r="H15938">
        <v>151</v>
      </c>
      <c r="I15938">
        <v>54796</v>
      </c>
      <c r="J15938" t="s">
        <v>8466</v>
      </c>
      <c r="K15938" t="s">
        <v>8304</v>
      </c>
      <c r="L15938">
        <v>8</v>
      </c>
      <c r="M15938">
        <v>35</v>
      </c>
      <c r="N15938">
        <v>15</v>
      </c>
      <c r="O15938">
        <v>280</v>
      </c>
      <c r="P15938">
        <v>42</v>
      </c>
      <c r="Q15938">
        <v>144</v>
      </c>
      <c r="R15938">
        <v>322</v>
      </c>
      <c r="S15938">
        <v>8</v>
      </c>
      <c r="T15938">
        <v>0</v>
      </c>
      <c r="U15938">
        <v>11</v>
      </c>
    </row>
    <row r="15939" spans="1:21" x14ac:dyDescent="0.3">
      <c r="A15939" t="s">
        <v>38111</v>
      </c>
      <c r="B15939">
        <v>40704</v>
      </c>
      <c r="C15939">
        <v>399</v>
      </c>
      <c r="D15939">
        <v>202</v>
      </c>
      <c r="E15939">
        <v>6</v>
      </c>
      <c r="F15939" s="1">
        <v>42276</v>
      </c>
      <c r="G15939" s="1">
        <v>42277</v>
      </c>
      <c r="H15939">
        <v>151</v>
      </c>
      <c r="I15939">
        <v>55700</v>
      </c>
      <c r="J15939" t="s">
        <v>8313</v>
      </c>
      <c r="K15939" t="s">
        <v>8304</v>
      </c>
      <c r="L15939">
        <v>7</v>
      </c>
      <c r="M15939">
        <v>90</v>
      </c>
      <c r="N15939">
        <v>15</v>
      </c>
      <c r="O15939">
        <v>630</v>
      </c>
      <c r="P15939">
        <v>94.5</v>
      </c>
      <c r="Q15939">
        <v>252</v>
      </c>
      <c r="R15939">
        <v>724.5</v>
      </c>
      <c r="S15939">
        <v>7</v>
      </c>
      <c r="T15939">
        <v>0</v>
      </c>
      <c r="U15939">
        <v>11</v>
      </c>
    </row>
    <row r="15940" spans="1:21" x14ac:dyDescent="0.3">
      <c r="A15940" t="s">
        <v>38112</v>
      </c>
      <c r="B15940">
        <v>108864</v>
      </c>
      <c r="C15940">
        <v>297</v>
      </c>
      <c r="D15940">
        <v>202</v>
      </c>
      <c r="E15940">
        <v>34</v>
      </c>
      <c r="F15940" s="1">
        <v>42278</v>
      </c>
      <c r="G15940" s="1">
        <v>42279</v>
      </c>
      <c r="H15940">
        <v>151</v>
      </c>
      <c r="I15940">
        <v>55842</v>
      </c>
      <c r="J15940" t="s">
        <v>8349</v>
      </c>
      <c r="K15940" t="s">
        <v>8304</v>
      </c>
      <c r="L15940">
        <v>25</v>
      </c>
      <c r="M15940">
        <v>2</v>
      </c>
      <c r="N15940">
        <v>15</v>
      </c>
      <c r="O15940">
        <v>52</v>
      </c>
      <c r="P15940">
        <v>7.88</v>
      </c>
      <c r="Q15940">
        <v>25</v>
      </c>
      <c r="R15940">
        <v>60.38</v>
      </c>
      <c r="S15940">
        <v>25</v>
      </c>
      <c r="T15940">
        <v>0</v>
      </c>
      <c r="U15940">
        <v>11</v>
      </c>
    </row>
    <row r="15941" spans="1:21" x14ac:dyDescent="0.3">
      <c r="A15941" t="s">
        <v>38113</v>
      </c>
      <c r="B15941">
        <v>110549</v>
      </c>
      <c r="C15941">
        <v>274</v>
      </c>
      <c r="D15941">
        <v>202</v>
      </c>
      <c r="E15941">
        <v>57</v>
      </c>
      <c r="F15941" s="1">
        <v>42292</v>
      </c>
      <c r="G15941" s="1">
        <v>42293</v>
      </c>
      <c r="H15941">
        <v>151</v>
      </c>
      <c r="I15941">
        <v>56673</v>
      </c>
      <c r="J15941" t="s">
        <v>8389</v>
      </c>
      <c r="K15941" t="s">
        <v>8304</v>
      </c>
      <c r="L15941">
        <v>20</v>
      </c>
      <c r="M15941">
        <v>37</v>
      </c>
      <c r="N15941">
        <v>15</v>
      </c>
      <c r="O15941">
        <v>740</v>
      </c>
      <c r="P15941">
        <v>111</v>
      </c>
      <c r="Q15941">
        <v>460</v>
      </c>
      <c r="R15941">
        <v>851</v>
      </c>
      <c r="S15941">
        <v>20</v>
      </c>
      <c r="T15941">
        <v>0</v>
      </c>
      <c r="U15941">
        <v>11</v>
      </c>
    </row>
    <row r="15942" spans="1:21" x14ac:dyDescent="0.3">
      <c r="A15942" t="s">
        <v>38114</v>
      </c>
      <c r="B15942">
        <v>109688</v>
      </c>
      <c r="C15942">
        <v>210</v>
      </c>
      <c r="D15942">
        <v>202</v>
      </c>
      <c r="E15942">
        <v>43</v>
      </c>
      <c r="F15942" s="1">
        <v>42298</v>
      </c>
      <c r="G15942" s="1">
        <v>42299</v>
      </c>
      <c r="H15942">
        <v>151</v>
      </c>
      <c r="I15942">
        <v>57059</v>
      </c>
      <c r="J15942" t="s">
        <v>8367</v>
      </c>
      <c r="K15942" t="s">
        <v>8304</v>
      </c>
      <c r="L15942">
        <v>200</v>
      </c>
      <c r="M15942">
        <v>1</v>
      </c>
      <c r="N15942">
        <v>15</v>
      </c>
      <c r="O15942">
        <v>210</v>
      </c>
      <c r="P15942">
        <v>31.5</v>
      </c>
      <c r="Q15942">
        <v>100</v>
      </c>
      <c r="R15942">
        <v>241.5</v>
      </c>
      <c r="S15942">
        <v>200</v>
      </c>
      <c r="T15942">
        <v>0</v>
      </c>
      <c r="U15942">
        <v>11</v>
      </c>
    </row>
    <row r="15943" spans="1:21" x14ac:dyDescent="0.3">
      <c r="A15943" t="s">
        <v>38115</v>
      </c>
      <c r="B15943">
        <v>109688</v>
      </c>
      <c r="C15943">
        <v>210</v>
      </c>
      <c r="D15943">
        <v>202</v>
      </c>
      <c r="E15943">
        <v>116</v>
      </c>
      <c r="F15943" s="1">
        <v>42298</v>
      </c>
      <c r="G15943" s="1">
        <v>42299</v>
      </c>
      <c r="H15943">
        <v>151</v>
      </c>
      <c r="I15943">
        <v>57059</v>
      </c>
      <c r="J15943" t="s">
        <v>8464</v>
      </c>
      <c r="K15943" t="s">
        <v>8304</v>
      </c>
      <c r="L15943">
        <v>5</v>
      </c>
      <c r="M15943">
        <v>35</v>
      </c>
      <c r="N15943">
        <v>15</v>
      </c>
      <c r="O15943">
        <v>175</v>
      </c>
      <c r="P15943">
        <v>26.25</v>
      </c>
      <c r="Q15943">
        <v>90</v>
      </c>
      <c r="R15943">
        <v>201.25</v>
      </c>
      <c r="S15943">
        <v>5</v>
      </c>
      <c r="T15943">
        <v>0</v>
      </c>
      <c r="U15943">
        <v>11</v>
      </c>
    </row>
    <row r="15944" spans="1:21" x14ac:dyDescent="0.3">
      <c r="A15944" t="s">
        <v>38116</v>
      </c>
      <c r="B15944">
        <v>40704</v>
      </c>
      <c r="C15944">
        <v>399</v>
      </c>
      <c r="D15944">
        <v>202</v>
      </c>
      <c r="E15944">
        <v>45</v>
      </c>
      <c r="F15944" s="1">
        <v>42299</v>
      </c>
      <c r="G15944" s="1">
        <v>42300</v>
      </c>
      <c r="H15944">
        <v>151</v>
      </c>
      <c r="I15944">
        <v>57193</v>
      </c>
      <c r="J15944" t="s">
        <v>8372</v>
      </c>
      <c r="K15944" t="s">
        <v>8304</v>
      </c>
      <c r="L15944">
        <v>3</v>
      </c>
      <c r="M15944">
        <v>240</v>
      </c>
      <c r="N15944">
        <v>15</v>
      </c>
      <c r="O15944">
        <v>720</v>
      </c>
      <c r="P15944">
        <v>108</v>
      </c>
      <c r="Q15944">
        <v>390</v>
      </c>
      <c r="R15944">
        <v>828</v>
      </c>
      <c r="S15944">
        <v>3</v>
      </c>
      <c r="T15944">
        <v>0</v>
      </c>
      <c r="U15944">
        <v>11</v>
      </c>
    </row>
    <row r="15945" spans="1:21" x14ac:dyDescent="0.3">
      <c r="A15945" t="s">
        <v>38117</v>
      </c>
      <c r="B15945">
        <v>40704</v>
      </c>
      <c r="C15945">
        <v>399</v>
      </c>
      <c r="D15945">
        <v>202</v>
      </c>
      <c r="E15945">
        <v>10</v>
      </c>
      <c r="F15945" s="1">
        <v>42299</v>
      </c>
      <c r="G15945" s="1">
        <v>42300</v>
      </c>
      <c r="H15945">
        <v>151</v>
      </c>
      <c r="I15945">
        <v>57193</v>
      </c>
      <c r="J15945" t="s">
        <v>8320</v>
      </c>
      <c r="K15945" t="s">
        <v>8304</v>
      </c>
      <c r="L15945">
        <v>25</v>
      </c>
      <c r="M15945">
        <v>2</v>
      </c>
      <c r="N15945">
        <v>15</v>
      </c>
      <c r="O15945">
        <v>60</v>
      </c>
      <c r="P15945">
        <v>9</v>
      </c>
      <c r="Q15945">
        <v>30</v>
      </c>
      <c r="R15945">
        <v>69</v>
      </c>
      <c r="S15945">
        <v>25</v>
      </c>
      <c r="T15945">
        <v>0</v>
      </c>
      <c r="U15945">
        <v>11</v>
      </c>
    </row>
    <row r="15946" spans="1:21" x14ac:dyDescent="0.3">
      <c r="A15946" t="s">
        <v>38118</v>
      </c>
      <c r="B15946">
        <v>112931</v>
      </c>
      <c r="C15946">
        <v>384</v>
      </c>
      <c r="D15946">
        <v>202</v>
      </c>
      <c r="E15946">
        <v>5</v>
      </c>
      <c r="F15946" s="1">
        <v>42299</v>
      </c>
      <c r="G15946" s="1">
        <v>42300</v>
      </c>
      <c r="H15946">
        <v>151</v>
      </c>
      <c r="I15946">
        <v>57202</v>
      </c>
      <c r="J15946" t="s">
        <v>8312</v>
      </c>
      <c r="K15946" t="s">
        <v>8304</v>
      </c>
      <c r="L15946">
        <v>10</v>
      </c>
      <c r="M15946">
        <v>1899</v>
      </c>
      <c r="N15946">
        <v>15</v>
      </c>
      <c r="O15946">
        <v>18990</v>
      </c>
      <c r="P15946">
        <v>2848.5</v>
      </c>
      <c r="Q15946">
        <v>7590</v>
      </c>
      <c r="R15946">
        <v>21838.5</v>
      </c>
      <c r="S15946">
        <v>10</v>
      </c>
      <c r="T15946">
        <v>0</v>
      </c>
      <c r="U15946">
        <v>11</v>
      </c>
    </row>
    <row r="15947" spans="1:21" x14ac:dyDescent="0.3">
      <c r="A15947" t="s">
        <v>38119</v>
      </c>
      <c r="B15947">
        <v>40704</v>
      </c>
      <c r="C15947">
        <v>399</v>
      </c>
      <c r="D15947">
        <v>202</v>
      </c>
      <c r="E15947">
        <v>55</v>
      </c>
      <c r="F15947" s="1">
        <v>42313</v>
      </c>
      <c r="G15947" s="1">
        <v>42314</v>
      </c>
      <c r="H15947">
        <v>151</v>
      </c>
      <c r="I15947">
        <v>58026</v>
      </c>
      <c r="J15947" t="s">
        <v>8387</v>
      </c>
      <c r="K15947" t="s">
        <v>8304</v>
      </c>
      <c r="L15947">
        <v>30</v>
      </c>
      <c r="M15947">
        <v>26</v>
      </c>
      <c r="N15947">
        <v>15</v>
      </c>
      <c r="O15947">
        <v>780</v>
      </c>
      <c r="P15947">
        <v>117</v>
      </c>
      <c r="Q15947">
        <v>270</v>
      </c>
      <c r="R15947">
        <v>897</v>
      </c>
      <c r="S15947">
        <v>30</v>
      </c>
      <c r="T15947">
        <v>0</v>
      </c>
      <c r="U15947">
        <v>11</v>
      </c>
    </row>
    <row r="15948" spans="1:21" x14ac:dyDescent="0.3">
      <c r="A15948" t="s">
        <v>38120</v>
      </c>
      <c r="B15948">
        <v>40704</v>
      </c>
      <c r="C15948">
        <v>399</v>
      </c>
      <c r="D15948">
        <v>202</v>
      </c>
      <c r="E15948">
        <v>6</v>
      </c>
      <c r="F15948" s="1">
        <v>42313</v>
      </c>
      <c r="G15948" s="1">
        <v>42314</v>
      </c>
      <c r="H15948">
        <v>151</v>
      </c>
      <c r="I15948">
        <v>58026</v>
      </c>
      <c r="J15948" t="s">
        <v>8313</v>
      </c>
      <c r="K15948" t="s">
        <v>8304</v>
      </c>
      <c r="L15948">
        <v>1</v>
      </c>
      <c r="M15948">
        <v>90</v>
      </c>
      <c r="N15948">
        <v>15</v>
      </c>
      <c r="O15948">
        <v>90</v>
      </c>
      <c r="P15948">
        <v>13.5</v>
      </c>
      <c r="Q15948">
        <v>36</v>
      </c>
      <c r="R15948">
        <v>103.5</v>
      </c>
      <c r="S15948">
        <v>1</v>
      </c>
      <c r="T15948">
        <v>0</v>
      </c>
      <c r="U15948">
        <v>11</v>
      </c>
    </row>
    <row r="15949" spans="1:21" x14ac:dyDescent="0.3">
      <c r="A15949" t="s">
        <v>38121</v>
      </c>
      <c r="B15949">
        <v>107539</v>
      </c>
      <c r="C15949">
        <v>256</v>
      </c>
      <c r="D15949">
        <v>202</v>
      </c>
      <c r="E15949">
        <v>66</v>
      </c>
      <c r="F15949" s="1">
        <v>42326</v>
      </c>
      <c r="G15949" s="1">
        <v>42327</v>
      </c>
      <c r="H15949">
        <v>151</v>
      </c>
      <c r="I15949">
        <v>58704</v>
      </c>
      <c r="J15949" t="s">
        <v>8398</v>
      </c>
      <c r="K15949" t="s">
        <v>8304</v>
      </c>
      <c r="L15949">
        <v>10</v>
      </c>
      <c r="M15949">
        <v>20</v>
      </c>
      <c r="N15949">
        <v>15</v>
      </c>
      <c r="O15949">
        <v>200</v>
      </c>
      <c r="P15949">
        <v>30</v>
      </c>
      <c r="Q15949">
        <v>100</v>
      </c>
      <c r="R15949">
        <v>230</v>
      </c>
      <c r="S15949">
        <v>10</v>
      </c>
      <c r="T15949">
        <v>0</v>
      </c>
      <c r="U15949">
        <v>11</v>
      </c>
    </row>
    <row r="15950" spans="1:21" x14ac:dyDescent="0.3">
      <c r="A15950" t="s">
        <v>38122</v>
      </c>
      <c r="B15950">
        <v>110549</v>
      </c>
      <c r="C15950">
        <v>274</v>
      </c>
      <c r="D15950">
        <v>202</v>
      </c>
      <c r="E15950">
        <v>62</v>
      </c>
      <c r="F15950" s="1">
        <v>42347</v>
      </c>
      <c r="G15950" s="1">
        <v>42348</v>
      </c>
      <c r="H15950">
        <v>151</v>
      </c>
      <c r="I15950">
        <v>60023</v>
      </c>
      <c r="J15950" t="s">
        <v>8394</v>
      </c>
      <c r="K15950" t="s">
        <v>8304</v>
      </c>
      <c r="L15950">
        <v>10</v>
      </c>
      <c r="M15950">
        <v>105</v>
      </c>
      <c r="N15950">
        <v>15</v>
      </c>
      <c r="O15950">
        <v>1050</v>
      </c>
      <c r="P15950">
        <v>157.5</v>
      </c>
      <c r="Q15950">
        <v>490</v>
      </c>
      <c r="R15950">
        <v>1207.5</v>
      </c>
      <c r="S15950">
        <v>10</v>
      </c>
      <c r="T15950">
        <v>0</v>
      </c>
      <c r="U15950">
        <v>11</v>
      </c>
    </row>
    <row r="15951" spans="1:21" x14ac:dyDescent="0.3">
      <c r="A15951" t="s">
        <v>38123</v>
      </c>
      <c r="B15951">
        <v>115719</v>
      </c>
      <c r="C15951">
        <v>364</v>
      </c>
      <c r="D15951">
        <v>202</v>
      </c>
      <c r="E15951">
        <v>64</v>
      </c>
      <c r="F15951" s="1">
        <v>42257</v>
      </c>
      <c r="G15951" s="1">
        <v>42258</v>
      </c>
      <c r="H15951">
        <v>156</v>
      </c>
      <c r="I15951">
        <v>54515</v>
      </c>
      <c r="J15951" t="s">
        <v>8396</v>
      </c>
      <c r="K15951" t="s">
        <v>8304</v>
      </c>
      <c r="L15951">
        <v>40</v>
      </c>
      <c r="M15951">
        <v>15</v>
      </c>
      <c r="N15951">
        <v>15</v>
      </c>
      <c r="O15951">
        <v>600</v>
      </c>
      <c r="P15951">
        <v>90</v>
      </c>
      <c r="Q15951">
        <v>300</v>
      </c>
      <c r="R15951">
        <v>690</v>
      </c>
      <c r="S15951">
        <v>40</v>
      </c>
      <c r="T15951">
        <v>0</v>
      </c>
      <c r="U15951">
        <v>11</v>
      </c>
    </row>
    <row r="15952" spans="1:21" x14ac:dyDescent="0.3">
      <c r="A15952" t="s">
        <v>38124</v>
      </c>
      <c r="B15952">
        <v>110549</v>
      </c>
      <c r="C15952">
        <v>274</v>
      </c>
      <c r="D15952">
        <v>202</v>
      </c>
      <c r="E15952">
        <v>53</v>
      </c>
      <c r="F15952" s="1">
        <v>42286</v>
      </c>
      <c r="G15952" s="1">
        <v>42287</v>
      </c>
      <c r="H15952">
        <v>156</v>
      </c>
      <c r="I15952">
        <v>56357</v>
      </c>
      <c r="J15952" t="s">
        <v>8385</v>
      </c>
      <c r="K15952" t="s">
        <v>8304</v>
      </c>
      <c r="L15952">
        <v>30</v>
      </c>
      <c r="M15952">
        <v>99</v>
      </c>
      <c r="N15952">
        <v>15</v>
      </c>
      <c r="O15952">
        <v>2970</v>
      </c>
      <c r="P15952">
        <v>445.5</v>
      </c>
      <c r="Q15952">
        <v>1620</v>
      </c>
      <c r="R15952">
        <v>3415.5</v>
      </c>
      <c r="S15952">
        <v>30</v>
      </c>
      <c r="T15952">
        <v>0</v>
      </c>
      <c r="U15952">
        <v>11</v>
      </c>
    </row>
    <row r="15953" spans="1:21" x14ac:dyDescent="0.3">
      <c r="A15953" t="s">
        <v>38125</v>
      </c>
      <c r="B15953">
        <v>110549</v>
      </c>
      <c r="C15953">
        <v>274</v>
      </c>
      <c r="D15953">
        <v>202</v>
      </c>
      <c r="E15953">
        <v>51</v>
      </c>
      <c r="F15953" s="1">
        <v>42286</v>
      </c>
      <c r="G15953" s="1">
        <v>42287</v>
      </c>
      <c r="H15953">
        <v>156</v>
      </c>
      <c r="I15953">
        <v>56357</v>
      </c>
      <c r="J15953" t="s">
        <v>8383</v>
      </c>
      <c r="K15953" t="s">
        <v>8304</v>
      </c>
      <c r="L15953">
        <v>90</v>
      </c>
      <c r="M15953">
        <v>45</v>
      </c>
      <c r="N15953">
        <v>15</v>
      </c>
      <c r="O15953">
        <v>4050</v>
      </c>
      <c r="P15953">
        <v>607.5</v>
      </c>
      <c r="Q15953">
        <v>2160</v>
      </c>
      <c r="R15953">
        <v>4657.5</v>
      </c>
      <c r="S15953">
        <v>90</v>
      </c>
      <c r="T15953">
        <v>0</v>
      </c>
      <c r="U15953">
        <v>11</v>
      </c>
    </row>
    <row r="15954" spans="1:21" x14ac:dyDescent="0.3">
      <c r="A15954" t="s">
        <v>38126</v>
      </c>
      <c r="B15954">
        <v>108919</v>
      </c>
      <c r="C15954">
        <v>272</v>
      </c>
      <c r="D15954">
        <v>202</v>
      </c>
      <c r="E15954">
        <v>54</v>
      </c>
      <c r="F15954" s="1">
        <v>42293</v>
      </c>
      <c r="G15954" s="1">
        <v>42294</v>
      </c>
      <c r="H15954">
        <v>156</v>
      </c>
      <c r="I15954">
        <v>56792</v>
      </c>
      <c r="J15954" t="s">
        <v>8386</v>
      </c>
      <c r="K15954" t="s">
        <v>8304</v>
      </c>
      <c r="L15954">
        <v>90</v>
      </c>
      <c r="M15954">
        <v>42</v>
      </c>
      <c r="N15954">
        <v>15</v>
      </c>
      <c r="O15954">
        <v>3780</v>
      </c>
      <c r="P15954">
        <v>567</v>
      </c>
      <c r="Q15954">
        <v>1710</v>
      </c>
      <c r="R15954">
        <v>4347</v>
      </c>
      <c r="S15954">
        <v>90</v>
      </c>
      <c r="T15954">
        <v>0</v>
      </c>
      <c r="U15954">
        <v>11</v>
      </c>
    </row>
    <row r="15955" spans="1:21" x14ac:dyDescent="0.3">
      <c r="A15955" t="s">
        <v>38127</v>
      </c>
      <c r="B15955">
        <v>108919</v>
      </c>
      <c r="C15955">
        <v>272</v>
      </c>
      <c r="D15955">
        <v>202</v>
      </c>
      <c r="E15955">
        <v>4</v>
      </c>
      <c r="F15955" s="1">
        <v>42293</v>
      </c>
      <c r="G15955" s="1">
        <v>42294</v>
      </c>
      <c r="H15955">
        <v>156</v>
      </c>
      <c r="I15955">
        <v>56792</v>
      </c>
      <c r="J15955" t="s">
        <v>8310</v>
      </c>
      <c r="K15955" t="s">
        <v>8304</v>
      </c>
      <c r="L15955">
        <v>50</v>
      </c>
      <c r="M15955">
        <v>12</v>
      </c>
      <c r="N15955">
        <v>15</v>
      </c>
      <c r="O15955">
        <v>625</v>
      </c>
      <c r="P15955">
        <v>93.75</v>
      </c>
      <c r="Q15955">
        <v>325</v>
      </c>
      <c r="R15955">
        <v>718.75</v>
      </c>
      <c r="S15955">
        <v>50</v>
      </c>
      <c r="T15955">
        <v>0</v>
      </c>
      <c r="U15955">
        <v>11</v>
      </c>
    </row>
    <row r="15956" spans="1:21" x14ac:dyDescent="0.3">
      <c r="A15956" t="s">
        <v>38128</v>
      </c>
      <c r="B15956">
        <v>108290</v>
      </c>
      <c r="C15956">
        <v>281</v>
      </c>
      <c r="D15956">
        <v>202</v>
      </c>
      <c r="E15956">
        <v>33</v>
      </c>
      <c r="F15956" s="1">
        <v>42294</v>
      </c>
      <c r="G15956" s="1">
        <v>42295</v>
      </c>
      <c r="H15956">
        <v>156</v>
      </c>
      <c r="I15956">
        <v>56823</v>
      </c>
      <c r="J15956" t="s">
        <v>8347</v>
      </c>
      <c r="K15956" t="s">
        <v>8304</v>
      </c>
      <c r="L15956">
        <v>100</v>
      </c>
      <c r="M15956">
        <v>1</v>
      </c>
      <c r="N15956">
        <v>15</v>
      </c>
      <c r="O15956">
        <v>95</v>
      </c>
      <c r="P15956">
        <v>14.25</v>
      </c>
      <c r="Q15956">
        <v>50</v>
      </c>
      <c r="R15956">
        <v>109.25</v>
      </c>
      <c r="S15956">
        <v>100</v>
      </c>
      <c r="T15956">
        <v>0</v>
      </c>
      <c r="U15956">
        <v>11</v>
      </c>
    </row>
    <row r="15957" spans="1:21" x14ac:dyDescent="0.3">
      <c r="A15957" t="s">
        <v>38129</v>
      </c>
      <c r="B15957">
        <v>72743</v>
      </c>
      <c r="C15957">
        <v>398</v>
      </c>
      <c r="D15957">
        <v>202</v>
      </c>
      <c r="E15957">
        <v>45</v>
      </c>
      <c r="F15957" s="1">
        <v>42326</v>
      </c>
      <c r="G15957" s="1">
        <v>42327</v>
      </c>
      <c r="H15957">
        <v>156</v>
      </c>
      <c r="I15957">
        <v>58721</v>
      </c>
      <c r="J15957" t="s">
        <v>8372</v>
      </c>
      <c r="K15957" t="s">
        <v>8304</v>
      </c>
      <c r="L15957">
        <v>7</v>
      </c>
      <c r="M15957">
        <v>240</v>
      </c>
      <c r="N15957">
        <v>15</v>
      </c>
      <c r="O15957">
        <v>1680</v>
      </c>
      <c r="P15957">
        <v>252</v>
      </c>
      <c r="Q15957">
        <v>910</v>
      </c>
      <c r="R15957">
        <v>1932</v>
      </c>
      <c r="S15957">
        <v>7</v>
      </c>
      <c r="T15957">
        <v>0</v>
      </c>
      <c r="U15957">
        <v>11</v>
      </c>
    </row>
    <row r="15958" spans="1:21" x14ac:dyDescent="0.3">
      <c r="A15958" t="s">
        <v>38130</v>
      </c>
      <c r="B15958">
        <v>72743</v>
      </c>
      <c r="C15958">
        <v>398</v>
      </c>
      <c r="D15958">
        <v>202</v>
      </c>
      <c r="E15958">
        <v>19</v>
      </c>
      <c r="F15958" s="1">
        <v>42326</v>
      </c>
      <c r="G15958" s="1">
        <v>42327</v>
      </c>
      <c r="H15958">
        <v>156</v>
      </c>
      <c r="I15958">
        <v>58721</v>
      </c>
      <c r="J15958" t="s">
        <v>8331</v>
      </c>
      <c r="K15958" t="s">
        <v>8304</v>
      </c>
      <c r="L15958">
        <v>72</v>
      </c>
      <c r="M15958">
        <v>4</v>
      </c>
      <c r="N15958">
        <v>15</v>
      </c>
      <c r="O15958">
        <v>266</v>
      </c>
      <c r="P15958">
        <v>39.96</v>
      </c>
      <c r="Q15958">
        <v>151.19999999999999</v>
      </c>
      <c r="R15958">
        <v>306.36</v>
      </c>
      <c r="S15958">
        <v>72</v>
      </c>
      <c r="T15958">
        <v>0</v>
      </c>
      <c r="U15958">
        <v>11</v>
      </c>
    </row>
    <row r="15959" spans="1:21" x14ac:dyDescent="0.3">
      <c r="A15959" t="s">
        <v>38131</v>
      </c>
      <c r="B15959">
        <v>108118</v>
      </c>
      <c r="C15959">
        <v>375</v>
      </c>
      <c r="D15959">
        <v>202</v>
      </c>
      <c r="E15959">
        <v>117</v>
      </c>
      <c r="F15959" s="1">
        <v>42342</v>
      </c>
      <c r="G15959" s="1">
        <v>42343</v>
      </c>
      <c r="H15959">
        <v>156</v>
      </c>
      <c r="I15959">
        <v>59773</v>
      </c>
      <c r="J15959" t="s">
        <v>8465</v>
      </c>
      <c r="K15959" t="s">
        <v>8304</v>
      </c>
      <c r="L15959">
        <v>1</v>
      </c>
      <c r="M15959">
        <v>35</v>
      </c>
      <c r="N15959">
        <v>15</v>
      </c>
      <c r="O15959">
        <v>35</v>
      </c>
      <c r="P15959">
        <v>5.25</v>
      </c>
      <c r="Q15959">
        <v>18</v>
      </c>
      <c r="R15959">
        <v>40.25</v>
      </c>
      <c r="S15959">
        <v>1</v>
      </c>
      <c r="T15959">
        <v>0</v>
      </c>
      <c r="U15959">
        <v>11</v>
      </c>
    </row>
    <row r="15960" spans="1:21" x14ac:dyDescent="0.3">
      <c r="A15960" t="s">
        <v>38132</v>
      </c>
      <c r="B15960">
        <v>108118</v>
      </c>
      <c r="C15960">
        <v>375</v>
      </c>
      <c r="D15960">
        <v>202</v>
      </c>
      <c r="E15960">
        <v>59</v>
      </c>
      <c r="F15960" s="1">
        <v>42342</v>
      </c>
      <c r="G15960" s="1">
        <v>42343</v>
      </c>
      <c r="H15960">
        <v>156</v>
      </c>
      <c r="I15960">
        <v>59773</v>
      </c>
      <c r="J15960" t="s">
        <v>8391</v>
      </c>
      <c r="K15960" t="s">
        <v>8304</v>
      </c>
      <c r="L15960">
        <v>90</v>
      </c>
      <c r="M15960">
        <v>108</v>
      </c>
      <c r="N15960">
        <v>15</v>
      </c>
      <c r="O15960">
        <v>9720</v>
      </c>
      <c r="P15960">
        <v>1458</v>
      </c>
      <c r="Q15960">
        <v>8280</v>
      </c>
      <c r="R15960">
        <v>11178</v>
      </c>
      <c r="S15960">
        <v>90</v>
      </c>
      <c r="T15960">
        <v>0</v>
      </c>
      <c r="U15960">
        <v>11</v>
      </c>
    </row>
    <row r="15961" spans="1:21" x14ac:dyDescent="0.3">
      <c r="A15961" t="s">
        <v>38133</v>
      </c>
      <c r="B15961">
        <v>108118</v>
      </c>
      <c r="C15961">
        <v>375</v>
      </c>
      <c r="D15961">
        <v>202</v>
      </c>
      <c r="E15961">
        <v>8</v>
      </c>
      <c r="F15961" s="1">
        <v>42342</v>
      </c>
      <c r="G15961" s="1">
        <v>42343</v>
      </c>
      <c r="H15961">
        <v>156</v>
      </c>
      <c r="I15961">
        <v>59773</v>
      </c>
      <c r="J15961" t="s">
        <v>8617</v>
      </c>
      <c r="K15961" t="s">
        <v>8304</v>
      </c>
      <c r="L15961">
        <v>80</v>
      </c>
      <c r="M15961">
        <v>4</v>
      </c>
      <c r="N15961">
        <v>15</v>
      </c>
      <c r="O15961">
        <v>344</v>
      </c>
      <c r="P15961">
        <v>51.6</v>
      </c>
      <c r="Q15961">
        <v>180</v>
      </c>
      <c r="R15961">
        <v>395.6</v>
      </c>
      <c r="S15961">
        <v>80</v>
      </c>
      <c r="T15961">
        <v>0</v>
      </c>
      <c r="U15961">
        <v>11</v>
      </c>
    </row>
    <row r="15962" spans="1:21" x14ac:dyDescent="0.3">
      <c r="A15962" t="s">
        <v>38134</v>
      </c>
      <c r="B15962">
        <v>112823</v>
      </c>
      <c r="C15962">
        <v>221</v>
      </c>
      <c r="D15962">
        <v>202</v>
      </c>
      <c r="E15962">
        <v>5</v>
      </c>
      <c r="F15962" s="1">
        <v>42255</v>
      </c>
      <c r="G15962" s="1">
        <v>42256</v>
      </c>
      <c r="H15962">
        <v>150</v>
      </c>
      <c r="I15962">
        <v>54341</v>
      </c>
      <c r="J15962" t="s">
        <v>8312</v>
      </c>
      <c r="K15962" t="s">
        <v>8304</v>
      </c>
      <c r="L15962">
        <v>3</v>
      </c>
      <c r="M15962">
        <v>1899</v>
      </c>
      <c r="N15962">
        <v>15</v>
      </c>
      <c r="O15962">
        <v>5697</v>
      </c>
      <c r="P15962">
        <v>854.55</v>
      </c>
      <c r="Q15962">
        <v>2277</v>
      </c>
      <c r="R15962">
        <v>6551.55</v>
      </c>
      <c r="S15962">
        <v>3</v>
      </c>
      <c r="T15962">
        <v>0</v>
      </c>
      <c r="U15962">
        <v>11</v>
      </c>
    </row>
    <row r="15963" spans="1:21" x14ac:dyDescent="0.3">
      <c r="A15963" t="s">
        <v>38135</v>
      </c>
      <c r="B15963">
        <v>112823</v>
      </c>
      <c r="C15963">
        <v>221</v>
      </c>
      <c r="D15963">
        <v>202</v>
      </c>
      <c r="E15963">
        <v>56</v>
      </c>
      <c r="F15963" s="1">
        <v>42255</v>
      </c>
      <c r="G15963" s="1">
        <v>42256</v>
      </c>
      <c r="H15963">
        <v>150</v>
      </c>
      <c r="I15963">
        <v>54341</v>
      </c>
      <c r="J15963" t="s">
        <v>8388</v>
      </c>
      <c r="K15963" t="s">
        <v>8304</v>
      </c>
      <c r="L15963">
        <v>60</v>
      </c>
      <c r="M15963">
        <v>112</v>
      </c>
      <c r="N15963">
        <v>15</v>
      </c>
      <c r="O15963">
        <v>6720</v>
      </c>
      <c r="P15963">
        <v>1008</v>
      </c>
      <c r="Q15963">
        <v>3180</v>
      </c>
      <c r="R15963">
        <v>7728</v>
      </c>
      <c r="S15963">
        <v>60</v>
      </c>
      <c r="T15963">
        <v>0</v>
      </c>
      <c r="U15963">
        <v>11</v>
      </c>
    </row>
    <row r="15964" spans="1:21" x14ac:dyDescent="0.3">
      <c r="A15964" t="s">
        <v>38136</v>
      </c>
      <c r="B15964">
        <v>110549</v>
      </c>
      <c r="C15964">
        <v>274</v>
      </c>
      <c r="D15964">
        <v>202</v>
      </c>
      <c r="E15964">
        <v>35</v>
      </c>
      <c r="F15964" s="1">
        <v>42255</v>
      </c>
      <c r="G15964" s="1">
        <v>42256</v>
      </c>
      <c r="H15964">
        <v>150</v>
      </c>
      <c r="I15964">
        <v>54357</v>
      </c>
      <c r="J15964" t="s">
        <v>8351</v>
      </c>
      <c r="K15964" t="s">
        <v>8304</v>
      </c>
      <c r="L15964">
        <v>250</v>
      </c>
      <c r="M15964">
        <v>2</v>
      </c>
      <c r="N15964">
        <v>15</v>
      </c>
      <c r="O15964">
        <v>510</v>
      </c>
      <c r="P15964">
        <v>76.5</v>
      </c>
      <c r="Q15964">
        <v>247.5</v>
      </c>
      <c r="R15964">
        <v>586.5</v>
      </c>
      <c r="S15964">
        <v>250</v>
      </c>
      <c r="T15964">
        <v>0</v>
      </c>
      <c r="U15964">
        <v>11</v>
      </c>
    </row>
    <row r="15965" spans="1:21" x14ac:dyDescent="0.3">
      <c r="A15965" t="s">
        <v>38137</v>
      </c>
      <c r="B15965">
        <v>110549</v>
      </c>
      <c r="C15965">
        <v>274</v>
      </c>
      <c r="D15965">
        <v>202</v>
      </c>
      <c r="E15965">
        <v>67</v>
      </c>
      <c r="F15965" s="1">
        <v>42255</v>
      </c>
      <c r="G15965" s="1">
        <v>42256</v>
      </c>
      <c r="H15965">
        <v>150</v>
      </c>
      <c r="I15965">
        <v>54357</v>
      </c>
      <c r="J15965" t="s">
        <v>8399</v>
      </c>
      <c r="K15965" t="s">
        <v>8304</v>
      </c>
      <c r="L15965">
        <v>70</v>
      </c>
      <c r="M15965">
        <v>4</v>
      </c>
      <c r="N15965">
        <v>15</v>
      </c>
      <c r="O15965">
        <v>315</v>
      </c>
      <c r="P15965">
        <v>47.25</v>
      </c>
      <c r="Q15965">
        <v>161</v>
      </c>
      <c r="R15965">
        <v>362.25</v>
      </c>
      <c r="S15965">
        <v>70</v>
      </c>
      <c r="T15965">
        <v>0</v>
      </c>
      <c r="U15965">
        <v>11</v>
      </c>
    </row>
    <row r="15966" spans="1:21" x14ac:dyDescent="0.3">
      <c r="A15966" t="s">
        <v>38138</v>
      </c>
      <c r="B15966">
        <v>112421</v>
      </c>
      <c r="C15966">
        <v>223</v>
      </c>
      <c r="D15966">
        <v>202</v>
      </c>
      <c r="E15966">
        <v>57</v>
      </c>
      <c r="F15966" s="1">
        <v>42255</v>
      </c>
      <c r="G15966" s="1">
        <v>42256</v>
      </c>
      <c r="H15966">
        <v>150</v>
      </c>
      <c r="I15966">
        <v>54401</v>
      </c>
      <c r="J15966" t="s">
        <v>8389</v>
      </c>
      <c r="K15966" t="s">
        <v>8304</v>
      </c>
      <c r="L15966">
        <v>40</v>
      </c>
      <c r="M15966">
        <v>37</v>
      </c>
      <c r="N15966">
        <v>15</v>
      </c>
      <c r="O15966">
        <v>1480</v>
      </c>
      <c r="P15966">
        <v>222</v>
      </c>
      <c r="Q15966">
        <v>920</v>
      </c>
      <c r="R15966">
        <v>1702</v>
      </c>
      <c r="S15966">
        <v>40</v>
      </c>
      <c r="T15966">
        <v>0</v>
      </c>
      <c r="U15966">
        <v>11</v>
      </c>
    </row>
    <row r="15967" spans="1:21" x14ac:dyDescent="0.3">
      <c r="A15967" t="s">
        <v>38139</v>
      </c>
      <c r="B15967">
        <v>112421</v>
      </c>
      <c r="C15967">
        <v>223</v>
      </c>
      <c r="D15967">
        <v>202</v>
      </c>
      <c r="E15967">
        <v>56</v>
      </c>
      <c r="F15967" s="1">
        <v>42255</v>
      </c>
      <c r="G15967" s="1">
        <v>42256</v>
      </c>
      <c r="H15967">
        <v>150</v>
      </c>
      <c r="I15967">
        <v>54401</v>
      </c>
      <c r="J15967" t="s">
        <v>8388</v>
      </c>
      <c r="K15967" t="s">
        <v>8304</v>
      </c>
      <c r="L15967">
        <v>100</v>
      </c>
      <c r="M15967">
        <v>112</v>
      </c>
      <c r="N15967">
        <v>15</v>
      </c>
      <c r="O15967">
        <v>11200</v>
      </c>
      <c r="P15967">
        <v>1680</v>
      </c>
      <c r="Q15967">
        <v>5300</v>
      </c>
      <c r="R15967">
        <v>12880</v>
      </c>
      <c r="S15967">
        <v>100</v>
      </c>
      <c r="T15967">
        <v>0</v>
      </c>
      <c r="U15967">
        <v>11</v>
      </c>
    </row>
    <row r="15968" spans="1:21" x14ac:dyDescent="0.3">
      <c r="A15968" t="s">
        <v>38140</v>
      </c>
      <c r="B15968">
        <v>72610</v>
      </c>
      <c r="C15968">
        <v>338</v>
      </c>
      <c r="D15968">
        <v>202</v>
      </c>
      <c r="E15968">
        <v>42</v>
      </c>
      <c r="F15968" s="1">
        <v>42265</v>
      </c>
      <c r="G15968" s="1">
        <v>42266</v>
      </c>
      <c r="H15968">
        <v>150</v>
      </c>
      <c r="I15968">
        <v>55045</v>
      </c>
      <c r="J15968" t="s">
        <v>8365</v>
      </c>
      <c r="K15968" t="s">
        <v>8304</v>
      </c>
      <c r="L15968">
        <v>250</v>
      </c>
      <c r="M15968">
        <v>3</v>
      </c>
      <c r="N15968">
        <v>15</v>
      </c>
      <c r="O15968">
        <v>638</v>
      </c>
      <c r="P15968">
        <v>95.63</v>
      </c>
      <c r="Q15968">
        <v>362.5</v>
      </c>
      <c r="R15968">
        <v>733.13</v>
      </c>
      <c r="S15968">
        <v>250</v>
      </c>
      <c r="T15968">
        <v>0</v>
      </c>
      <c r="U15968">
        <v>11</v>
      </c>
    </row>
    <row r="15969" spans="1:21" x14ac:dyDescent="0.3">
      <c r="A15969" t="s">
        <v>38141</v>
      </c>
      <c r="B15969">
        <v>109688</v>
      </c>
      <c r="C15969">
        <v>210</v>
      </c>
      <c r="D15969">
        <v>202</v>
      </c>
      <c r="E15969">
        <v>44</v>
      </c>
      <c r="F15969" s="1">
        <v>42268</v>
      </c>
      <c r="G15969" s="1">
        <v>42269</v>
      </c>
      <c r="H15969">
        <v>150</v>
      </c>
      <c r="I15969">
        <v>55154</v>
      </c>
      <c r="J15969" t="s">
        <v>8369</v>
      </c>
      <c r="K15969" t="s">
        <v>8304</v>
      </c>
      <c r="L15969">
        <v>3</v>
      </c>
      <c r="M15969">
        <v>240</v>
      </c>
      <c r="N15969">
        <v>15</v>
      </c>
      <c r="O15969">
        <v>720</v>
      </c>
      <c r="P15969">
        <v>108</v>
      </c>
      <c r="Q15969">
        <v>390</v>
      </c>
      <c r="R15969">
        <v>828</v>
      </c>
      <c r="S15969">
        <v>3</v>
      </c>
      <c r="T15969">
        <v>0</v>
      </c>
      <c r="U15969">
        <v>11</v>
      </c>
    </row>
    <row r="15970" spans="1:21" x14ac:dyDescent="0.3">
      <c r="A15970" t="s">
        <v>38142</v>
      </c>
      <c r="B15970">
        <v>40704</v>
      </c>
      <c r="C15970">
        <v>399</v>
      </c>
      <c r="D15970">
        <v>202</v>
      </c>
      <c r="E15970">
        <v>31</v>
      </c>
      <c r="F15970" s="1">
        <v>42291</v>
      </c>
      <c r="G15970" s="1">
        <v>42292</v>
      </c>
      <c r="H15970">
        <v>150</v>
      </c>
      <c r="I15970">
        <v>56559</v>
      </c>
      <c r="J15970" t="s">
        <v>8344</v>
      </c>
      <c r="K15970" t="s">
        <v>8304</v>
      </c>
      <c r="L15970">
        <v>182</v>
      </c>
      <c r="M15970">
        <v>3</v>
      </c>
      <c r="N15970">
        <v>15</v>
      </c>
      <c r="O15970">
        <v>528</v>
      </c>
      <c r="P15970">
        <v>79.17</v>
      </c>
      <c r="Q15970">
        <v>218.4</v>
      </c>
      <c r="R15970">
        <v>606.97</v>
      </c>
      <c r="S15970">
        <v>182</v>
      </c>
      <c r="T15970">
        <v>0</v>
      </c>
      <c r="U15970">
        <v>11</v>
      </c>
    </row>
    <row r="15971" spans="1:21" x14ac:dyDescent="0.3">
      <c r="A15971" t="s">
        <v>38143</v>
      </c>
      <c r="B15971">
        <v>115719</v>
      </c>
      <c r="C15971">
        <v>364</v>
      </c>
      <c r="D15971">
        <v>202</v>
      </c>
      <c r="E15971">
        <v>31</v>
      </c>
      <c r="F15971" s="1">
        <v>42291</v>
      </c>
      <c r="G15971" s="1">
        <v>42292</v>
      </c>
      <c r="H15971">
        <v>150</v>
      </c>
      <c r="I15971">
        <v>56574</v>
      </c>
      <c r="J15971" t="s">
        <v>8344</v>
      </c>
      <c r="K15971" t="s">
        <v>8304</v>
      </c>
      <c r="L15971">
        <v>130</v>
      </c>
      <c r="M15971">
        <v>3</v>
      </c>
      <c r="N15971">
        <v>15</v>
      </c>
      <c r="O15971">
        <v>377</v>
      </c>
      <c r="P15971">
        <v>56.55</v>
      </c>
      <c r="Q15971">
        <v>156</v>
      </c>
      <c r="R15971">
        <v>433.55</v>
      </c>
      <c r="S15971">
        <v>130</v>
      </c>
      <c r="T15971">
        <v>0</v>
      </c>
      <c r="U15971">
        <v>11</v>
      </c>
    </row>
    <row r="15972" spans="1:21" x14ac:dyDescent="0.3">
      <c r="A15972" t="s">
        <v>38144</v>
      </c>
      <c r="B15972">
        <v>115719</v>
      </c>
      <c r="C15972">
        <v>364</v>
      </c>
      <c r="D15972">
        <v>202</v>
      </c>
      <c r="E15972">
        <v>33</v>
      </c>
      <c r="F15972" s="1">
        <v>42291</v>
      </c>
      <c r="G15972" s="1">
        <v>42292</v>
      </c>
      <c r="H15972">
        <v>150</v>
      </c>
      <c r="I15972">
        <v>56574</v>
      </c>
      <c r="J15972" t="s">
        <v>8347</v>
      </c>
      <c r="K15972" t="s">
        <v>8304</v>
      </c>
      <c r="L15972">
        <v>200</v>
      </c>
      <c r="M15972">
        <v>1</v>
      </c>
      <c r="N15972">
        <v>15</v>
      </c>
      <c r="O15972">
        <v>190</v>
      </c>
      <c r="P15972">
        <v>28.5</v>
      </c>
      <c r="Q15972">
        <v>100</v>
      </c>
      <c r="R15972">
        <v>218.5</v>
      </c>
      <c r="S15972">
        <v>200</v>
      </c>
      <c r="T15972">
        <v>0</v>
      </c>
      <c r="U15972">
        <v>11</v>
      </c>
    </row>
    <row r="15973" spans="1:21" x14ac:dyDescent="0.3">
      <c r="A15973" t="s">
        <v>38145</v>
      </c>
      <c r="B15973">
        <v>108118</v>
      </c>
      <c r="C15973">
        <v>375</v>
      </c>
      <c r="D15973">
        <v>202</v>
      </c>
      <c r="E15973">
        <v>55</v>
      </c>
      <c r="F15973" s="1">
        <v>42298</v>
      </c>
      <c r="G15973" s="1">
        <v>42299</v>
      </c>
      <c r="H15973">
        <v>150</v>
      </c>
      <c r="I15973">
        <v>57130</v>
      </c>
      <c r="J15973" t="s">
        <v>8387</v>
      </c>
      <c r="K15973" t="s">
        <v>8304</v>
      </c>
      <c r="L15973">
        <v>80</v>
      </c>
      <c r="M15973">
        <v>26</v>
      </c>
      <c r="N15973">
        <v>15</v>
      </c>
      <c r="O15973">
        <v>2080</v>
      </c>
      <c r="P15973">
        <v>312</v>
      </c>
      <c r="Q15973">
        <v>720</v>
      </c>
      <c r="R15973">
        <v>2392</v>
      </c>
      <c r="S15973">
        <v>80</v>
      </c>
      <c r="T15973">
        <v>0</v>
      </c>
      <c r="U15973">
        <v>11</v>
      </c>
    </row>
    <row r="15974" spans="1:21" x14ac:dyDescent="0.3">
      <c r="A15974" t="s">
        <v>38146</v>
      </c>
      <c r="B15974">
        <v>108118</v>
      </c>
      <c r="C15974">
        <v>375</v>
      </c>
      <c r="D15974">
        <v>202</v>
      </c>
      <c r="E15974">
        <v>30</v>
      </c>
      <c r="F15974" s="1">
        <v>42298</v>
      </c>
      <c r="G15974" s="1">
        <v>42299</v>
      </c>
      <c r="H15974">
        <v>150</v>
      </c>
      <c r="I15974">
        <v>57130</v>
      </c>
      <c r="J15974" t="s">
        <v>8343</v>
      </c>
      <c r="K15974" t="s">
        <v>8304</v>
      </c>
      <c r="L15974">
        <v>40</v>
      </c>
      <c r="M15974">
        <v>4</v>
      </c>
      <c r="N15974">
        <v>15</v>
      </c>
      <c r="O15974">
        <v>140</v>
      </c>
      <c r="P15974">
        <v>21</v>
      </c>
      <c r="Q15974">
        <v>68</v>
      </c>
      <c r="R15974">
        <v>161</v>
      </c>
      <c r="S15974">
        <v>40</v>
      </c>
      <c r="T15974">
        <v>0</v>
      </c>
      <c r="U15974">
        <v>11</v>
      </c>
    </row>
    <row r="15975" spans="1:21" x14ac:dyDescent="0.3">
      <c r="A15975" t="s">
        <v>38147</v>
      </c>
      <c r="B15975">
        <v>108988</v>
      </c>
      <c r="C15975">
        <v>273</v>
      </c>
      <c r="D15975">
        <v>202</v>
      </c>
      <c r="E15975">
        <v>13</v>
      </c>
      <c r="F15975" s="1">
        <v>42304</v>
      </c>
      <c r="G15975" s="1">
        <v>42305</v>
      </c>
      <c r="H15975">
        <v>150</v>
      </c>
      <c r="I15975">
        <v>57411</v>
      </c>
      <c r="J15975" t="s">
        <v>8324</v>
      </c>
      <c r="K15975" t="s">
        <v>8304</v>
      </c>
      <c r="L15975">
        <v>12</v>
      </c>
      <c r="M15975">
        <v>3</v>
      </c>
      <c r="N15975">
        <v>15</v>
      </c>
      <c r="O15975">
        <v>32</v>
      </c>
      <c r="P15975">
        <v>4.8600000000000003</v>
      </c>
      <c r="Q15975">
        <v>12</v>
      </c>
      <c r="R15975">
        <v>37.26</v>
      </c>
      <c r="S15975">
        <v>12</v>
      </c>
      <c r="T15975">
        <v>0</v>
      </c>
      <c r="U15975">
        <v>11</v>
      </c>
    </row>
    <row r="15976" spans="1:21" x14ac:dyDescent="0.3">
      <c r="A15976" t="s">
        <v>38148</v>
      </c>
      <c r="B15976">
        <v>66127</v>
      </c>
      <c r="C15976">
        <v>249</v>
      </c>
      <c r="D15976">
        <v>202</v>
      </c>
      <c r="E15976">
        <v>23</v>
      </c>
      <c r="F15976" s="1">
        <v>42311</v>
      </c>
      <c r="G15976" s="1">
        <v>42312</v>
      </c>
      <c r="H15976">
        <v>150</v>
      </c>
      <c r="I15976">
        <v>57789</v>
      </c>
      <c r="J15976" t="s">
        <v>8336</v>
      </c>
      <c r="K15976" t="s">
        <v>8304</v>
      </c>
      <c r="L15976">
        <v>48</v>
      </c>
      <c r="M15976">
        <v>4</v>
      </c>
      <c r="N15976">
        <v>15</v>
      </c>
      <c r="O15976">
        <v>178</v>
      </c>
      <c r="P15976">
        <v>26.64</v>
      </c>
      <c r="Q15976">
        <v>96</v>
      </c>
      <c r="R15976">
        <v>204.24</v>
      </c>
      <c r="S15976">
        <v>48</v>
      </c>
      <c r="T15976">
        <v>0</v>
      </c>
      <c r="U15976">
        <v>11</v>
      </c>
    </row>
    <row r="15977" spans="1:21" x14ac:dyDescent="0.3">
      <c r="A15977" t="s">
        <v>38149</v>
      </c>
      <c r="B15977">
        <v>112962</v>
      </c>
      <c r="C15977">
        <v>253</v>
      </c>
      <c r="D15977">
        <v>202</v>
      </c>
      <c r="E15977">
        <v>13</v>
      </c>
      <c r="F15977" s="1">
        <v>42329</v>
      </c>
      <c r="G15977" s="1">
        <v>42330</v>
      </c>
      <c r="H15977">
        <v>150</v>
      </c>
      <c r="I15977">
        <v>58996</v>
      </c>
      <c r="J15977" t="s">
        <v>8324</v>
      </c>
      <c r="K15977" t="s">
        <v>8304</v>
      </c>
      <c r="L15977">
        <v>36</v>
      </c>
      <c r="M15977">
        <v>3</v>
      </c>
      <c r="N15977">
        <v>15</v>
      </c>
      <c r="O15977">
        <v>97</v>
      </c>
      <c r="P15977">
        <v>14.58</v>
      </c>
      <c r="Q15977">
        <v>36</v>
      </c>
      <c r="R15977">
        <v>111.78</v>
      </c>
      <c r="S15977">
        <v>36</v>
      </c>
      <c r="T15977">
        <v>0</v>
      </c>
      <c r="U15977">
        <v>11</v>
      </c>
    </row>
    <row r="15978" spans="1:21" x14ac:dyDescent="0.3">
      <c r="A15978" t="s">
        <v>38150</v>
      </c>
      <c r="B15978">
        <v>112962</v>
      </c>
      <c r="C15978">
        <v>253</v>
      </c>
      <c r="D15978">
        <v>202</v>
      </c>
      <c r="E15978">
        <v>51</v>
      </c>
      <c r="F15978" s="1">
        <v>42329</v>
      </c>
      <c r="G15978" s="1">
        <v>42330</v>
      </c>
      <c r="H15978">
        <v>150</v>
      </c>
      <c r="I15978">
        <v>58996</v>
      </c>
      <c r="J15978" t="s">
        <v>8383</v>
      </c>
      <c r="K15978" t="s">
        <v>8304</v>
      </c>
      <c r="L15978">
        <v>10</v>
      </c>
      <c r="M15978">
        <v>45</v>
      </c>
      <c r="N15978">
        <v>15</v>
      </c>
      <c r="O15978">
        <v>450</v>
      </c>
      <c r="P15978">
        <v>67.5</v>
      </c>
      <c r="Q15978">
        <v>240</v>
      </c>
      <c r="R15978">
        <v>517.5</v>
      </c>
      <c r="S15978">
        <v>10</v>
      </c>
      <c r="T15978">
        <v>0</v>
      </c>
      <c r="U15978">
        <v>11</v>
      </c>
    </row>
    <row r="15979" spans="1:21" x14ac:dyDescent="0.3">
      <c r="A15979" t="s">
        <v>38151</v>
      </c>
      <c r="B15979">
        <v>107539</v>
      </c>
      <c r="C15979">
        <v>256</v>
      </c>
      <c r="D15979">
        <v>202</v>
      </c>
      <c r="E15979">
        <v>217</v>
      </c>
      <c r="F15979" s="1">
        <v>42332</v>
      </c>
      <c r="G15979" s="1">
        <v>42333</v>
      </c>
      <c r="H15979">
        <v>150</v>
      </c>
      <c r="I15979">
        <v>59191</v>
      </c>
      <c r="J15979" t="s">
        <v>8572</v>
      </c>
      <c r="K15979" t="s">
        <v>8304</v>
      </c>
      <c r="L15979">
        <v>70</v>
      </c>
      <c r="M15979">
        <v>18</v>
      </c>
      <c r="N15979">
        <v>15</v>
      </c>
      <c r="O15979">
        <v>1295</v>
      </c>
      <c r="P15979">
        <v>194.25</v>
      </c>
      <c r="Q15979">
        <v>507.5</v>
      </c>
      <c r="R15979">
        <v>1489.25</v>
      </c>
      <c r="S15979">
        <v>70</v>
      </c>
      <c r="T15979">
        <v>0</v>
      </c>
      <c r="U15979">
        <v>11</v>
      </c>
    </row>
    <row r="15980" spans="1:21" x14ac:dyDescent="0.3">
      <c r="A15980" t="s">
        <v>38152</v>
      </c>
      <c r="B15980">
        <v>107539</v>
      </c>
      <c r="C15980">
        <v>256</v>
      </c>
      <c r="D15980">
        <v>202</v>
      </c>
      <c r="E15980">
        <v>45</v>
      </c>
      <c r="F15980" s="1">
        <v>42332</v>
      </c>
      <c r="G15980" s="1">
        <v>42333</v>
      </c>
      <c r="H15980">
        <v>150</v>
      </c>
      <c r="I15980">
        <v>59191</v>
      </c>
      <c r="J15980" t="s">
        <v>8372</v>
      </c>
      <c r="K15980" t="s">
        <v>8304</v>
      </c>
      <c r="L15980">
        <v>10</v>
      </c>
      <c r="M15980">
        <v>240</v>
      </c>
      <c r="N15980">
        <v>15</v>
      </c>
      <c r="O15980">
        <v>2400</v>
      </c>
      <c r="P15980">
        <v>360</v>
      </c>
      <c r="Q15980">
        <v>1300</v>
      </c>
      <c r="R15980">
        <v>2760</v>
      </c>
      <c r="S15980">
        <v>10</v>
      </c>
      <c r="T15980">
        <v>0</v>
      </c>
      <c r="U15980">
        <v>11</v>
      </c>
    </row>
    <row r="15981" spans="1:21" x14ac:dyDescent="0.3">
      <c r="A15981" t="s">
        <v>38153</v>
      </c>
      <c r="B15981">
        <v>107539</v>
      </c>
      <c r="C15981">
        <v>256</v>
      </c>
      <c r="D15981">
        <v>202</v>
      </c>
      <c r="E15981">
        <v>146</v>
      </c>
      <c r="F15981" s="1">
        <v>42332</v>
      </c>
      <c r="G15981" s="1">
        <v>42333</v>
      </c>
      <c r="H15981">
        <v>150</v>
      </c>
      <c r="I15981">
        <v>59191</v>
      </c>
      <c r="J15981" t="s">
        <v>8499</v>
      </c>
      <c r="K15981" t="s">
        <v>8304</v>
      </c>
      <c r="L15981">
        <v>1</v>
      </c>
      <c r="M15981">
        <v>285</v>
      </c>
      <c r="N15981">
        <v>15</v>
      </c>
      <c r="O15981">
        <v>285</v>
      </c>
      <c r="P15981">
        <v>42.75</v>
      </c>
      <c r="Q15981">
        <v>130</v>
      </c>
      <c r="R15981">
        <v>327.75</v>
      </c>
      <c r="S15981">
        <v>1</v>
      </c>
      <c r="T15981">
        <v>0</v>
      </c>
      <c r="U15981">
        <v>11</v>
      </c>
    </row>
    <row r="15982" spans="1:21" x14ac:dyDescent="0.3">
      <c r="A15982" t="s">
        <v>38154</v>
      </c>
      <c r="B15982">
        <v>107539</v>
      </c>
      <c r="C15982">
        <v>256</v>
      </c>
      <c r="D15982">
        <v>202</v>
      </c>
      <c r="E15982">
        <v>57</v>
      </c>
      <c r="F15982" s="1">
        <v>42332</v>
      </c>
      <c r="G15982" s="1">
        <v>42333</v>
      </c>
      <c r="H15982">
        <v>150</v>
      </c>
      <c r="I15982">
        <v>59147</v>
      </c>
      <c r="J15982" t="s">
        <v>8389</v>
      </c>
      <c r="K15982" t="s">
        <v>8304</v>
      </c>
      <c r="L15982">
        <v>50</v>
      </c>
      <c r="M15982">
        <v>37</v>
      </c>
      <c r="N15982">
        <v>15</v>
      </c>
      <c r="O15982">
        <v>1850</v>
      </c>
      <c r="P15982">
        <v>277.5</v>
      </c>
      <c r="Q15982">
        <v>1150</v>
      </c>
      <c r="R15982">
        <v>2127.5</v>
      </c>
      <c r="S15982">
        <v>50</v>
      </c>
      <c r="T15982">
        <v>0</v>
      </c>
      <c r="U15982">
        <v>11</v>
      </c>
    </row>
    <row r="15983" spans="1:21" x14ac:dyDescent="0.3">
      <c r="A15983" t="s">
        <v>38155</v>
      </c>
      <c r="B15983">
        <v>107539</v>
      </c>
      <c r="C15983">
        <v>256</v>
      </c>
      <c r="D15983">
        <v>202</v>
      </c>
      <c r="E15983">
        <v>38</v>
      </c>
      <c r="F15983" s="1">
        <v>42332</v>
      </c>
      <c r="G15983" s="1">
        <v>42333</v>
      </c>
      <c r="H15983">
        <v>150</v>
      </c>
      <c r="I15983">
        <v>59147</v>
      </c>
      <c r="J15983" t="s">
        <v>8357</v>
      </c>
      <c r="K15983" t="s">
        <v>8304</v>
      </c>
      <c r="L15983">
        <v>175</v>
      </c>
      <c r="M15983">
        <v>1</v>
      </c>
      <c r="N15983">
        <v>15</v>
      </c>
      <c r="O15983">
        <v>224</v>
      </c>
      <c r="P15983">
        <v>33.6</v>
      </c>
      <c r="Q15983">
        <v>119</v>
      </c>
      <c r="R15983">
        <v>257.60000000000002</v>
      </c>
      <c r="S15983">
        <v>175</v>
      </c>
      <c r="T15983">
        <v>0</v>
      </c>
      <c r="U15983">
        <v>11</v>
      </c>
    </row>
    <row r="15984" spans="1:21" x14ac:dyDescent="0.3">
      <c r="A15984" t="s">
        <v>38156</v>
      </c>
      <c r="B15984">
        <v>72610</v>
      </c>
      <c r="C15984">
        <v>338</v>
      </c>
      <c r="D15984">
        <v>202</v>
      </c>
      <c r="E15984">
        <v>25</v>
      </c>
      <c r="F15984" s="1">
        <v>42339</v>
      </c>
      <c r="G15984" s="1">
        <v>42340</v>
      </c>
      <c r="H15984">
        <v>150</v>
      </c>
      <c r="I15984">
        <v>59528</v>
      </c>
      <c r="J15984" t="s">
        <v>8621</v>
      </c>
      <c r="K15984" t="s">
        <v>8304</v>
      </c>
      <c r="L15984">
        <v>168</v>
      </c>
      <c r="M15984">
        <v>4</v>
      </c>
      <c r="N15984">
        <v>15</v>
      </c>
      <c r="O15984">
        <v>622</v>
      </c>
      <c r="P15984">
        <v>93.24</v>
      </c>
      <c r="Q15984">
        <v>403.2</v>
      </c>
      <c r="R15984">
        <v>714.84</v>
      </c>
      <c r="S15984">
        <v>168</v>
      </c>
      <c r="T15984">
        <v>0</v>
      </c>
      <c r="U15984">
        <v>11</v>
      </c>
    </row>
    <row r="15985" spans="1:21" x14ac:dyDescent="0.3">
      <c r="A15985" t="s">
        <v>38157</v>
      </c>
      <c r="B15985">
        <v>72610</v>
      </c>
      <c r="C15985">
        <v>338</v>
      </c>
      <c r="D15985">
        <v>202</v>
      </c>
      <c r="E15985">
        <v>30</v>
      </c>
      <c r="F15985" s="1">
        <v>42339</v>
      </c>
      <c r="G15985" s="1">
        <v>42340</v>
      </c>
      <c r="H15985">
        <v>150</v>
      </c>
      <c r="I15985">
        <v>59528</v>
      </c>
      <c r="J15985" t="s">
        <v>8343</v>
      </c>
      <c r="K15985" t="s">
        <v>8304</v>
      </c>
      <c r="L15985">
        <v>200</v>
      </c>
      <c r="M15985">
        <v>4</v>
      </c>
      <c r="N15985">
        <v>15</v>
      </c>
      <c r="O15985">
        <v>700</v>
      </c>
      <c r="P15985">
        <v>105</v>
      </c>
      <c r="Q15985">
        <v>340</v>
      </c>
      <c r="R15985">
        <v>805</v>
      </c>
      <c r="S15985">
        <v>200</v>
      </c>
      <c r="T15985">
        <v>0</v>
      </c>
      <c r="U15985">
        <v>11</v>
      </c>
    </row>
    <row r="15986" spans="1:21" x14ac:dyDescent="0.3">
      <c r="A15986" t="s">
        <v>38158</v>
      </c>
      <c r="B15986">
        <v>72610</v>
      </c>
      <c r="C15986">
        <v>338</v>
      </c>
      <c r="D15986">
        <v>202</v>
      </c>
      <c r="E15986">
        <v>48</v>
      </c>
      <c r="F15986" s="1">
        <v>42341</v>
      </c>
      <c r="G15986" s="1">
        <v>42342</v>
      </c>
      <c r="H15986">
        <v>150</v>
      </c>
      <c r="I15986">
        <v>59659</v>
      </c>
      <c r="J15986" t="s">
        <v>8378</v>
      </c>
      <c r="K15986" t="s">
        <v>8304</v>
      </c>
      <c r="L15986">
        <v>60</v>
      </c>
      <c r="M15986">
        <v>48</v>
      </c>
      <c r="N15986">
        <v>15</v>
      </c>
      <c r="O15986">
        <v>2880</v>
      </c>
      <c r="P15986">
        <v>432</v>
      </c>
      <c r="Q15986">
        <v>1500</v>
      </c>
      <c r="R15986">
        <v>3312</v>
      </c>
      <c r="S15986">
        <v>60</v>
      </c>
      <c r="T15986">
        <v>0</v>
      </c>
      <c r="U15986">
        <v>11</v>
      </c>
    </row>
    <row r="15987" spans="1:21" x14ac:dyDescent="0.3">
      <c r="A15987" t="s">
        <v>38159</v>
      </c>
      <c r="B15987">
        <v>72610</v>
      </c>
      <c r="C15987">
        <v>338</v>
      </c>
      <c r="D15987">
        <v>202</v>
      </c>
      <c r="E15987">
        <v>103</v>
      </c>
      <c r="F15987" s="1">
        <v>42266</v>
      </c>
      <c r="G15987" s="1">
        <v>42267</v>
      </c>
      <c r="H15987">
        <v>158</v>
      </c>
      <c r="I15987">
        <v>55120</v>
      </c>
      <c r="J15987" t="s">
        <v>8444</v>
      </c>
      <c r="K15987" t="s">
        <v>8304</v>
      </c>
      <c r="L15987">
        <v>6</v>
      </c>
      <c r="M15987">
        <v>34</v>
      </c>
      <c r="N15987">
        <v>15</v>
      </c>
      <c r="O15987">
        <v>204</v>
      </c>
      <c r="P15987">
        <v>30.6</v>
      </c>
      <c r="Q15987">
        <v>60</v>
      </c>
      <c r="R15987">
        <v>234.6</v>
      </c>
      <c r="S15987">
        <v>6</v>
      </c>
      <c r="T15987">
        <v>0</v>
      </c>
      <c r="U15987">
        <v>11</v>
      </c>
    </row>
    <row r="15988" spans="1:21" x14ac:dyDescent="0.3">
      <c r="A15988" t="s">
        <v>38160</v>
      </c>
      <c r="B15988">
        <v>40704</v>
      </c>
      <c r="C15988">
        <v>399</v>
      </c>
      <c r="D15988">
        <v>202</v>
      </c>
      <c r="E15988">
        <v>38</v>
      </c>
      <c r="F15988" s="1">
        <v>42290</v>
      </c>
      <c r="G15988" s="1">
        <v>42291</v>
      </c>
      <c r="H15988">
        <v>158</v>
      </c>
      <c r="I15988">
        <v>56545</v>
      </c>
      <c r="J15988" t="s">
        <v>8357</v>
      </c>
      <c r="K15988" t="s">
        <v>8304</v>
      </c>
      <c r="L15988">
        <v>25</v>
      </c>
      <c r="M15988">
        <v>1</v>
      </c>
      <c r="N15988">
        <v>15</v>
      </c>
      <c r="O15988">
        <v>32</v>
      </c>
      <c r="P15988">
        <v>4.8</v>
      </c>
      <c r="Q15988">
        <v>17</v>
      </c>
      <c r="R15988">
        <v>36.799999999999997</v>
      </c>
      <c r="S15988">
        <v>25</v>
      </c>
      <c r="T15988">
        <v>0</v>
      </c>
      <c r="U15988">
        <v>11</v>
      </c>
    </row>
    <row r="15989" spans="1:21" x14ac:dyDescent="0.3">
      <c r="A15989" t="s">
        <v>38161</v>
      </c>
      <c r="B15989">
        <v>108290</v>
      </c>
      <c r="C15989">
        <v>281</v>
      </c>
      <c r="D15989">
        <v>202</v>
      </c>
      <c r="E15989">
        <v>103</v>
      </c>
      <c r="F15989" s="1">
        <v>42307</v>
      </c>
      <c r="G15989" s="1">
        <v>42308</v>
      </c>
      <c r="H15989">
        <v>158</v>
      </c>
      <c r="I15989">
        <v>57667</v>
      </c>
      <c r="J15989" t="s">
        <v>8444</v>
      </c>
      <c r="K15989" t="s">
        <v>8304</v>
      </c>
      <c r="L15989">
        <v>2</v>
      </c>
      <c r="M15989">
        <v>34</v>
      </c>
      <c r="N15989">
        <v>15</v>
      </c>
      <c r="O15989">
        <v>68</v>
      </c>
      <c r="P15989">
        <v>10.199999999999999</v>
      </c>
      <c r="Q15989">
        <v>20</v>
      </c>
      <c r="R15989">
        <v>78.2</v>
      </c>
      <c r="S15989">
        <v>2</v>
      </c>
      <c r="T15989">
        <v>0</v>
      </c>
      <c r="U15989">
        <v>11</v>
      </c>
    </row>
    <row r="15990" spans="1:21" x14ac:dyDescent="0.3">
      <c r="A15990" t="s">
        <v>38162</v>
      </c>
      <c r="B15990">
        <v>107539</v>
      </c>
      <c r="C15990">
        <v>256</v>
      </c>
      <c r="D15990">
        <v>202</v>
      </c>
      <c r="E15990">
        <v>59</v>
      </c>
      <c r="F15990" s="1">
        <v>42326</v>
      </c>
      <c r="G15990" s="1">
        <v>42327</v>
      </c>
      <c r="H15990">
        <v>158</v>
      </c>
      <c r="I15990">
        <v>58757</v>
      </c>
      <c r="J15990" t="s">
        <v>8391</v>
      </c>
      <c r="K15990" t="s">
        <v>8304</v>
      </c>
      <c r="L15990">
        <v>80</v>
      </c>
      <c r="M15990">
        <v>108</v>
      </c>
      <c r="N15990">
        <v>15</v>
      </c>
      <c r="O15990">
        <v>8640</v>
      </c>
      <c r="P15990">
        <v>1296</v>
      </c>
      <c r="Q15990">
        <v>7360</v>
      </c>
      <c r="R15990">
        <v>9936</v>
      </c>
      <c r="S15990">
        <v>80</v>
      </c>
      <c r="T15990">
        <v>0</v>
      </c>
      <c r="U15990">
        <v>11</v>
      </c>
    </row>
    <row r="15991" spans="1:21" x14ac:dyDescent="0.3">
      <c r="A15991" t="s">
        <v>38163</v>
      </c>
      <c r="B15991">
        <v>112931</v>
      </c>
      <c r="C15991">
        <v>384</v>
      </c>
      <c r="D15991">
        <v>202</v>
      </c>
      <c r="E15991">
        <v>40</v>
      </c>
      <c r="F15991" s="1">
        <v>42331</v>
      </c>
      <c r="G15991" s="1">
        <v>42332</v>
      </c>
      <c r="H15991">
        <v>158</v>
      </c>
      <c r="I15991">
        <v>59070</v>
      </c>
      <c r="J15991" t="s">
        <v>8361</v>
      </c>
      <c r="K15991" t="s">
        <v>8304</v>
      </c>
      <c r="L15991">
        <v>225</v>
      </c>
      <c r="M15991">
        <v>1</v>
      </c>
      <c r="N15991">
        <v>15</v>
      </c>
      <c r="O15991">
        <v>250</v>
      </c>
      <c r="P15991">
        <v>37.46</v>
      </c>
      <c r="Q15991">
        <v>114.75</v>
      </c>
      <c r="R15991">
        <v>287.20999999999998</v>
      </c>
      <c r="S15991">
        <v>225</v>
      </c>
      <c r="T15991">
        <v>0</v>
      </c>
      <c r="U15991">
        <v>11</v>
      </c>
    </row>
    <row r="15992" spans="1:21" x14ac:dyDescent="0.3">
      <c r="A15992" t="s">
        <v>38164</v>
      </c>
      <c r="B15992">
        <v>110549</v>
      </c>
      <c r="C15992">
        <v>274</v>
      </c>
      <c r="D15992">
        <v>202</v>
      </c>
      <c r="E15992">
        <v>35</v>
      </c>
      <c r="F15992" s="1">
        <v>42339</v>
      </c>
      <c r="G15992" s="1">
        <v>42340</v>
      </c>
      <c r="H15992">
        <v>158</v>
      </c>
      <c r="I15992">
        <v>59497</v>
      </c>
      <c r="J15992" t="s">
        <v>8351</v>
      </c>
      <c r="K15992" t="s">
        <v>8304</v>
      </c>
      <c r="L15992">
        <v>200</v>
      </c>
      <c r="M15992">
        <v>2</v>
      </c>
      <c r="N15992">
        <v>15</v>
      </c>
      <c r="O15992">
        <v>408</v>
      </c>
      <c r="P15992">
        <v>61.2</v>
      </c>
      <c r="Q15992">
        <v>198</v>
      </c>
      <c r="R15992">
        <v>469.2</v>
      </c>
      <c r="S15992">
        <v>200</v>
      </c>
      <c r="T15992">
        <v>0</v>
      </c>
      <c r="U15992">
        <v>11</v>
      </c>
    </row>
    <row r="15993" spans="1:21" x14ac:dyDescent="0.3">
      <c r="A15993" t="s">
        <v>38165</v>
      </c>
      <c r="B15993">
        <v>110549</v>
      </c>
      <c r="C15993">
        <v>274</v>
      </c>
      <c r="D15993">
        <v>202</v>
      </c>
      <c r="E15993">
        <v>21</v>
      </c>
      <c r="F15993" s="1">
        <v>42339</v>
      </c>
      <c r="G15993" s="1">
        <v>42340</v>
      </c>
      <c r="H15993">
        <v>158</v>
      </c>
      <c r="I15993">
        <v>59497</v>
      </c>
      <c r="J15993" t="s">
        <v>8618</v>
      </c>
      <c r="K15993" t="s">
        <v>8304</v>
      </c>
      <c r="L15993">
        <v>144</v>
      </c>
      <c r="M15993">
        <v>4</v>
      </c>
      <c r="N15993">
        <v>15</v>
      </c>
      <c r="O15993">
        <v>533</v>
      </c>
      <c r="P15993">
        <v>79.92</v>
      </c>
      <c r="Q15993">
        <v>316.8</v>
      </c>
      <c r="R15993">
        <v>612.72</v>
      </c>
      <c r="S15993">
        <v>144</v>
      </c>
      <c r="T15993">
        <v>0</v>
      </c>
      <c r="U15993">
        <v>11</v>
      </c>
    </row>
    <row r="15994" spans="1:21" x14ac:dyDescent="0.3">
      <c r="A15994" t="s">
        <v>38166</v>
      </c>
      <c r="B15994">
        <v>115719</v>
      </c>
      <c r="C15994">
        <v>364</v>
      </c>
      <c r="D15994">
        <v>202</v>
      </c>
      <c r="E15994">
        <v>7</v>
      </c>
      <c r="F15994" s="1">
        <v>42264</v>
      </c>
      <c r="G15994" s="1">
        <v>42265</v>
      </c>
      <c r="H15994">
        <v>155</v>
      </c>
      <c r="I15994">
        <v>54915</v>
      </c>
      <c r="J15994" t="s">
        <v>8315</v>
      </c>
      <c r="K15994" t="s">
        <v>8304</v>
      </c>
      <c r="L15994">
        <v>2</v>
      </c>
      <c r="M15994">
        <v>87</v>
      </c>
      <c r="N15994">
        <v>15</v>
      </c>
      <c r="O15994">
        <v>174</v>
      </c>
      <c r="P15994">
        <v>26.1</v>
      </c>
      <c r="Q15994">
        <v>104</v>
      </c>
      <c r="R15994">
        <v>200.1</v>
      </c>
      <c r="S15994">
        <v>2</v>
      </c>
      <c r="T15994">
        <v>0</v>
      </c>
      <c r="U15994">
        <v>11</v>
      </c>
    </row>
    <row r="15995" spans="1:21" x14ac:dyDescent="0.3">
      <c r="A15995" t="s">
        <v>38167</v>
      </c>
      <c r="B15995">
        <v>108919</v>
      </c>
      <c r="C15995">
        <v>272</v>
      </c>
      <c r="D15995">
        <v>202</v>
      </c>
      <c r="E15995">
        <v>32</v>
      </c>
      <c r="F15995" s="1">
        <v>42278</v>
      </c>
      <c r="G15995" s="1">
        <v>42279</v>
      </c>
      <c r="H15995">
        <v>155</v>
      </c>
      <c r="I15995">
        <v>55871</v>
      </c>
      <c r="J15995" t="s">
        <v>8345</v>
      </c>
      <c r="K15995" t="s">
        <v>8304</v>
      </c>
      <c r="L15995">
        <v>250</v>
      </c>
      <c r="M15995">
        <v>1</v>
      </c>
      <c r="N15995">
        <v>15</v>
      </c>
      <c r="O15995">
        <v>165</v>
      </c>
      <c r="P15995">
        <v>24.75</v>
      </c>
      <c r="Q15995">
        <v>75</v>
      </c>
      <c r="R15995">
        <v>189.75</v>
      </c>
      <c r="S15995">
        <v>250</v>
      </c>
      <c r="T15995">
        <v>0</v>
      </c>
      <c r="U15995">
        <v>11</v>
      </c>
    </row>
    <row r="15996" spans="1:21" x14ac:dyDescent="0.3">
      <c r="A15996" t="s">
        <v>38168</v>
      </c>
      <c r="B15996">
        <v>108919</v>
      </c>
      <c r="C15996">
        <v>272</v>
      </c>
      <c r="D15996">
        <v>202</v>
      </c>
      <c r="E15996">
        <v>114</v>
      </c>
      <c r="F15996" s="1">
        <v>42278</v>
      </c>
      <c r="G15996" s="1">
        <v>42279</v>
      </c>
      <c r="H15996">
        <v>155</v>
      </c>
      <c r="I15996">
        <v>55871</v>
      </c>
      <c r="J15996" t="s">
        <v>8462</v>
      </c>
      <c r="K15996" t="s">
        <v>8304</v>
      </c>
      <c r="L15996">
        <v>6</v>
      </c>
      <c r="M15996">
        <v>35</v>
      </c>
      <c r="N15996">
        <v>15</v>
      </c>
      <c r="O15996">
        <v>210</v>
      </c>
      <c r="P15996">
        <v>31.5</v>
      </c>
      <c r="Q15996">
        <v>108</v>
      </c>
      <c r="R15996">
        <v>241.5</v>
      </c>
      <c r="S15996">
        <v>6</v>
      </c>
      <c r="T15996">
        <v>0</v>
      </c>
      <c r="U15996">
        <v>11</v>
      </c>
    </row>
    <row r="15997" spans="1:21" x14ac:dyDescent="0.3">
      <c r="A15997" t="s">
        <v>38169</v>
      </c>
      <c r="B15997">
        <v>107539</v>
      </c>
      <c r="C15997">
        <v>256</v>
      </c>
      <c r="D15997">
        <v>202</v>
      </c>
      <c r="E15997">
        <v>8</v>
      </c>
      <c r="F15997" s="1">
        <v>42279</v>
      </c>
      <c r="G15997" s="1">
        <v>42280</v>
      </c>
      <c r="H15997">
        <v>155</v>
      </c>
      <c r="I15997">
        <v>55976</v>
      </c>
      <c r="J15997" t="s">
        <v>8617</v>
      </c>
      <c r="K15997" t="s">
        <v>8304</v>
      </c>
      <c r="L15997">
        <v>40</v>
      </c>
      <c r="M15997">
        <v>4</v>
      </c>
      <c r="N15997">
        <v>15</v>
      </c>
      <c r="O15997">
        <v>172</v>
      </c>
      <c r="P15997">
        <v>25.8</v>
      </c>
      <c r="Q15997">
        <v>90</v>
      </c>
      <c r="R15997">
        <v>197.8</v>
      </c>
      <c r="S15997">
        <v>40</v>
      </c>
      <c r="T15997">
        <v>0</v>
      </c>
      <c r="U15997">
        <v>11</v>
      </c>
    </row>
    <row r="15998" spans="1:21" x14ac:dyDescent="0.3">
      <c r="A15998" t="s">
        <v>38170</v>
      </c>
      <c r="B15998">
        <v>107539</v>
      </c>
      <c r="C15998">
        <v>256</v>
      </c>
      <c r="D15998">
        <v>202</v>
      </c>
      <c r="E15998">
        <v>45</v>
      </c>
      <c r="F15998" s="1">
        <v>42279</v>
      </c>
      <c r="G15998" s="1">
        <v>42280</v>
      </c>
      <c r="H15998">
        <v>155</v>
      </c>
      <c r="I15998">
        <v>55976</v>
      </c>
      <c r="J15998" t="s">
        <v>8372</v>
      </c>
      <c r="K15998" t="s">
        <v>8304</v>
      </c>
      <c r="L15998">
        <v>6</v>
      </c>
      <c r="M15998">
        <v>240</v>
      </c>
      <c r="N15998">
        <v>15</v>
      </c>
      <c r="O15998">
        <v>1440</v>
      </c>
      <c r="P15998">
        <v>216</v>
      </c>
      <c r="Q15998">
        <v>780</v>
      </c>
      <c r="R15998">
        <v>1656</v>
      </c>
      <c r="S15998">
        <v>6</v>
      </c>
      <c r="T15998">
        <v>0</v>
      </c>
      <c r="U15998">
        <v>11</v>
      </c>
    </row>
    <row r="15999" spans="1:21" x14ac:dyDescent="0.3">
      <c r="A15999" t="s">
        <v>38171</v>
      </c>
      <c r="B15999">
        <v>107539</v>
      </c>
      <c r="C15999">
        <v>256</v>
      </c>
      <c r="D15999">
        <v>202</v>
      </c>
      <c r="E15999">
        <v>32</v>
      </c>
      <c r="F15999" s="1">
        <v>42279</v>
      </c>
      <c r="G15999" s="1">
        <v>42280</v>
      </c>
      <c r="H15999">
        <v>155</v>
      </c>
      <c r="I15999">
        <v>55976</v>
      </c>
      <c r="J15999" t="s">
        <v>8345</v>
      </c>
      <c r="K15999" t="s">
        <v>8304</v>
      </c>
      <c r="L15999">
        <v>175</v>
      </c>
      <c r="M15999">
        <v>1</v>
      </c>
      <c r="N15999">
        <v>15</v>
      </c>
      <c r="O15999">
        <v>116</v>
      </c>
      <c r="P15999">
        <v>17.329999999999998</v>
      </c>
      <c r="Q15999">
        <v>52.5</v>
      </c>
      <c r="R15999">
        <v>132.83000000000001</v>
      </c>
      <c r="S15999">
        <v>175</v>
      </c>
      <c r="T15999">
        <v>0</v>
      </c>
      <c r="U15999">
        <v>11</v>
      </c>
    </row>
    <row r="16000" spans="1:21" x14ac:dyDescent="0.3">
      <c r="A16000" t="s">
        <v>38172</v>
      </c>
      <c r="B16000">
        <v>107539</v>
      </c>
      <c r="C16000">
        <v>256</v>
      </c>
      <c r="D16000">
        <v>202</v>
      </c>
      <c r="E16000">
        <v>45</v>
      </c>
      <c r="F16000" s="1">
        <v>42310</v>
      </c>
      <c r="G16000" s="1">
        <v>42311</v>
      </c>
      <c r="H16000">
        <v>155</v>
      </c>
      <c r="I16000">
        <v>57739</v>
      </c>
      <c r="J16000" t="s">
        <v>8372</v>
      </c>
      <c r="K16000" t="s">
        <v>8304</v>
      </c>
      <c r="L16000">
        <v>3</v>
      </c>
      <c r="M16000">
        <v>240</v>
      </c>
      <c r="N16000">
        <v>15</v>
      </c>
      <c r="O16000">
        <v>720</v>
      </c>
      <c r="P16000">
        <v>108</v>
      </c>
      <c r="Q16000">
        <v>390</v>
      </c>
      <c r="R16000">
        <v>828</v>
      </c>
      <c r="S16000">
        <v>3</v>
      </c>
      <c r="T16000">
        <v>0</v>
      </c>
      <c r="U16000">
        <v>11</v>
      </c>
    </row>
    <row r="16001" spans="1:21" x14ac:dyDescent="0.3">
      <c r="A16001" t="s">
        <v>38173</v>
      </c>
      <c r="B16001">
        <v>108864</v>
      </c>
      <c r="C16001">
        <v>297</v>
      </c>
      <c r="D16001">
        <v>202</v>
      </c>
      <c r="E16001">
        <v>104</v>
      </c>
      <c r="F16001" s="1">
        <v>42326</v>
      </c>
      <c r="G16001" s="1">
        <v>42327</v>
      </c>
      <c r="H16001">
        <v>155</v>
      </c>
      <c r="I16001">
        <v>58722</v>
      </c>
      <c r="J16001" t="s">
        <v>8446</v>
      </c>
      <c r="K16001" t="s">
        <v>8304</v>
      </c>
      <c r="L16001">
        <v>4</v>
      </c>
      <c r="M16001">
        <v>34</v>
      </c>
      <c r="N16001">
        <v>15</v>
      </c>
      <c r="O16001">
        <v>136</v>
      </c>
      <c r="P16001">
        <v>20.399999999999999</v>
      </c>
      <c r="Q16001">
        <v>40</v>
      </c>
      <c r="R16001">
        <v>156.4</v>
      </c>
      <c r="S16001">
        <v>4</v>
      </c>
      <c r="T16001">
        <v>0</v>
      </c>
      <c r="U16001">
        <v>11</v>
      </c>
    </row>
    <row r="16002" spans="1:21" x14ac:dyDescent="0.3">
      <c r="A16002" t="s">
        <v>38174</v>
      </c>
      <c r="B16002">
        <v>112421</v>
      </c>
      <c r="C16002">
        <v>223</v>
      </c>
      <c r="D16002">
        <v>202</v>
      </c>
      <c r="E16002">
        <v>23</v>
      </c>
      <c r="F16002" s="1">
        <v>42340</v>
      </c>
      <c r="G16002" s="1">
        <v>42341</v>
      </c>
      <c r="H16002">
        <v>155</v>
      </c>
      <c r="I16002">
        <v>59590</v>
      </c>
      <c r="J16002" t="s">
        <v>8336</v>
      </c>
      <c r="K16002" t="s">
        <v>8304</v>
      </c>
      <c r="L16002">
        <v>96</v>
      </c>
      <c r="M16002">
        <v>4</v>
      </c>
      <c r="N16002">
        <v>15</v>
      </c>
      <c r="O16002">
        <v>355</v>
      </c>
      <c r="P16002">
        <v>53.28</v>
      </c>
      <c r="Q16002">
        <v>192</v>
      </c>
      <c r="R16002">
        <v>408.48</v>
      </c>
      <c r="S16002">
        <v>96</v>
      </c>
      <c r="T16002">
        <v>0</v>
      </c>
      <c r="U16002">
        <v>11</v>
      </c>
    </row>
    <row r="16003" spans="1:21" x14ac:dyDescent="0.3">
      <c r="A16003" t="s">
        <v>38175</v>
      </c>
      <c r="B16003">
        <v>112421</v>
      </c>
      <c r="C16003">
        <v>223</v>
      </c>
      <c r="D16003">
        <v>202</v>
      </c>
      <c r="E16003">
        <v>8</v>
      </c>
      <c r="F16003" s="1">
        <v>42340</v>
      </c>
      <c r="G16003" s="1">
        <v>42341</v>
      </c>
      <c r="H16003">
        <v>155</v>
      </c>
      <c r="I16003">
        <v>59590</v>
      </c>
      <c r="J16003" t="s">
        <v>8617</v>
      </c>
      <c r="K16003" t="s">
        <v>8304</v>
      </c>
      <c r="L16003">
        <v>20</v>
      </c>
      <c r="M16003">
        <v>4</v>
      </c>
      <c r="N16003">
        <v>15</v>
      </c>
      <c r="O16003">
        <v>86</v>
      </c>
      <c r="P16003">
        <v>12.9</v>
      </c>
      <c r="Q16003">
        <v>45</v>
      </c>
      <c r="R16003">
        <v>98.9</v>
      </c>
      <c r="S16003">
        <v>20</v>
      </c>
      <c r="T16003">
        <v>0</v>
      </c>
      <c r="U16003">
        <v>11</v>
      </c>
    </row>
    <row r="16004" spans="1:21" x14ac:dyDescent="0.3">
      <c r="A16004" t="s">
        <v>38176</v>
      </c>
      <c r="B16004">
        <v>112421</v>
      </c>
      <c r="C16004">
        <v>223</v>
      </c>
      <c r="D16004">
        <v>202</v>
      </c>
      <c r="E16004">
        <v>14</v>
      </c>
      <c r="F16004" s="1">
        <v>42340</v>
      </c>
      <c r="G16004" s="1">
        <v>42341</v>
      </c>
      <c r="H16004">
        <v>155</v>
      </c>
      <c r="I16004">
        <v>59590</v>
      </c>
      <c r="J16004" t="s">
        <v>8325</v>
      </c>
      <c r="K16004" t="s">
        <v>8304</v>
      </c>
      <c r="L16004">
        <v>108</v>
      </c>
      <c r="M16004">
        <v>3</v>
      </c>
      <c r="N16004">
        <v>15</v>
      </c>
      <c r="O16004">
        <v>292</v>
      </c>
      <c r="P16004">
        <v>43.74</v>
      </c>
      <c r="Q16004">
        <v>108</v>
      </c>
      <c r="R16004">
        <v>335.34</v>
      </c>
      <c r="S16004">
        <v>108</v>
      </c>
      <c r="T16004">
        <v>0</v>
      </c>
      <c r="U16004">
        <v>11</v>
      </c>
    </row>
    <row r="16005" spans="1:21" x14ac:dyDescent="0.3">
      <c r="A16005" t="s">
        <v>38177</v>
      </c>
      <c r="B16005">
        <v>108864</v>
      </c>
      <c r="C16005">
        <v>297</v>
      </c>
      <c r="D16005">
        <v>202</v>
      </c>
      <c r="E16005">
        <v>33</v>
      </c>
      <c r="F16005" s="1">
        <v>42345</v>
      </c>
      <c r="G16005" s="1">
        <v>42346</v>
      </c>
      <c r="H16005">
        <v>155</v>
      </c>
      <c r="I16005">
        <v>59869</v>
      </c>
      <c r="J16005" t="s">
        <v>8347</v>
      </c>
      <c r="K16005" t="s">
        <v>8304</v>
      </c>
      <c r="L16005">
        <v>175</v>
      </c>
      <c r="M16005">
        <v>1</v>
      </c>
      <c r="N16005">
        <v>15</v>
      </c>
      <c r="O16005">
        <v>166</v>
      </c>
      <c r="P16005">
        <v>24.94</v>
      </c>
      <c r="Q16005">
        <v>87.5</v>
      </c>
      <c r="R16005">
        <v>191.19</v>
      </c>
      <c r="S16005">
        <v>175</v>
      </c>
      <c r="T16005">
        <v>0</v>
      </c>
      <c r="U16005">
        <v>11</v>
      </c>
    </row>
    <row r="16006" spans="1:21" x14ac:dyDescent="0.3">
      <c r="A16006" t="s">
        <v>38178</v>
      </c>
      <c r="B16006">
        <v>108864</v>
      </c>
      <c r="C16006">
        <v>297</v>
      </c>
      <c r="D16006">
        <v>202</v>
      </c>
      <c r="E16006">
        <v>34</v>
      </c>
      <c r="F16006" s="1">
        <v>42345</v>
      </c>
      <c r="G16006" s="1">
        <v>42346</v>
      </c>
      <c r="H16006">
        <v>155</v>
      </c>
      <c r="I16006">
        <v>59869</v>
      </c>
      <c r="J16006" t="s">
        <v>8349</v>
      </c>
      <c r="K16006" t="s">
        <v>8304</v>
      </c>
      <c r="L16006">
        <v>250</v>
      </c>
      <c r="M16006">
        <v>2</v>
      </c>
      <c r="N16006">
        <v>15</v>
      </c>
      <c r="O16006">
        <v>525</v>
      </c>
      <c r="P16006">
        <v>78.75</v>
      </c>
      <c r="Q16006">
        <v>250</v>
      </c>
      <c r="R16006">
        <v>603.75</v>
      </c>
      <c r="S16006">
        <v>250</v>
      </c>
      <c r="T16006">
        <v>0</v>
      </c>
      <c r="U16006">
        <v>11</v>
      </c>
    </row>
    <row r="16007" spans="1:21" x14ac:dyDescent="0.3">
      <c r="A16007" t="s">
        <v>38179</v>
      </c>
      <c r="B16007">
        <v>108864</v>
      </c>
      <c r="C16007">
        <v>297</v>
      </c>
      <c r="D16007">
        <v>202</v>
      </c>
      <c r="E16007">
        <v>50</v>
      </c>
      <c r="F16007" s="1">
        <v>42345</v>
      </c>
      <c r="G16007" s="1">
        <v>42346</v>
      </c>
      <c r="H16007">
        <v>155</v>
      </c>
      <c r="I16007">
        <v>59869</v>
      </c>
      <c r="J16007" t="s">
        <v>8382</v>
      </c>
      <c r="K16007" t="s">
        <v>8304</v>
      </c>
      <c r="L16007">
        <v>90</v>
      </c>
      <c r="M16007">
        <v>102</v>
      </c>
      <c r="N16007">
        <v>15</v>
      </c>
      <c r="O16007">
        <v>9180</v>
      </c>
      <c r="P16007">
        <v>1377</v>
      </c>
      <c r="Q16007">
        <v>4230</v>
      </c>
      <c r="R16007">
        <v>10557</v>
      </c>
      <c r="S16007">
        <v>90</v>
      </c>
      <c r="T16007">
        <v>0</v>
      </c>
      <c r="U16007">
        <v>11</v>
      </c>
    </row>
    <row r="16008" spans="1:21" x14ac:dyDescent="0.3">
      <c r="A16008" t="s">
        <v>38180</v>
      </c>
      <c r="B16008">
        <v>108988</v>
      </c>
      <c r="C16008">
        <v>273</v>
      </c>
      <c r="D16008">
        <v>202</v>
      </c>
      <c r="E16008">
        <v>29</v>
      </c>
      <c r="F16008" s="1">
        <v>42362</v>
      </c>
      <c r="G16008" s="1">
        <v>42363</v>
      </c>
      <c r="H16008">
        <v>155</v>
      </c>
      <c r="I16008">
        <v>60876</v>
      </c>
      <c r="J16008" t="s">
        <v>8342</v>
      </c>
      <c r="K16008" t="s">
        <v>8304</v>
      </c>
      <c r="L16008">
        <v>180</v>
      </c>
      <c r="M16008">
        <v>4</v>
      </c>
      <c r="N16008">
        <v>15</v>
      </c>
      <c r="O16008">
        <v>666</v>
      </c>
      <c r="P16008">
        <v>99.9</v>
      </c>
      <c r="Q16008">
        <v>342</v>
      </c>
      <c r="R16008">
        <v>765.9</v>
      </c>
      <c r="S16008">
        <v>180</v>
      </c>
      <c r="T16008">
        <v>0</v>
      </c>
      <c r="U16008">
        <v>11</v>
      </c>
    </row>
    <row r="16009" spans="1:21" x14ac:dyDescent="0.3">
      <c r="A16009" t="s">
        <v>38181</v>
      </c>
      <c r="B16009">
        <v>108988</v>
      </c>
      <c r="C16009">
        <v>273</v>
      </c>
      <c r="D16009">
        <v>202</v>
      </c>
      <c r="E16009">
        <v>147</v>
      </c>
      <c r="F16009" s="1">
        <v>42362</v>
      </c>
      <c r="G16009" s="1">
        <v>42363</v>
      </c>
      <c r="H16009">
        <v>155</v>
      </c>
      <c r="I16009">
        <v>60876</v>
      </c>
      <c r="J16009" t="s">
        <v>8500</v>
      </c>
      <c r="K16009" t="s">
        <v>8304</v>
      </c>
      <c r="L16009">
        <v>10</v>
      </c>
      <c r="M16009">
        <v>285</v>
      </c>
      <c r="N16009">
        <v>15</v>
      </c>
      <c r="O16009">
        <v>2850</v>
      </c>
      <c r="P16009">
        <v>427.5</v>
      </c>
      <c r="Q16009">
        <v>1300</v>
      </c>
      <c r="R16009">
        <v>3277.5</v>
      </c>
      <c r="S16009">
        <v>10</v>
      </c>
      <c r="T16009">
        <v>0</v>
      </c>
      <c r="U16009">
        <v>11</v>
      </c>
    </row>
    <row r="16010" spans="1:21" x14ac:dyDescent="0.3">
      <c r="A16010" t="s">
        <v>38182</v>
      </c>
      <c r="B16010">
        <v>110549</v>
      </c>
      <c r="C16010">
        <v>274</v>
      </c>
      <c r="D16010">
        <v>202</v>
      </c>
      <c r="E16010">
        <v>66</v>
      </c>
      <c r="F16010" s="1">
        <v>42265</v>
      </c>
      <c r="G16010" s="1">
        <v>42266</v>
      </c>
      <c r="H16010">
        <v>143</v>
      </c>
      <c r="I16010">
        <v>55049</v>
      </c>
      <c r="J16010" t="s">
        <v>8398</v>
      </c>
      <c r="K16010" t="s">
        <v>8304</v>
      </c>
      <c r="L16010">
        <v>50</v>
      </c>
      <c r="M16010">
        <v>20</v>
      </c>
      <c r="N16010">
        <v>15</v>
      </c>
      <c r="O16010">
        <v>1000</v>
      </c>
      <c r="P16010">
        <v>150</v>
      </c>
      <c r="Q16010">
        <v>500</v>
      </c>
      <c r="R16010">
        <v>1150</v>
      </c>
      <c r="S16010">
        <v>50</v>
      </c>
      <c r="T16010">
        <v>0</v>
      </c>
      <c r="U16010">
        <v>11</v>
      </c>
    </row>
    <row r="16011" spans="1:21" x14ac:dyDescent="0.3">
      <c r="A16011" t="s">
        <v>38183</v>
      </c>
      <c r="B16011">
        <v>108919</v>
      </c>
      <c r="C16011">
        <v>272</v>
      </c>
      <c r="D16011">
        <v>202</v>
      </c>
      <c r="E16011">
        <v>30</v>
      </c>
      <c r="F16011" s="1">
        <v>42268</v>
      </c>
      <c r="G16011" s="1">
        <v>42269</v>
      </c>
      <c r="H16011">
        <v>143</v>
      </c>
      <c r="I16011">
        <v>55157</v>
      </c>
      <c r="J16011" t="s">
        <v>8343</v>
      </c>
      <c r="K16011" t="s">
        <v>8304</v>
      </c>
      <c r="L16011">
        <v>140</v>
      </c>
      <c r="M16011">
        <v>4</v>
      </c>
      <c r="N16011">
        <v>15</v>
      </c>
      <c r="O16011">
        <v>490</v>
      </c>
      <c r="P16011">
        <v>73.5</v>
      </c>
      <c r="Q16011">
        <v>238</v>
      </c>
      <c r="R16011">
        <v>563.5</v>
      </c>
      <c r="S16011">
        <v>140</v>
      </c>
      <c r="T16011">
        <v>0</v>
      </c>
      <c r="U16011">
        <v>11</v>
      </c>
    </row>
    <row r="16012" spans="1:21" x14ac:dyDescent="0.3">
      <c r="A16012" t="s">
        <v>38184</v>
      </c>
      <c r="B16012">
        <v>108919</v>
      </c>
      <c r="C16012">
        <v>272</v>
      </c>
      <c r="D16012">
        <v>202</v>
      </c>
      <c r="E16012">
        <v>41</v>
      </c>
      <c r="F16012" s="1">
        <v>42268</v>
      </c>
      <c r="G16012" s="1">
        <v>42269</v>
      </c>
      <c r="H16012">
        <v>143</v>
      </c>
      <c r="I16012">
        <v>55157</v>
      </c>
      <c r="J16012" t="s">
        <v>8363</v>
      </c>
      <c r="K16012" t="s">
        <v>8304</v>
      </c>
      <c r="L16012">
        <v>225</v>
      </c>
      <c r="M16012">
        <v>1</v>
      </c>
      <c r="N16012">
        <v>15</v>
      </c>
      <c r="O16012">
        <v>236</v>
      </c>
      <c r="P16012">
        <v>35.44</v>
      </c>
      <c r="Q16012">
        <v>112.5</v>
      </c>
      <c r="R16012">
        <v>271.69</v>
      </c>
      <c r="S16012">
        <v>225</v>
      </c>
      <c r="T16012">
        <v>0</v>
      </c>
      <c r="U16012">
        <v>11</v>
      </c>
    </row>
    <row r="16013" spans="1:21" x14ac:dyDescent="0.3">
      <c r="A16013" t="s">
        <v>38185</v>
      </c>
      <c r="B16013">
        <v>107539</v>
      </c>
      <c r="C16013">
        <v>256</v>
      </c>
      <c r="D16013">
        <v>202</v>
      </c>
      <c r="E16013">
        <v>34</v>
      </c>
      <c r="F16013" s="1">
        <v>42270</v>
      </c>
      <c r="G16013" s="1">
        <v>42271</v>
      </c>
      <c r="H16013">
        <v>143</v>
      </c>
      <c r="I16013">
        <v>55359</v>
      </c>
      <c r="J16013" t="s">
        <v>8349</v>
      </c>
      <c r="K16013" t="s">
        <v>8304</v>
      </c>
      <c r="L16013">
        <v>25</v>
      </c>
      <c r="M16013">
        <v>2</v>
      </c>
      <c r="N16013">
        <v>15</v>
      </c>
      <c r="O16013">
        <v>52</v>
      </c>
      <c r="P16013">
        <v>7.88</v>
      </c>
      <c r="Q16013">
        <v>25</v>
      </c>
      <c r="R16013">
        <v>60.38</v>
      </c>
      <c r="S16013">
        <v>25</v>
      </c>
      <c r="T16013">
        <v>0</v>
      </c>
      <c r="U16013">
        <v>11</v>
      </c>
    </row>
    <row r="16014" spans="1:21" x14ac:dyDescent="0.3">
      <c r="A16014" t="s">
        <v>38186</v>
      </c>
      <c r="B16014">
        <v>108290</v>
      </c>
      <c r="C16014">
        <v>281</v>
      </c>
      <c r="D16014">
        <v>202</v>
      </c>
      <c r="E16014">
        <v>118</v>
      </c>
      <c r="F16014" s="1">
        <v>42272</v>
      </c>
      <c r="G16014" s="1">
        <v>42273</v>
      </c>
      <c r="H16014">
        <v>143</v>
      </c>
      <c r="I16014">
        <v>55505</v>
      </c>
      <c r="J16014" t="s">
        <v>8466</v>
      </c>
      <c r="K16014" t="s">
        <v>8304</v>
      </c>
      <c r="L16014">
        <v>6</v>
      </c>
      <c r="M16014">
        <v>35</v>
      </c>
      <c r="N16014">
        <v>15</v>
      </c>
      <c r="O16014">
        <v>210</v>
      </c>
      <c r="P16014">
        <v>31.5</v>
      </c>
      <c r="Q16014">
        <v>108</v>
      </c>
      <c r="R16014">
        <v>241.5</v>
      </c>
      <c r="S16014">
        <v>6</v>
      </c>
      <c r="T16014">
        <v>0</v>
      </c>
      <c r="U16014">
        <v>11</v>
      </c>
    </row>
    <row r="16015" spans="1:21" x14ac:dyDescent="0.3">
      <c r="A16015" t="s">
        <v>38187</v>
      </c>
      <c r="B16015">
        <v>108290</v>
      </c>
      <c r="C16015">
        <v>281</v>
      </c>
      <c r="D16015">
        <v>202</v>
      </c>
      <c r="E16015">
        <v>48</v>
      </c>
      <c r="F16015" s="1">
        <v>42272</v>
      </c>
      <c r="G16015" s="1">
        <v>42273</v>
      </c>
      <c r="H16015">
        <v>143</v>
      </c>
      <c r="I16015">
        <v>55505</v>
      </c>
      <c r="J16015" t="s">
        <v>8378</v>
      </c>
      <c r="K16015" t="s">
        <v>8304</v>
      </c>
      <c r="L16015">
        <v>80</v>
      </c>
      <c r="M16015">
        <v>48</v>
      </c>
      <c r="N16015">
        <v>15</v>
      </c>
      <c r="O16015">
        <v>3840</v>
      </c>
      <c r="P16015">
        <v>576</v>
      </c>
      <c r="Q16015">
        <v>2000</v>
      </c>
      <c r="R16015">
        <v>4416</v>
      </c>
      <c r="S16015">
        <v>80</v>
      </c>
      <c r="T16015">
        <v>0</v>
      </c>
      <c r="U16015">
        <v>11</v>
      </c>
    </row>
    <row r="16016" spans="1:21" x14ac:dyDescent="0.3">
      <c r="A16016" t="s">
        <v>38188</v>
      </c>
      <c r="B16016">
        <v>115719</v>
      </c>
      <c r="C16016">
        <v>364</v>
      </c>
      <c r="D16016">
        <v>202</v>
      </c>
      <c r="E16016">
        <v>36</v>
      </c>
      <c r="F16016" s="1">
        <v>42292</v>
      </c>
      <c r="G16016" s="1">
        <v>42293</v>
      </c>
      <c r="H16016">
        <v>143</v>
      </c>
      <c r="I16016">
        <v>56660</v>
      </c>
      <c r="J16016" t="s">
        <v>8353</v>
      </c>
      <c r="K16016" t="s">
        <v>8304</v>
      </c>
      <c r="L16016">
        <v>50</v>
      </c>
      <c r="M16016">
        <v>4</v>
      </c>
      <c r="N16016">
        <v>15</v>
      </c>
      <c r="O16016">
        <v>175</v>
      </c>
      <c r="P16016">
        <v>26.25</v>
      </c>
      <c r="Q16016">
        <v>80</v>
      </c>
      <c r="R16016">
        <v>201.25</v>
      </c>
      <c r="S16016">
        <v>50</v>
      </c>
      <c r="T16016">
        <v>0</v>
      </c>
      <c r="U16016">
        <v>11</v>
      </c>
    </row>
    <row r="16017" spans="1:21" x14ac:dyDescent="0.3">
      <c r="A16017" t="s">
        <v>38189</v>
      </c>
      <c r="B16017">
        <v>66127</v>
      </c>
      <c r="C16017">
        <v>249</v>
      </c>
      <c r="D16017">
        <v>202</v>
      </c>
      <c r="E16017">
        <v>30</v>
      </c>
      <c r="F16017" s="1">
        <v>42305</v>
      </c>
      <c r="G16017" s="1">
        <v>42306</v>
      </c>
      <c r="H16017">
        <v>143</v>
      </c>
      <c r="I16017">
        <v>57523</v>
      </c>
      <c r="J16017" t="s">
        <v>8343</v>
      </c>
      <c r="K16017" t="s">
        <v>8304</v>
      </c>
      <c r="L16017">
        <v>140</v>
      </c>
      <c r="M16017">
        <v>4</v>
      </c>
      <c r="N16017">
        <v>15</v>
      </c>
      <c r="O16017">
        <v>490</v>
      </c>
      <c r="P16017">
        <v>73.5</v>
      </c>
      <c r="Q16017">
        <v>238</v>
      </c>
      <c r="R16017">
        <v>563.5</v>
      </c>
      <c r="S16017">
        <v>140</v>
      </c>
      <c r="T16017">
        <v>0</v>
      </c>
      <c r="U16017">
        <v>11</v>
      </c>
    </row>
    <row r="16018" spans="1:21" x14ac:dyDescent="0.3">
      <c r="A16018" t="s">
        <v>38190</v>
      </c>
      <c r="B16018">
        <v>66127</v>
      </c>
      <c r="C16018">
        <v>249</v>
      </c>
      <c r="D16018">
        <v>202</v>
      </c>
      <c r="E16018">
        <v>5</v>
      </c>
      <c r="F16018" s="1">
        <v>42305</v>
      </c>
      <c r="G16018" s="1">
        <v>42306</v>
      </c>
      <c r="H16018">
        <v>143</v>
      </c>
      <c r="I16018">
        <v>57523</v>
      </c>
      <c r="J16018" t="s">
        <v>8312</v>
      </c>
      <c r="K16018" t="s">
        <v>8304</v>
      </c>
      <c r="L16018">
        <v>6</v>
      </c>
      <c r="M16018">
        <v>1899</v>
      </c>
      <c r="N16018">
        <v>15</v>
      </c>
      <c r="O16018">
        <v>11394</v>
      </c>
      <c r="P16018">
        <v>1709.1</v>
      </c>
      <c r="Q16018">
        <v>4554</v>
      </c>
      <c r="R16018">
        <v>13103.1</v>
      </c>
      <c r="S16018">
        <v>6</v>
      </c>
      <c r="T16018">
        <v>0</v>
      </c>
      <c r="U16018">
        <v>11</v>
      </c>
    </row>
    <row r="16019" spans="1:21" x14ac:dyDescent="0.3">
      <c r="A16019" t="s">
        <v>38191</v>
      </c>
      <c r="B16019">
        <v>66127</v>
      </c>
      <c r="C16019">
        <v>249</v>
      </c>
      <c r="D16019">
        <v>202</v>
      </c>
      <c r="E16019">
        <v>19</v>
      </c>
      <c r="F16019" s="1">
        <v>42305</v>
      </c>
      <c r="G16019" s="1">
        <v>42306</v>
      </c>
      <c r="H16019">
        <v>143</v>
      </c>
      <c r="I16019">
        <v>57523</v>
      </c>
      <c r="J16019" t="s">
        <v>8331</v>
      </c>
      <c r="K16019" t="s">
        <v>8304</v>
      </c>
      <c r="L16019">
        <v>24</v>
      </c>
      <c r="M16019">
        <v>4</v>
      </c>
      <c r="N16019">
        <v>15</v>
      </c>
      <c r="O16019">
        <v>89</v>
      </c>
      <c r="P16019">
        <v>13.32</v>
      </c>
      <c r="Q16019">
        <v>50.4</v>
      </c>
      <c r="R16019">
        <v>102.12</v>
      </c>
      <c r="S16019">
        <v>24</v>
      </c>
      <c r="T16019">
        <v>0</v>
      </c>
      <c r="U16019">
        <v>11</v>
      </c>
    </row>
    <row r="16020" spans="1:21" x14ac:dyDescent="0.3">
      <c r="A16020" t="s">
        <v>38192</v>
      </c>
      <c r="B16020">
        <v>108118</v>
      </c>
      <c r="C16020">
        <v>375</v>
      </c>
      <c r="D16020">
        <v>202</v>
      </c>
      <c r="E16020">
        <v>31</v>
      </c>
      <c r="F16020" s="1">
        <v>42308</v>
      </c>
      <c r="G16020" s="1">
        <v>42309</v>
      </c>
      <c r="H16020">
        <v>143</v>
      </c>
      <c r="I16020">
        <v>57690</v>
      </c>
      <c r="J16020" t="s">
        <v>8344</v>
      </c>
      <c r="K16020" t="s">
        <v>8304</v>
      </c>
      <c r="L16020">
        <v>26</v>
      </c>
      <c r="M16020">
        <v>3</v>
      </c>
      <c r="N16020">
        <v>15</v>
      </c>
      <c r="O16020">
        <v>75</v>
      </c>
      <c r="P16020">
        <v>11.31</v>
      </c>
      <c r="Q16020">
        <v>31.2</v>
      </c>
      <c r="R16020">
        <v>86.71</v>
      </c>
      <c r="S16020">
        <v>26</v>
      </c>
      <c r="T16020">
        <v>0</v>
      </c>
      <c r="U16020">
        <v>11</v>
      </c>
    </row>
    <row r="16021" spans="1:21" x14ac:dyDescent="0.3">
      <c r="A16021" t="s">
        <v>38193</v>
      </c>
      <c r="B16021">
        <v>112421</v>
      </c>
      <c r="C16021">
        <v>223</v>
      </c>
      <c r="D16021">
        <v>202</v>
      </c>
      <c r="E16021">
        <v>5</v>
      </c>
      <c r="F16021" s="1">
        <v>42313</v>
      </c>
      <c r="G16021" s="1">
        <v>42314</v>
      </c>
      <c r="H16021">
        <v>143</v>
      </c>
      <c r="I16021">
        <v>58015</v>
      </c>
      <c r="J16021" t="s">
        <v>8312</v>
      </c>
      <c r="K16021" t="s">
        <v>8304</v>
      </c>
      <c r="L16021">
        <v>1</v>
      </c>
      <c r="M16021">
        <v>1899</v>
      </c>
      <c r="N16021">
        <v>15</v>
      </c>
      <c r="O16021">
        <v>1899</v>
      </c>
      <c r="P16021">
        <v>284.85000000000002</v>
      </c>
      <c r="Q16021">
        <v>759</v>
      </c>
      <c r="R16021">
        <v>2183.85</v>
      </c>
      <c r="S16021">
        <v>1</v>
      </c>
      <c r="T16021">
        <v>0</v>
      </c>
      <c r="U16021">
        <v>11</v>
      </c>
    </row>
    <row r="16022" spans="1:21" x14ac:dyDescent="0.3">
      <c r="A16022" t="s">
        <v>38194</v>
      </c>
      <c r="B16022">
        <v>107539</v>
      </c>
      <c r="C16022">
        <v>256</v>
      </c>
      <c r="D16022">
        <v>202</v>
      </c>
      <c r="E16022">
        <v>56</v>
      </c>
      <c r="F16022" s="1">
        <v>42317</v>
      </c>
      <c r="G16022" s="1">
        <v>42318</v>
      </c>
      <c r="H16022">
        <v>143</v>
      </c>
      <c r="I16022">
        <v>58200</v>
      </c>
      <c r="J16022" t="s">
        <v>8388</v>
      </c>
      <c r="K16022" t="s">
        <v>8304</v>
      </c>
      <c r="L16022">
        <v>80</v>
      </c>
      <c r="M16022">
        <v>112</v>
      </c>
      <c r="N16022">
        <v>15</v>
      </c>
      <c r="O16022">
        <v>8960</v>
      </c>
      <c r="P16022">
        <v>1344</v>
      </c>
      <c r="Q16022">
        <v>4240</v>
      </c>
      <c r="R16022">
        <v>10304</v>
      </c>
      <c r="S16022">
        <v>80</v>
      </c>
      <c r="T16022">
        <v>0</v>
      </c>
      <c r="U16022">
        <v>11</v>
      </c>
    </row>
    <row r="16023" spans="1:21" x14ac:dyDescent="0.3">
      <c r="A16023" t="s">
        <v>38195</v>
      </c>
      <c r="B16023">
        <v>107539</v>
      </c>
      <c r="C16023">
        <v>256</v>
      </c>
      <c r="D16023">
        <v>202</v>
      </c>
      <c r="E16023">
        <v>59</v>
      </c>
      <c r="F16023" s="1">
        <v>42317</v>
      </c>
      <c r="G16023" s="1">
        <v>42318</v>
      </c>
      <c r="H16023">
        <v>143</v>
      </c>
      <c r="I16023">
        <v>58200</v>
      </c>
      <c r="J16023" t="s">
        <v>8391</v>
      </c>
      <c r="K16023" t="s">
        <v>8304</v>
      </c>
      <c r="L16023">
        <v>20</v>
      </c>
      <c r="M16023">
        <v>108</v>
      </c>
      <c r="N16023">
        <v>15</v>
      </c>
      <c r="O16023">
        <v>2160</v>
      </c>
      <c r="P16023">
        <v>324</v>
      </c>
      <c r="Q16023">
        <v>1840</v>
      </c>
      <c r="R16023">
        <v>2484</v>
      </c>
      <c r="S16023">
        <v>20</v>
      </c>
      <c r="T16023">
        <v>0</v>
      </c>
      <c r="U16023">
        <v>11</v>
      </c>
    </row>
    <row r="16024" spans="1:21" x14ac:dyDescent="0.3">
      <c r="A16024" t="s">
        <v>38196</v>
      </c>
      <c r="B16024">
        <v>107539</v>
      </c>
      <c r="C16024">
        <v>256</v>
      </c>
      <c r="D16024">
        <v>202</v>
      </c>
      <c r="E16024">
        <v>35</v>
      </c>
      <c r="F16024" s="1">
        <v>42317</v>
      </c>
      <c r="G16024" s="1">
        <v>42318</v>
      </c>
      <c r="H16024">
        <v>143</v>
      </c>
      <c r="I16024">
        <v>58200</v>
      </c>
      <c r="J16024" t="s">
        <v>8351</v>
      </c>
      <c r="K16024" t="s">
        <v>8304</v>
      </c>
      <c r="L16024">
        <v>250</v>
      </c>
      <c r="M16024">
        <v>2</v>
      </c>
      <c r="N16024">
        <v>15</v>
      </c>
      <c r="O16024">
        <v>510</v>
      </c>
      <c r="P16024">
        <v>76.5</v>
      </c>
      <c r="Q16024">
        <v>247.5</v>
      </c>
      <c r="R16024">
        <v>586.5</v>
      </c>
      <c r="S16024">
        <v>250</v>
      </c>
      <c r="T16024">
        <v>0</v>
      </c>
      <c r="U16024">
        <v>11</v>
      </c>
    </row>
    <row r="16025" spans="1:21" x14ac:dyDescent="0.3">
      <c r="A16025" t="s">
        <v>38197</v>
      </c>
      <c r="B16025">
        <v>108118</v>
      </c>
      <c r="C16025">
        <v>375</v>
      </c>
      <c r="D16025">
        <v>202</v>
      </c>
      <c r="E16025">
        <v>5</v>
      </c>
      <c r="F16025" s="1">
        <v>42332</v>
      </c>
      <c r="G16025" s="1">
        <v>42333</v>
      </c>
      <c r="H16025">
        <v>143</v>
      </c>
      <c r="I16025">
        <v>59106</v>
      </c>
      <c r="J16025" t="s">
        <v>8312</v>
      </c>
      <c r="K16025" t="s">
        <v>8304</v>
      </c>
      <c r="L16025">
        <v>9</v>
      </c>
      <c r="M16025">
        <v>1899</v>
      </c>
      <c r="N16025">
        <v>15</v>
      </c>
      <c r="O16025">
        <v>17091</v>
      </c>
      <c r="P16025">
        <v>2563.65</v>
      </c>
      <c r="Q16025">
        <v>6831</v>
      </c>
      <c r="R16025">
        <v>19654.650000000001</v>
      </c>
      <c r="S16025">
        <v>9</v>
      </c>
      <c r="T16025">
        <v>0</v>
      </c>
      <c r="U16025">
        <v>11</v>
      </c>
    </row>
    <row r="16026" spans="1:21" x14ac:dyDescent="0.3">
      <c r="A16026" t="s">
        <v>38198</v>
      </c>
      <c r="B16026">
        <v>40704</v>
      </c>
      <c r="C16026">
        <v>399</v>
      </c>
      <c r="D16026">
        <v>202</v>
      </c>
      <c r="E16026">
        <v>104</v>
      </c>
      <c r="F16026" s="1">
        <v>42336</v>
      </c>
      <c r="G16026" s="1">
        <v>42337</v>
      </c>
      <c r="H16026">
        <v>143</v>
      </c>
      <c r="I16026">
        <v>59387</v>
      </c>
      <c r="J16026" t="s">
        <v>8446</v>
      </c>
      <c r="K16026" t="s">
        <v>8304</v>
      </c>
      <c r="L16026">
        <v>7</v>
      </c>
      <c r="M16026">
        <v>34</v>
      </c>
      <c r="N16026">
        <v>15</v>
      </c>
      <c r="O16026">
        <v>238</v>
      </c>
      <c r="P16026">
        <v>35.700000000000003</v>
      </c>
      <c r="Q16026">
        <v>70</v>
      </c>
      <c r="R16026">
        <v>273.7</v>
      </c>
      <c r="S16026">
        <v>7</v>
      </c>
      <c r="T16026">
        <v>0</v>
      </c>
      <c r="U16026">
        <v>11</v>
      </c>
    </row>
    <row r="16027" spans="1:21" x14ac:dyDescent="0.3">
      <c r="A16027" t="s">
        <v>38199</v>
      </c>
      <c r="B16027">
        <v>40704</v>
      </c>
      <c r="C16027">
        <v>399</v>
      </c>
      <c r="D16027">
        <v>202</v>
      </c>
      <c r="E16027">
        <v>34</v>
      </c>
      <c r="F16027" s="1">
        <v>42336</v>
      </c>
      <c r="G16027" s="1">
        <v>42337</v>
      </c>
      <c r="H16027">
        <v>143</v>
      </c>
      <c r="I16027">
        <v>59387</v>
      </c>
      <c r="J16027" t="s">
        <v>8349</v>
      </c>
      <c r="K16027" t="s">
        <v>8304</v>
      </c>
      <c r="L16027">
        <v>50</v>
      </c>
      <c r="M16027">
        <v>2</v>
      </c>
      <c r="N16027">
        <v>15</v>
      </c>
      <c r="O16027">
        <v>105</v>
      </c>
      <c r="P16027">
        <v>15.75</v>
      </c>
      <c r="Q16027">
        <v>50</v>
      </c>
      <c r="R16027">
        <v>120.75</v>
      </c>
      <c r="S16027">
        <v>50</v>
      </c>
      <c r="T16027">
        <v>0</v>
      </c>
      <c r="U16027">
        <v>11</v>
      </c>
    </row>
    <row r="16028" spans="1:21" x14ac:dyDescent="0.3">
      <c r="A16028" t="s">
        <v>38200</v>
      </c>
      <c r="B16028">
        <v>40704</v>
      </c>
      <c r="C16028">
        <v>399</v>
      </c>
      <c r="D16028">
        <v>202</v>
      </c>
      <c r="E16028">
        <v>147</v>
      </c>
      <c r="F16028" s="1">
        <v>42336</v>
      </c>
      <c r="G16028" s="1">
        <v>42337</v>
      </c>
      <c r="H16028">
        <v>143</v>
      </c>
      <c r="I16028">
        <v>59387</v>
      </c>
      <c r="J16028" t="s">
        <v>8500</v>
      </c>
      <c r="K16028" t="s">
        <v>8304</v>
      </c>
      <c r="L16028">
        <v>7</v>
      </c>
      <c r="M16028">
        <v>285</v>
      </c>
      <c r="N16028">
        <v>15</v>
      </c>
      <c r="O16028">
        <v>1995</v>
      </c>
      <c r="P16028">
        <v>299.25</v>
      </c>
      <c r="Q16028">
        <v>910</v>
      </c>
      <c r="R16028">
        <v>2294.25</v>
      </c>
      <c r="S16028">
        <v>7</v>
      </c>
      <c r="T16028">
        <v>0</v>
      </c>
      <c r="U16028">
        <v>11</v>
      </c>
    </row>
    <row r="16029" spans="1:21" x14ac:dyDescent="0.3">
      <c r="A16029" t="s">
        <v>38201</v>
      </c>
      <c r="B16029">
        <v>108988</v>
      </c>
      <c r="C16029">
        <v>273</v>
      </c>
      <c r="D16029">
        <v>202</v>
      </c>
      <c r="E16029">
        <v>38</v>
      </c>
      <c r="F16029" s="1">
        <v>42339</v>
      </c>
      <c r="G16029" s="1">
        <v>42340</v>
      </c>
      <c r="H16029">
        <v>143</v>
      </c>
      <c r="I16029">
        <v>59476</v>
      </c>
      <c r="J16029" t="s">
        <v>8357</v>
      </c>
      <c r="K16029" t="s">
        <v>8304</v>
      </c>
      <c r="L16029">
        <v>125</v>
      </c>
      <c r="M16029">
        <v>1</v>
      </c>
      <c r="N16029">
        <v>15</v>
      </c>
      <c r="O16029">
        <v>160</v>
      </c>
      <c r="P16029">
        <v>24</v>
      </c>
      <c r="Q16029">
        <v>85</v>
      </c>
      <c r="R16029">
        <v>184</v>
      </c>
      <c r="S16029">
        <v>125</v>
      </c>
      <c r="T16029">
        <v>0</v>
      </c>
      <c r="U16029">
        <v>11</v>
      </c>
    </row>
    <row r="16030" spans="1:21" x14ac:dyDescent="0.3">
      <c r="A16030" t="s">
        <v>38202</v>
      </c>
      <c r="B16030">
        <v>108919</v>
      </c>
      <c r="C16030">
        <v>272</v>
      </c>
      <c r="D16030">
        <v>202</v>
      </c>
      <c r="E16030">
        <v>145</v>
      </c>
      <c r="F16030" s="1">
        <v>42356</v>
      </c>
      <c r="G16030" s="1">
        <v>42357</v>
      </c>
      <c r="H16030">
        <v>143</v>
      </c>
      <c r="I16030">
        <v>60563</v>
      </c>
      <c r="J16030" t="s">
        <v>8496</v>
      </c>
      <c r="K16030" t="s">
        <v>8304</v>
      </c>
      <c r="L16030">
        <v>6</v>
      </c>
      <c r="M16030">
        <v>345</v>
      </c>
      <c r="N16030">
        <v>15</v>
      </c>
      <c r="O16030">
        <v>2070</v>
      </c>
      <c r="P16030">
        <v>310.5</v>
      </c>
      <c r="Q16030">
        <v>840</v>
      </c>
      <c r="R16030">
        <v>2380.5</v>
      </c>
      <c r="S16030">
        <v>6</v>
      </c>
      <c r="T16030">
        <v>0</v>
      </c>
      <c r="U16030">
        <v>11</v>
      </c>
    </row>
    <row r="16031" spans="1:21" x14ac:dyDescent="0.3">
      <c r="A16031" t="s">
        <v>38203</v>
      </c>
      <c r="B16031">
        <v>108919</v>
      </c>
      <c r="C16031">
        <v>272</v>
      </c>
      <c r="D16031">
        <v>202</v>
      </c>
      <c r="E16031">
        <v>21</v>
      </c>
      <c r="F16031" s="1">
        <v>42356</v>
      </c>
      <c r="G16031" s="1">
        <v>42357</v>
      </c>
      <c r="H16031">
        <v>143</v>
      </c>
      <c r="I16031">
        <v>60563</v>
      </c>
      <c r="J16031" t="s">
        <v>8618</v>
      </c>
      <c r="K16031" t="s">
        <v>8304</v>
      </c>
      <c r="L16031">
        <v>48</v>
      </c>
      <c r="M16031">
        <v>4</v>
      </c>
      <c r="N16031">
        <v>15</v>
      </c>
      <c r="O16031">
        <v>178</v>
      </c>
      <c r="P16031">
        <v>26.64</v>
      </c>
      <c r="Q16031">
        <v>105.6</v>
      </c>
      <c r="R16031">
        <v>204.24</v>
      </c>
      <c r="S16031">
        <v>48</v>
      </c>
      <c r="T16031">
        <v>0</v>
      </c>
      <c r="U16031">
        <v>11</v>
      </c>
    </row>
    <row r="16032" spans="1:21" x14ac:dyDescent="0.3">
      <c r="A16032" t="s">
        <v>38204</v>
      </c>
      <c r="B16032">
        <v>115719</v>
      </c>
      <c r="C16032">
        <v>364</v>
      </c>
      <c r="D16032">
        <v>202</v>
      </c>
      <c r="E16032">
        <v>67</v>
      </c>
      <c r="F16032" s="1">
        <v>42369</v>
      </c>
      <c r="G16032" s="1">
        <v>42370</v>
      </c>
      <c r="H16032">
        <v>143</v>
      </c>
      <c r="I16032">
        <v>61317</v>
      </c>
      <c r="J16032" t="s">
        <v>8399</v>
      </c>
      <c r="K16032" t="s">
        <v>8304</v>
      </c>
      <c r="L16032">
        <v>50</v>
      </c>
      <c r="M16032">
        <v>4</v>
      </c>
      <c r="N16032">
        <v>15</v>
      </c>
      <c r="O16032">
        <v>225</v>
      </c>
      <c r="P16032">
        <v>33.75</v>
      </c>
      <c r="Q16032">
        <v>115</v>
      </c>
      <c r="R16032">
        <v>258.75</v>
      </c>
      <c r="S16032">
        <v>50</v>
      </c>
      <c r="T16032">
        <v>0</v>
      </c>
      <c r="U16032">
        <v>11</v>
      </c>
    </row>
    <row r="16033" spans="1:21" x14ac:dyDescent="0.3">
      <c r="A16033" t="s">
        <v>38205</v>
      </c>
      <c r="B16033">
        <v>115719</v>
      </c>
      <c r="C16033">
        <v>364</v>
      </c>
      <c r="D16033">
        <v>202</v>
      </c>
      <c r="E16033">
        <v>10</v>
      </c>
      <c r="F16033" s="1">
        <v>42369</v>
      </c>
      <c r="G16033" s="1">
        <v>42370</v>
      </c>
      <c r="H16033">
        <v>143</v>
      </c>
      <c r="I16033">
        <v>61317</v>
      </c>
      <c r="J16033" t="s">
        <v>8320</v>
      </c>
      <c r="K16033" t="s">
        <v>8304</v>
      </c>
      <c r="L16033">
        <v>40</v>
      </c>
      <c r="M16033">
        <v>2</v>
      </c>
      <c r="N16033">
        <v>15</v>
      </c>
      <c r="O16033">
        <v>96</v>
      </c>
      <c r="P16033">
        <v>14.4</v>
      </c>
      <c r="Q16033">
        <v>48</v>
      </c>
      <c r="R16033">
        <v>110.4</v>
      </c>
      <c r="S16033">
        <v>40</v>
      </c>
      <c r="T16033">
        <v>0</v>
      </c>
      <c r="U16033">
        <v>11</v>
      </c>
    </row>
    <row r="16034" spans="1:21" x14ac:dyDescent="0.3">
      <c r="A16034" t="s">
        <v>38206</v>
      </c>
      <c r="B16034">
        <v>66127</v>
      </c>
      <c r="C16034">
        <v>249</v>
      </c>
      <c r="D16034">
        <v>202</v>
      </c>
      <c r="E16034">
        <v>43</v>
      </c>
      <c r="F16034" s="1">
        <v>42258</v>
      </c>
      <c r="G16034" s="1">
        <v>42259</v>
      </c>
      <c r="H16034">
        <v>129</v>
      </c>
      <c r="I16034">
        <v>54573</v>
      </c>
      <c r="J16034" t="s">
        <v>8367</v>
      </c>
      <c r="K16034" t="s">
        <v>8304</v>
      </c>
      <c r="L16034">
        <v>125</v>
      </c>
      <c r="M16034">
        <v>1</v>
      </c>
      <c r="N16034">
        <v>15</v>
      </c>
      <c r="O16034">
        <v>131</v>
      </c>
      <c r="P16034">
        <v>19.690000000000001</v>
      </c>
      <c r="Q16034">
        <v>62.5</v>
      </c>
      <c r="R16034">
        <v>150.94</v>
      </c>
      <c r="S16034">
        <v>125</v>
      </c>
      <c r="T16034">
        <v>0</v>
      </c>
      <c r="U16034">
        <v>11</v>
      </c>
    </row>
    <row r="16035" spans="1:21" x14ac:dyDescent="0.3">
      <c r="A16035" t="s">
        <v>38207</v>
      </c>
      <c r="B16035">
        <v>112931</v>
      </c>
      <c r="C16035">
        <v>384</v>
      </c>
      <c r="D16035">
        <v>202</v>
      </c>
      <c r="E16035">
        <v>116</v>
      </c>
      <c r="F16035" s="1">
        <v>42270</v>
      </c>
      <c r="G16035" s="1">
        <v>42271</v>
      </c>
      <c r="H16035">
        <v>129</v>
      </c>
      <c r="I16035">
        <v>55411</v>
      </c>
      <c r="J16035" t="s">
        <v>8464</v>
      </c>
      <c r="K16035" t="s">
        <v>8304</v>
      </c>
      <c r="L16035">
        <v>7</v>
      </c>
      <c r="M16035">
        <v>35</v>
      </c>
      <c r="N16035">
        <v>15</v>
      </c>
      <c r="O16035">
        <v>245</v>
      </c>
      <c r="P16035">
        <v>36.75</v>
      </c>
      <c r="Q16035">
        <v>126</v>
      </c>
      <c r="R16035">
        <v>281.75</v>
      </c>
      <c r="S16035">
        <v>7</v>
      </c>
      <c r="T16035">
        <v>0</v>
      </c>
      <c r="U16035">
        <v>11</v>
      </c>
    </row>
    <row r="16036" spans="1:21" x14ac:dyDescent="0.3">
      <c r="A16036" t="s">
        <v>38208</v>
      </c>
      <c r="B16036">
        <v>112931</v>
      </c>
      <c r="C16036">
        <v>384</v>
      </c>
      <c r="D16036">
        <v>202</v>
      </c>
      <c r="E16036">
        <v>8</v>
      </c>
      <c r="F16036" s="1">
        <v>42270</v>
      </c>
      <c r="G16036" s="1">
        <v>42271</v>
      </c>
      <c r="H16036">
        <v>129</v>
      </c>
      <c r="I16036">
        <v>55411</v>
      </c>
      <c r="J16036" t="s">
        <v>8617</v>
      </c>
      <c r="K16036" t="s">
        <v>8304</v>
      </c>
      <c r="L16036">
        <v>20</v>
      </c>
      <c r="M16036">
        <v>4</v>
      </c>
      <c r="N16036">
        <v>15</v>
      </c>
      <c r="O16036">
        <v>86</v>
      </c>
      <c r="P16036">
        <v>12.9</v>
      </c>
      <c r="Q16036">
        <v>45</v>
      </c>
      <c r="R16036">
        <v>98.9</v>
      </c>
      <c r="S16036">
        <v>20</v>
      </c>
      <c r="T16036">
        <v>0</v>
      </c>
      <c r="U16036">
        <v>11</v>
      </c>
    </row>
    <row r="16037" spans="1:21" x14ac:dyDescent="0.3">
      <c r="A16037" t="s">
        <v>38209</v>
      </c>
      <c r="B16037">
        <v>108919</v>
      </c>
      <c r="C16037">
        <v>272</v>
      </c>
      <c r="D16037">
        <v>202</v>
      </c>
      <c r="E16037">
        <v>45</v>
      </c>
      <c r="F16037" s="1">
        <v>42286</v>
      </c>
      <c r="G16037" s="1">
        <v>42287</v>
      </c>
      <c r="H16037">
        <v>129</v>
      </c>
      <c r="I16037">
        <v>56316</v>
      </c>
      <c r="J16037" t="s">
        <v>8372</v>
      </c>
      <c r="K16037" t="s">
        <v>8304</v>
      </c>
      <c r="L16037">
        <v>10</v>
      </c>
      <c r="M16037">
        <v>240</v>
      </c>
      <c r="N16037">
        <v>15</v>
      </c>
      <c r="O16037">
        <v>2400</v>
      </c>
      <c r="P16037">
        <v>360</v>
      </c>
      <c r="Q16037">
        <v>1300</v>
      </c>
      <c r="R16037">
        <v>2760</v>
      </c>
      <c r="S16037">
        <v>10</v>
      </c>
      <c r="T16037">
        <v>0</v>
      </c>
      <c r="U16037">
        <v>11</v>
      </c>
    </row>
    <row r="16038" spans="1:21" x14ac:dyDescent="0.3">
      <c r="A16038" t="s">
        <v>38210</v>
      </c>
      <c r="B16038">
        <v>108919</v>
      </c>
      <c r="C16038">
        <v>272</v>
      </c>
      <c r="D16038">
        <v>202</v>
      </c>
      <c r="E16038">
        <v>38</v>
      </c>
      <c r="F16038" s="1">
        <v>42286</v>
      </c>
      <c r="G16038" s="1">
        <v>42287</v>
      </c>
      <c r="H16038">
        <v>129</v>
      </c>
      <c r="I16038">
        <v>56316</v>
      </c>
      <c r="J16038" t="s">
        <v>8357</v>
      </c>
      <c r="K16038" t="s">
        <v>8304</v>
      </c>
      <c r="L16038">
        <v>225</v>
      </c>
      <c r="M16038">
        <v>1</v>
      </c>
      <c r="N16038">
        <v>15</v>
      </c>
      <c r="O16038">
        <v>288</v>
      </c>
      <c r="P16038">
        <v>43.2</v>
      </c>
      <c r="Q16038">
        <v>153</v>
      </c>
      <c r="R16038">
        <v>331.2</v>
      </c>
      <c r="S16038">
        <v>225</v>
      </c>
      <c r="T16038">
        <v>0</v>
      </c>
      <c r="U16038">
        <v>11</v>
      </c>
    </row>
    <row r="16039" spans="1:21" x14ac:dyDescent="0.3">
      <c r="A16039" t="s">
        <v>38211</v>
      </c>
      <c r="B16039">
        <v>112823</v>
      </c>
      <c r="C16039">
        <v>221</v>
      </c>
      <c r="D16039">
        <v>202</v>
      </c>
      <c r="E16039">
        <v>59</v>
      </c>
      <c r="F16039" s="1">
        <v>42296</v>
      </c>
      <c r="G16039" s="1">
        <v>42297</v>
      </c>
      <c r="H16039">
        <v>129</v>
      </c>
      <c r="I16039">
        <v>56881</v>
      </c>
      <c r="J16039" t="s">
        <v>8391</v>
      </c>
      <c r="K16039" t="s">
        <v>8304</v>
      </c>
      <c r="L16039">
        <v>20</v>
      </c>
      <c r="M16039">
        <v>108</v>
      </c>
      <c r="N16039">
        <v>15</v>
      </c>
      <c r="O16039">
        <v>2160</v>
      </c>
      <c r="P16039">
        <v>324</v>
      </c>
      <c r="Q16039">
        <v>1840</v>
      </c>
      <c r="R16039">
        <v>2484</v>
      </c>
      <c r="S16039">
        <v>20</v>
      </c>
      <c r="T16039">
        <v>0</v>
      </c>
      <c r="U16039">
        <v>11</v>
      </c>
    </row>
    <row r="16040" spans="1:21" x14ac:dyDescent="0.3">
      <c r="A16040" t="s">
        <v>38212</v>
      </c>
      <c r="B16040">
        <v>108290</v>
      </c>
      <c r="C16040">
        <v>281</v>
      </c>
      <c r="D16040">
        <v>202</v>
      </c>
      <c r="E16040">
        <v>217</v>
      </c>
      <c r="F16040" s="1">
        <v>42297</v>
      </c>
      <c r="G16040" s="1">
        <v>42298</v>
      </c>
      <c r="H16040">
        <v>129</v>
      </c>
      <c r="I16040">
        <v>56996</v>
      </c>
      <c r="J16040" t="s">
        <v>8572</v>
      </c>
      <c r="K16040" t="s">
        <v>8304</v>
      </c>
      <c r="L16040">
        <v>30</v>
      </c>
      <c r="M16040">
        <v>18</v>
      </c>
      <c r="N16040">
        <v>15</v>
      </c>
      <c r="O16040">
        <v>555</v>
      </c>
      <c r="P16040">
        <v>83.25</v>
      </c>
      <c r="Q16040">
        <v>217.5</v>
      </c>
      <c r="R16040">
        <v>638.25</v>
      </c>
      <c r="S16040">
        <v>30</v>
      </c>
      <c r="T16040">
        <v>0</v>
      </c>
      <c r="U16040">
        <v>11</v>
      </c>
    </row>
    <row r="16041" spans="1:21" x14ac:dyDescent="0.3">
      <c r="A16041" t="s">
        <v>38213</v>
      </c>
      <c r="B16041">
        <v>66127</v>
      </c>
      <c r="C16041">
        <v>249</v>
      </c>
      <c r="D16041">
        <v>202</v>
      </c>
      <c r="E16041">
        <v>147</v>
      </c>
      <c r="F16041" s="1">
        <v>42298</v>
      </c>
      <c r="G16041" s="1">
        <v>42299</v>
      </c>
      <c r="H16041">
        <v>129</v>
      </c>
      <c r="I16041">
        <v>57049</v>
      </c>
      <c r="J16041" t="s">
        <v>8500</v>
      </c>
      <c r="K16041" t="s">
        <v>8304</v>
      </c>
      <c r="L16041">
        <v>5</v>
      </c>
      <c r="M16041">
        <v>285</v>
      </c>
      <c r="N16041">
        <v>15</v>
      </c>
      <c r="O16041">
        <v>1425</v>
      </c>
      <c r="P16041">
        <v>213.75</v>
      </c>
      <c r="Q16041">
        <v>650</v>
      </c>
      <c r="R16041">
        <v>1638.75</v>
      </c>
      <c r="S16041">
        <v>5</v>
      </c>
      <c r="T16041">
        <v>0</v>
      </c>
      <c r="U16041">
        <v>11</v>
      </c>
    </row>
    <row r="16042" spans="1:21" x14ac:dyDescent="0.3">
      <c r="A16042" t="s">
        <v>38214</v>
      </c>
      <c r="B16042">
        <v>66127</v>
      </c>
      <c r="C16042">
        <v>249</v>
      </c>
      <c r="D16042">
        <v>202</v>
      </c>
      <c r="E16042">
        <v>60</v>
      </c>
      <c r="F16042" s="1">
        <v>42298</v>
      </c>
      <c r="G16042" s="1">
        <v>42299</v>
      </c>
      <c r="H16042">
        <v>129</v>
      </c>
      <c r="I16042">
        <v>57049</v>
      </c>
      <c r="J16042" t="s">
        <v>8392</v>
      </c>
      <c r="K16042" t="s">
        <v>8304</v>
      </c>
      <c r="L16042">
        <v>30</v>
      </c>
      <c r="M16042">
        <v>33</v>
      </c>
      <c r="N16042">
        <v>15</v>
      </c>
      <c r="O16042">
        <v>990</v>
      </c>
      <c r="P16042">
        <v>148.5</v>
      </c>
      <c r="Q16042">
        <v>540</v>
      </c>
      <c r="R16042">
        <v>1138.5</v>
      </c>
      <c r="S16042">
        <v>30</v>
      </c>
      <c r="T16042">
        <v>0</v>
      </c>
      <c r="U16042">
        <v>11</v>
      </c>
    </row>
    <row r="16043" spans="1:21" x14ac:dyDescent="0.3">
      <c r="A16043" t="s">
        <v>38215</v>
      </c>
      <c r="B16043">
        <v>108988</v>
      </c>
      <c r="C16043">
        <v>273</v>
      </c>
      <c r="D16043">
        <v>202</v>
      </c>
      <c r="E16043">
        <v>145</v>
      </c>
      <c r="F16043" s="1">
        <v>42322</v>
      </c>
      <c r="G16043" s="1">
        <v>42323</v>
      </c>
      <c r="H16043">
        <v>129</v>
      </c>
      <c r="I16043">
        <v>58560</v>
      </c>
      <c r="J16043" t="s">
        <v>8496</v>
      </c>
      <c r="K16043" t="s">
        <v>8304</v>
      </c>
      <c r="L16043">
        <v>1</v>
      </c>
      <c r="M16043">
        <v>345</v>
      </c>
      <c r="N16043">
        <v>15</v>
      </c>
      <c r="O16043">
        <v>345</v>
      </c>
      <c r="P16043">
        <v>51.75</v>
      </c>
      <c r="Q16043">
        <v>140</v>
      </c>
      <c r="R16043">
        <v>396.75</v>
      </c>
      <c r="S16043">
        <v>1</v>
      </c>
      <c r="T16043">
        <v>0</v>
      </c>
      <c r="U16043">
        <v>11</v>
      </c>
    </row>
    <row r="16044" spans="1:21" x14ac:dyDescent="0.3">
      <c r="A16044" t="s">
        <v>38216</v>
      </c>
      <c r="B16044">
        <v>115719</v>
      </c>
      <c r="C16044">
        <v>364</v>
      </c>
      <c r="D16044">
        <v>202</v>
      </c>
      <c r="E16044">
        <v>12</v>
      </c>
      <c r="F16044" s="1">
        <v>42331</v>
      </c>
      <c r="G16044" s="1">
        <v>42332</v>
      </c>
      <c r="H16044">
        <v>129</v>
      </c>
      <c r="I16044">
        <v>59027</v>
      </c>
      <c r="J16044" t="s">
        <v>8322</v>
      </c>
      <c r="K16044" t="s">
        <v>8304</v>
      </c>
      <c r="L16044">
        <v>108</v>
      </c>
      <c r="M16044">
        <v>3</v>
      </c>
      <c r="N16044">
        <v>15</v>
      </c>
      <c r="O16044">
        <v>292</v>
      </c>
      <c r="P16044">
        <v>43.74</v>
      </c>
      <c r="Q16044">
        <v>108</v>
      </c>
      <c r="R16044">
        <v>335.34</v>
      </c>
      <c r="S16044">
        <v>108</v>
      </c>
      <c r="T16044">
        <v>0</v>
      </c>
      <c r="U16044">
        <v>11</v>
      </c>
    </row>
    <row r="16045" spans="1:21" x14ac:dyDescent="0.3">
      <c r="A16045" t="s">
        <v>38217</v>
      </c>
      <c r="B16045">
        <v>115719</v>
      </c>
      <c r="C16045">
        <v>364</v>
      </c>
      <c r="D16045">
        <v>202</v>
      </c>
      <c r="E16045">
        <v>50</v>
      </c>
      <c r="F16045" s="1">
        <v>42331</v>
      </c>
      <c r="G16045" s="1">
        <v>42332</v>
      </c>
      <c r="H16045">
        <v>129</v>
      </c>
      <c r="I16045">
        <v>59027</v>
      </c>
      <c r="J16045" t="s">
        <v>8382</v>
      </c>
      <c r="K16045" t="s">
        <v>8304</v>
      </c>
      <c r="L16045">
        <v>40</v>
      </c>
      <c r="M16045">
        <v>102</v>
      </c>
      <c r="N16045">
        <v>15</v>
      </c>
      <c r="O16045">
        <v>4080</v>
      </c>
      <c r="P16045">
        <v>612</v>
      </c>
      <c r="Q16045">
        <v>1880</v>
      </c>
      <c r="R16045">
        <v>4692</v>
      </c>
      <c r="S16045">
        <v>40</v>
      </c>
      <c r="T16045">
        <v>0</v>
      </c>
      <c r="U16045">
        <v>11</v>
      </c>
    </row>
    <row r="16046" spans="1:21" x14ac:dyDescent="0.3">
      <c r="A16046" t="s">
        <v>38218</v>
      </c>
      <c r="B16046">
        <v>115719</v>
      </c>
      <c r="C16046">
        <v>364</v>
      </c>
      <c r="D16046">
        <v>202</v>
      </c>
      <c r="E16046">
        <v>2</v>
      </c>
      <c r="F16046" s="1">
        <v>42331</v>
      </c>
      <c r="G16046" s="1">
        <v>42332</v>
      </c>
      <c r="H16046">
        <v>129</v>
      </c>
      <c r="I16046">
        <v>59027</v>
      </c>
      <c r="J16046" t="s">
        <v>8306</v>
      </c>
      <c r="K16046" t="s">
        <v>8304</v>
      </c>
      <c r="L16046">
        <v>100</v>
      </c>
      <c r="M16046">
        <v>38</v>
      </c>
      <c r="N16046">
        <v>15</v>
      </c>
      <c r="O16046">
        <v>3750</v>
      </c>
      <c r="P16046">
        <v>562.5</v>
      </c>
      <c r="Q16046">
        <v>1950</v>
      </c>
      <c r="R16046">
        <v>4312.5</v>
      </c>
      <c r="S16046">
        <v>100</v>
      </c>
      <c r="T16046">
        <v>0</v>
      </c>
      <c r="U16046">
        <v>11</v>
      </c>
    </row>
    <row r="16047" spans="1:21" x14ac:dyDescent="0.3">
      <c r="A16047" t="s">
        <v>38219</v>
      </c>
      <c r="B16047">
        <v>66127</v>
      </c>
      <c r="C16047">
        <v>249</v>
      </c>
      <c r="D16047">
        <v>202</v>
      </c>
      <c r="E16047">
        <v>55</v>
      </c>
      <c r="F16047" s="1">
        <v>42348</v>
      </c>
      <c r="G16047" s="1">
        <v>42349</v>
      </c>
      <c r="H16047">
        <v>129</v>
      </c>
      <c r="I16047">
        <v>60146</v>
      </c>
      <c r="J16047" t="s">
        <v>8387</v>
      </c>
      <c r="K16047" t="s">
        <v>8304</v>
      </c>
      <c r="L16047">
        <v>20</v>
      </c>
      <c r="M16047">
        <v>26</v>
      </c>
      <c r="N16047">
        <v>15</v>
      </c>
      <c r="O16047">
        <v>520</v>
      </c>
      <c r="P16047">
        <v>78</v>
      </c>
      <c r="Q16047">
        <v>180</v>
      </c>
      <c r="R16047">
        <v>598</v>
      </c>
      <c r="S16047">
        <v>20</v>
      </c>
      <c r="T16047">
        <v>0</v>
      </c>
      <c r="U16047">
        <v>11</v>
      </c>
    </row>
    <row r="16048" spans="1:21" x14ac:dyDescent="0.3">
      <c r="A16048" t="s">
        <v>38220</v>
      </c>
      <c r="B16048">
        <v>66127</v>
      </c>
      <c r="C16048">
        <v>249</v>
      </c>
      <c r="D16048">
        <v>202</v>
      </c>
      <c r="E16048">
        <v>44</v>
      </c>
      <c r="F16048" s="1">
        <v>42348</v>
      </c>
      <c r="G16048" s="1">
        <v>42349</v>
      </c>
      <c r="H16048">
        <v>129</v>
      </c>
      <c r="I16048">
        <v>60146</v>
      </c>
      <c r="J16048" t="s">
        <v>8369</v>
      </c>
      <c r="K16048" t="s">
        <v>8304</v>
      </c>
      <c r="L16048">
        <v>5</v>
      </c>
      <c r="M16048">
        <v>240</v>
      </c>
      <c r="N16048">
        <v>15</v>
      </c>
      <c r="O16048">
        <v>1200</v>
      </c>
      <c r="P16048">
        <v>180</v>
      </c>
      <c r="Q16048">
        <v>650</v>
      </c>
      <c r="R16048">
        <v>1380</v>
      </c>
      <c r="S16048">
        <v>5</v>
      </c>
      <c r="T16048">
        <v>0</v>
      </c>
      <c r="U16048">
        <v>11</v>
      </c>
    </row>
    <row r="16049" spans="1:21" x14ac:dyDescent="0.3">
      <c r="A16049" t="s">
        <v>38221</v>
      </c>
      <c r="B16049">
        <v>108118</v>
      </c>
      <c r="C16049">
        <v>375</v>
      </c>
      <c r="D16049">
        <v>202</v>
      </c>
      <c r="E16049">
        <v>37</v>
      </c>
      <c r="F16049" s="1">
        <v>42348</v>
      </c>
      <c r="G16049" s="1">
        <v>42349</v>
      </c>
      <c r="H16049">
        <v>129</v>
      </c>
      <c r="I16049">
        <v>60125</v>
      </c>
      <c r="J16049" t="s">
        <v>8355</v>
      </c>
      <c r="K16049" t="s">
        <v>8304</v>
      </c>
      <c r="L16049">
        <v>25</v>
      </c>
      <c r="M16049">
        <v>3</v>
      </c>
      <c r="N16049">
        <v>15</v>
      </c>
      <c r="O16049">
        <v>68</v>
      </c>
      <c r="P16049">
        <v>10.28</v>
      </c>
      <c r="Q16049">
        <v>38.5</v>
      </c>
      <c r="R16049">
        <v>78.78</v>
      </c>
      <c r="S16049">
        <v>25</v>
      </c>
      <c r="T16049">
        <v>0</v>
      </c>
      <c r="U16049">
        <v>11</v>
      </c>
    </row>
    <row r="16050" spans="1:21" x14ac:dyDescent="0.3">
      <c r="A16050" t="s">
        <v>38222</v>
      </c>
      <c r="B16050">
        <v>108864</v>
      </c>
      <c r="C16050">
        <v>297</v>
      </c>
      <c r="D16050">
        <v>202</v>
      </c>
      <c r="E16050">
        <v>217</v>
      </c>
      <c r="F16050" s="1">
        <v>42254</v>
      </c>
      <c r="G16050" s="1">
        <v>42255</v>
      </c>
      <c r="H16050">
        <v>19</v>
      </c>
      <c r="I16050">
        <v>54267</v>
      </c>
      <c r="J16050" t="s">
        <v>8572</v>
      </c>
      <c r="K16050" t="s">
        <v>8304</v>
      </c>
      <c r="L16050">
        <v>100</v>
      </c>
      <c r="M16050">
        <v>18</v>
      </c>
      <c r="N16050">
        <v>15</v>
      </c>
      <c r="O16050">
        <v>1850</v>
      </c>
      <c r="P16050">
        <v>277.5</v>
      </c>
      <c r="Q16050">
        <v>725</v>
      </c>
      <c r="R16050">
        <v>2127.5</v>
      </c>
      <c r="S16050">
        <v>100</v>
      </c>
      <c r="T16050">
        <v>0</v>
      </c>
      <c r="U16050">
        <v>11</v>
      </c>
    </row>
    <row r="16051" spans="1:21" x14ac:dyDescent="0.3">
      <c r="A16051" t="s">
        <v>38223</v>
      </c>
      <c r="B16051">
        <v>108864</v>
      </c>
      <c r="C16051">
        <v>297</v>
      </c>
      <c r="D16051">
        <v>202</v>
      </c>
      <c r="E16051">
        <v>66</v>
      </c>
      <c r="F16051" s="1">
        <v>42254</v>
      </c>
      <c r="G16051" s="1">
        <v>42255</v>
      </c>
      <c r="H16051">
        <v>19</v>
      </c>
      <c r="I16051">
        <v>54267</v>
      </c>
      <c r="J16051" t="s">
        <v>8398</v>
      </c>
      <c r="K16051" t="s">
        <v>8304</v>
      </c>
      <c r="L16051">
        <v>20</v>
      </c>
      <c r="M16051">
        <v>20</v>
      </c>
      <c r="N16051">
        <v>15</v>
      </c>
      <c r="O16051">
        <v>400</v>
      </c>
      <c r="P16051">
        <v>60</v>
      </c>
      <c r="Q16051">
        <v>200</v>
      </c>
      <c r="R16051">
        <v>460</v>
      </c>
      <c r="S16051">
        <v>20</v>
      </c>
      <c r="T16051">
        <v>0</v>
      </c>
      <c r="U16051">
        <v>11</v>
      </c>
    </row>
    <row r="16052" spans="1:21" x14ac:dyDescent="0.3">
      <c r="A16052" t="s">
        <v>38224</v>
      </c>
      <c r="B16052">
        <v>72743</v>
      </c>
      <c r="C16052">
        <v>398</v>
      </c>
      <c r="D16052">
        <v>202</v>
      </c>
      <c r="E16052">
        <v>23</v>
      </c>
      <c r="F16052" s="1">
        <v>42261</v>
      </c>
      <c r="G16052" s="1">
        <v>42262</v>
      </c>
      <c r="H16052">
        <v>19</v>
      </c>
      <c r="I16052">
        <v>54748</v>
      </c>
      <c r="J16052" t="s">
        <v>8336</v>
      </c>
      <c r="K16052" t="s">
        <v>8304</v>
      </c>
      <c r="L16052">
        <v>144</v>
      </c>
      <c r="M16052">
        <v>4</v>
      </c>
      <c r="N16052">
        <v>15</v>
      </c>
      <c r="O16052">
        <v>533</v>
      </c>
      <c r="P16052">
        <v>79.92</v>
      </c>
      <c r="Q16052">
        <v>288</v>
      </c>
      <c r="R16052">
        <v>612.72</v>
      </c>
      <c r="S16052">
        <v>144</v>
      </c>
      <c r="T16052">
        <v>0</v>
      </c>
      <c r="U16052">
        <v>11</v>
      </c>
    </row>
    <row r="16053" spans="1:21" x14ac:dyDescent="0.3">
      <c r="A16053" t="s">
        <v>38225</v>
      </c>
      <c r="B16053">
        <v>108118</v>
      </c>
      <c r="C16053">
        <v>375</v>
      </c>
      <c r="D16053">
        <v>202</v>
      </c>
      <c r="E16053">
        <v>50</v>
      </c>
      <c r="F16053" s="1">
        <v>42273</v>
      </c>
      <c r="G16053" s="1">
        <v>42274</v>
      </c>
      <c r="H16053">
        <v>19</v>
      </c>
      <c r="I16053">
        <v>55582</v>
      </c>
      <c r="J16053" t="s">
        <v>8382</v>
      </c>
      <c r="K16053" t="s">
        <v>8304</v>
      </c>
      <c r="L16053">
        <v>20</v>
      </c>
      <c r="M16053">
        <v>102</v>
      </c>
      <c r="N16053">
        <v>15</v>
      </c>
      <c r="O16053">
        <v>2040</v>
      </c>
      <c r="P16053">
        <v>306</v>
      </c>
      <c r="Q16053">
        <v>940</v>
      </c>
      <c r="R16053">
        <v>2346</v>
      </c>
      <c r="S16053">
        <v>20</v>
      </c>
      <c r="T16053">
        <v>0</v>
      </c>
      <c r="U16053">
        <v>11</v>
      </c>
    </row>
    <row r="16054" spans="1:21" x14ac:dyDescent="0.3">
      <c r="A16054" t="s">
        <v>38226</v>
      </c>
      <c r="B16054">
        <v>66127</v>
      </c>
      <c r="C16054">
        <v>249</v>
      </c>
      <c r="D16054">
        <v>202</v>
      </c>
      <c r="E16054">
        <v>30</v>
      </c>
      <c r="F16054" s="1">
        <v>42278</v>
      </c>
      <c r="G16054" s="1">
        <v>42279</v>
      </c>
      <c r="H16054">
        <v>19</v>
      </c>
      <c r="I16054">
        <v>55874</v>
      </c>
      <c r="J16054" t="s">
        <v>8343</v>
      </c>
      <c r="K16054" t="s">
        <v>8304</v>
      </c>
      <c r="L16054">
        <v>160</v>
      </c>
      <c r="M16054">
        <v>4</v>
      </c>
      <c r="N16054">
        <v>15</v>
      </c>
      <c r="O16054">
        <v>560</v>
      </c>
      <c r="P16054">
        <v>84</v>
      </c>
      <c r="Q16054">
        <v>272</v>
      </c>
      <c r="R16054">
        <v>644</v>
      </c>
      <c r="S16054">
        <v>160</v>
      </c>
      <c r="T16054">
        <v>0</v>
      </c>
      <c r="U16054">
        <v>11</v>
      </c>
    </row>
    <row r="16055" spans="1:21" x14ac:dyDescent="0.3">
      <c r="A16055" t="s">
        <v>38227</v>
      </c>
      <c r="B16055">
        <v>40704</v>
      </c>
      <c r="C16055">
        <v>399</v>
      </c>
      <c r="D16055">
        <v>202</v>
      </c>
      <c r="E16055">
        <v>52</v>
      </c>
      <c r="F16055" s="1">
        <v>42299</v>
      </c>
      <c r="G16055" s="1">
        <v>42300</v>
      </c>
      <c r="H16055">
        <v>19</v>
      </c>
      <c r="I16055">
        <v>57219</v>
      </c>
      <c r="J16055" t="s">
        <v>8384</v>
      </c>
      <c r="K16055" t="s">
        <v>8304</v>
      </c>
      <c r="L16055">
        <v>50</v>
      </c>
      <c r="M16055">
        <v>29</v>
      </c>
      <c r="N16055">
        <v>15</v>
      </c>
      <c r="O16055">
        <v>1450</v>
      </c>
      <c r="P16055">
        <v>217.5</v>
      </c>
      <c r="Q16055">
        <v>850</v>
      </c>
      <c r="R16055">
        <v>1667.5</v>
      </c>
      <c r="S16055">
        <v>50</v>
      </c>
      <c r="T16055">
        <v>0</v>
      </c>
      <c r="U16055">
        <v>11</v>
      </c>
    </row>
    <row r="16056" spans="1:21" x14ac:dyDescent="0.3">
      <c r="A16056" t="s">
        <v>38228</v>
      </c>
      <c r="B16056">
        <v>40704</v>
      </c>
      <c r="C16056">
        <v>399</v>
      </c>
      <c r="D16056">
        <v>202</v>
      </c>
      <c r="E16056">
        <v>33</v>
      </c>
      <c r="F16056" s="1">
        <v>42299</v>
      </c>
      <c r="G16056" s="1">
        <v>42300</v>
      </c>
      <c r="H16056">
        <v>19</v>
      </c>
      <c r="I16056">
        <v>57219</v>
      </c>
      <c r="J16056" t="s">
        <v>8347</v>
      </c>
      <c r="K16056" t="s">
        <v>8304</v>
      </c>
      <c r="L16056">
        <v>175</v>
      </c>
      <c r="M16056">
        <v>1</v>
      </c>
      <c r="N16056">
        <v>15</v>
      </c>
      <c r="O16056">
        <v>166</v>
      </c>
      <c r="P16056">
        <v>24.94</v>
      </c>
      <c r="Q16056">
        <v>87.5</v>
      </c>
      <c r="R16056">
        <v>191.19</v>
      </c>
      <c r="S16056">
        <v>175</v>
      </c>
      <c r="T16056">
        <v>0</v>
      </c>
      <c r="U16056">
        <v>11</v>
      </c>
    </row>
    <row r="16057" spans="1:21" x14ac:dyDescent="0.3">
      <c r="A16057" t="s">
        <v>38229</v>
      </c>
      <c r="B16057">
        <v>40704</v>
      </c>
      <c r="C16057">
        <v>399</v>
      </c>
      <c r="D16057">
        <v>202</v>
      </c>
      <c r="E16057">
        <v>47</v>
      </c>
      <c r="F16057" s="1">
        <v>42299</v>
      </c>
      <c r="G16057" s="1">
        <v>42300</v>
      </c>
      <c r="H16057">
        <v>19</v>
      </c>
      <c r="I16057">
        <v>57219</v>
      </c>
      <c r="J16057" t="s">
        <v>8376</v>
      </c>
      <c r="K16057" t="s">
        <v>8304</v>
      </c>
      <c r="L16057">
        <v>40</v>
      </c>
      <c r="M16057">
        <v>105</v>
      </c>
      <c r="N16057">
        <v>15</v>
      </c>
      <c r="O16057">
        <v>4200</v>
      </c>
      <c r="P16057">
        <v>630</v>
      </c>
      <c r="Q16057">
        <v>2320</v>
      </c>
      <c r="R16057">
        <v>4830</v>
      </c>
      <c r="S16057">
        <v>40</v>
      </c>
      <c r="T16057">
        <v>0</v>
      </c>
      <c r="U16057">
        <v>11</v>
      </c>
    </row>
    <row r="16058" spans="1:21" x14ac:dyDescent="0.3">
      <c r="A16058" t="s">
        <v>38230</v>
      </c>
      <c r="B16058">
        <v>40704</v>
      </c>
      <c r="C16058">
        <v>399</v>
      </c>
      <c r="D16058">
        <v>202</v>
      </c>
      <c r="E16058">
        <v>56</v>
      </c>
      <c r="F16058" s="1">
        <v>42299</v>
      </c>
      <c r="G16058" s="1">
        <v>42300</v>
      </c>
      <c r="H16058">
        <v>19</v>
      </c>
      <c r="I16058">
        <v>57219</v>
      </c>
      <c r="J16058" t="s">
        <v>8388</v>
      </c>
      <c r="K16058" t="s">
        <v>8304</v>
      </c>
      <c r="L16058">
        <v>90</v>
      </c>
      <c r="M16058">
        <v>112</v>
      </c>
      <c r="N16058">
        <v>15</v>
      </c>
      <c r="O16058">
        <v>10080</v>
      </c>
      <c r="P16058">
        <v>1512</v>
      </c>
      <c r="Q16058">
        <v>4770</v>
      </c>
      <c r="R16058">
        <v>11592</v>
      </c>
      <c r="S16058">
        <v>90</v>
      </c>
      <c r="T16058">
        <v>0</v>
      </c>
      <c r="U16058">
        <v>11</v>
      </c>
    </row>
    <row r="16059" spans="1:21" x14ac:dyDescent="0.3">
      <c r="A16059" t="s">
        <v>38231</v>
      </c>
      <c r="B16059">
        <v>40704</v>
      </c>
      <c r="C16059">
        <v>399</v>
      </c>
      <c r="D16059">
        <v>202</v>
      </c>
      <c r="E16059">
        <v>32</v>
      </c>
      <c r="F16059" s="1">
        <v>42299</v>
      </c>
      <c r="G16059" s="1">
        <v>42300</v>
      </c>
      <c r="H16059">
        <v>19</v>
      </c>
      <c r="I16059">
        <v>57219</v>
      </c>
      <c r="J16059" t="s">
        <v>8345</v>
      </c>
      <c r="K16059" t="s">
        <v>8304</v>
      </c>
      <c r="L16059">
        <v>25</v>
      </c>
      <c r="M16059">
        <v>1</v>
      </c>
      <c r="N16059">
        <v>15</v>
      </c>
      <c r="O16059">
        <v>16</v>
      </c>
      <c r="P16059">
        <v>2.48</v>
      </c>
      <c r="Q16059">
        <v>7.5</v>
      </c>
      <c r="R16059">
        <v>18.98</v>
      </c>
      <c r="S16059">
        <v>25</v>
      </c>
      <c r="T16059">
        <v>0</v>
      </c>
      <c r="U16059">
        <v>11</v>
      </c>
    </row>
    <row r="16060" spans="1:21" x14ac:dyDescent="0.3">
      <c r="A16060" t="s">
        <v>38232</v>
      </c>
      <c r="B16060">
        <v>72743</v>
      </c>
      <c r="C16060">
        <v>398</v>
      </c>
      <c r="D16060">
        <v>202</v>
      </c>
      <c r="E16060">
        <v>117</v>
      </c>
      <c r="F16060" s="1">
        <v>42329</v>
      </c>
      <c r="G16060" s="1">
        <v>42330</v>
      </c>
      <c r="H16060">
        <v>19</v>
      </c>
      <c r="I16060">
        <v>58968</v>
      </c>
      <c r="J16060" t="s">
        <v>8465</v>
      </c>
      <c r="K16060" t="s">
        <v>8304</v>
      </c>
      <c r="L16060">
        <v>2</v>
      </c>
      <c r="M16060">
        <v>35</v>
      </c>
      <c r="N16060">
        <v>15</v>
      </c>
      <c r="O16060">
        <v>70</v>
      </c>
      <c r="P16060">
        <v>10.5</v>
      </c>
      <c r="Q16060">
        <v>36</v>
      </c>
      <c r="R16060">
        <v>80.5</v>
      </c>
      <c r="S16060">
        <v>2</v>
      </c>
      <c r="T16060">
        <v>0</v>
      </c>
      <c r="U16060">
        <v>11</v>
      </c>
    </row>
    <row r="16061" spans="1:21" x14ac:dyDescent="0.3">
      <c r="A16061" t="s">
        <v>38233</v>
      </c>
      <c r="B16061">
        <v>109143</v>
      </c>
      <c r="C16061">
        <v>374</v>
      </c>
      <c r="D16061">
        <v>202</v>
      </c>
      <c r="E16061">
        <v>64</v>
      </c>
      <c r="F16061" s="1">
        <v>42331</v>
      </c>
      <c r="G16061" s="1">
        <v>42332</v>
      </c>
      <c r="H16061">
        <v>19</v>
      </c>
      <c r="I16061">
        <v>59067</v>
      </c>
      <c r="J16061" t="s">
        <v>8396</v>
      </c>
      <c r="K16061" t="s">
        <v>8304</v>
      </c>
      <c r="L16061">
        <v>80</v>
      </c>
      <c r="M16061">
        <v>15</v>
      </c>
      <c r="N16061">
        <v>15</v>
      </c>
      <c r="O16061">
        <v>1200</v>
      </c>
      <c r="P16061">
        <v>180</v>
      </c>
      <c r="Q16061">
        <v>600</v>
      </c>
      <c r="R16061">
        <v>1380</v>
      </c>
      <c r="S16061">
        <v>80</v>
      </c>
      <c r="T16061">
        <v>0</v>
      </c>
      <c r="U16061">
        <v>11</v>
      </c>
    </row>
    <row r="16062" spans="1:21" x14ac:dyDescent="0.3">
      <c r="A16062" t="s">
        <v>38234</v>
      </c>
      <c r="B16062">
        <v>109143</v>
      </c>
      <c r="C16062">
        <v>374</v>
      </c>
      <c r="D16062">
        <v>202</v>
      </c>
      <c r="E16062">
        <v>34</v>
      </c>
      <c r="F16062" s="1">
        <v>42331</v>
      </c>
      <c r="G16062" s="1">
        <v>42332</v>
      </c>
      <c r="H16062">
        <v>19</v>
      </c>
      <c r="I16062">
        <v>59067</v>
      </c>
      <c r="J16062" t="s">
        <v>8349</v>
      </c>
      <c r="K16062" t="s">
        <v>8304</v>
      </c>
      <c r="L16062">
        <v>75</v>
      </c>
      <c r="M16062">
        <v>2</v>
      </c>
      <c r="N16062">
        <v>15</v>
      </c>
      <c r="O16062">
        <v>158</v>
      </c>
      <c r="P16062">
        <v>23.63</v>
      </c>
      <c r="Q16062">
        <v>75</v>
      </c>
      <c r="R16062">
        <v>181.13</v>
      </c>
      <c r="S16062">
        <v>75</v>
      </c>
      <c r="T16062">
        <v>0</v>
      </c>
      <c r="U16062">
        <v>11</v>
      </c>
    </row>
    <row r="16063" spans="1:21" x14ac:dyDescent="0.3">
      <c r="A16063" t="s">
        <v>38235</v>
      </c>
      <c r="B16063">
        <v>109688</v>
      </c>
      <c r="C16063">
        <v>210</v>
      </c>
      <c r="D16063">
        <v>202</v>
      </c>
      <c r="E16063">
        <v>146</v>
      </c>
      <c r="F16063" s="1">
        <v>42340</v>
      </c>
      <c r="G16063" s="1">
        <v>42341</v>
      </c>
      <c r="H16063">
        <v>19</v>
      </c>
      <c r="I16063">
        <v>59562</v>
      </c>
      <c r="J16063" t="s">
        <v>8499</v>
      </c>
      <c r="K16063" t="s">
        <v>8304</v>
      </c>
      <c r="L16063">
        <v>8</v>
      </c>
      <c r="M16063">
        <v>285</v>
      </c>
      <c r="N16063">
        <v>15</v>
      </c>
      <c r="O16063">
        <v>2280</v>
      </c>
      <c r="P16063">
        <v>342</v>
      </c>
      <c r="Q16063">
        <v>1040</v>
      </c>
      <c r="R16063">
        <v>2622</v>
      </c>
      <c r="S16063">
        <v>8</v>
      </c>
      <c r="T16063">
        <v>0</v>
      </c>
      <c r="U16063">
        <v>11</v>
      </c>
    </row>
    <row r="16064" spans="1:21" x14ac:dyDescent="0.3">
      <c r="A16064" t="s">
        <v>38236</v>
      </c>
      <c r="B16064">
        <v>108118</v>
      </c>
      <c r="C16064">
        <v>375</v>
      </c>
      <c r="D16064">
        <v>202</v>
      </c>
      <c r="E16064">
        <v>64</v>
      </c>
      <c r="F16064" s="1">
        <v>42341</v>
      </c>
      <c r="G16064" s="1">
        <v>42342</v>
      </c>
      <c r="H16064">
        <v>19</v>
      </c>
      <c r="I16064">
        <v>59680</v>
      </c>
      <c r="J16064" t="s">
        <v>8396</v>
      </c>
      <c r="K16064" t="s">
        <v>8304</v>
      </c>
      <c r="L16064">
        <v>90</v>
      </c>
      <c r="M16064">
        <v>15</v>
      </c>
      <c r="N16064">
        <v>15</v>
      </c>
      <c r="O16064">
        <v>1350</v>
      </c>
      <c r="P16064">
        <v>202.5</v>
      </c>
      <c r="Q16064">
        <v>675</v>
      </c>
      <c r="R16064">
        <v>1552.5</v>
      </c>
      <c r="S16064">
        <v>90</v>
      </c>
      <c r="T16064">
        <v>0</v>
      </c>
      <c r="U16064">
        <v>11</v>
      </c>
    </row>
    <row r="16065" spans="1:21" x14ac:dyDescent="0.3">
      <c r="A16065" t="s">
        <v>38237</v>
      </c>
      <c r="B16065">
        <v>108118</v>
      </c>
      <c r="C16065">
        <v>375</v>
      </c>
      <c r="D16065">
        <v>202</v>
      </c>
      <c r="E16065">
        <v>8</v>
      </c>
      <c r="F16065" s="1">
        <v>42341</v>
      </c>
      <c r="G16065" s="1">
        <v>42342</v>
      </c>
      <c r="H16065">
        <v>19</v>
      </c>
      <c r="I16065">
        <v>59680</v>
      </c>
      <c r="J16065" t="s">
        <v>8617</v>
      </c>
      <c r="K16065" t="s">
        <v>8304</v>
      </c>
      <c r="L16065">
        <v>60</v>
      </c>
      <c r="M16065">
        <v>4</v>
      </c>
      <c r="N16065">
        <v>15</v>
      </c>
      <c r="O16065">
        <v>258</v>
      </c>
      <c r="P16065">
        <v>38.700000000000003</v>
      </c>
      <c r="Q16065">
        <v>135</v>
      </c>
      <c r="R16065">
        <v>296.7</v>
      </c>
      <c r="S16065">
        <v>60</v>
      </c>
      <c r="T16065">
        <v>0</v>
      </c>
      <c r="U16065">
        <v>11</v>
      </c>
    </row>
    <row r="16066" spans="1:21" x14ac:dyDescent="0.3">
      <c r="A16066" t="s">
        <v>38238</v>
      </c>
      <c r="B16066">
        <v>108864</v>
      </c>
      <c r="C16066">
        <v>297</v>
      </c>
      <c r="D16066">
        <v>202</v>
      </c>
      <c r="E16066">
        <v>41</v>
      </c>
      <c r="F16066" s="1">
        <v>42341</v>
      </c>
      <c r="G16066" s="1">
        <v>42342</v>
      </c>
      <c r="H16066">
        <v>19</v>
      </c>
      <c r="I16066">
        <v>59662</v>
      </c>
      <c r="J16066" t="s">
        <v>8363</v>
      </c>
      <c r="K16066" t="s">
        <v>8304</v>
      </c>
      <c r="L16066">
        <v>250</v>
      </c>
      <c r="M16066">
        <v>1</v>
      </c>
      <c r="N16066">
        <v>15</v>
      </c>
      <c r="O16066">
        <v>262</v>
      </c>
      <c r="P16066">
        <v>39.380000000000003</v>
      </c>
      <c r="Q16066">
        <v>125</v>
      </c>
      <c r="R16066">
        <v>301.88</v>
      </c>
      <c r="S16066">
        <v>250</v>
      </c>
      <c r="T16066">
        <v>0</v>
      </c>
      <c r="U16066">
        <v>11</v>
      </c>
    </row>
    <row r="16067" spans="1:21" x14ac:dyDescent="0.3">
      <c r="A16067" t="s">
        <v>38239</v>
      </c>
      <c r="B16067">
        <v>112962</v>
      </c>
      <c r="C16067">
        <v>253</v>
      </c>
      <c r="D16067">
        <v>202</v>
      </c>
      <c r="E16067">
        <v>56</v>
      </c>
      <c r="F16067" s="1">
        <v>42347</v>
      </c>
      <c r="G16067" s="1">
        <v>42348</v>
      </c>
      <c r="H16067">
        <v>19</v>
      </c>
      <c r="I16067">
        <v>60058</v>
      </c>
      <c r="J16067" t="s">
        <v>8388</v>
      </c>
      <c r="K16067" t="s">
        <v>8304</v>
      </c>
      <c r="L16067">
        <v>100</v>
      </c>
      <c r="M16067">
        <v>112</v>
      </c>
      <c r="N16067">
        <v>15</v>
      </c>
      <c r="O16067">
        <v>11200</v>
      </c>
      <c r="P16067">
        <v>1680</v>
      </c>
      <c r="Q16067">
        <v>5300</v>
      </c>
      <c r="R16067">
        <v>12880</v>
      </c>
      <c r="S16067">
        <v>100</v>
      </c>
      <c r="T16067">
        <v>0</v>
      </c>
      <c r="U16067">
        <v>11</v>
      </c>
    </row>
    <row r="16068" spans="1:21" x14ac:dyDescent="0.3">
      <c r="A16068" t="s">
        <v>38240</v>
      </c>
      <c r="B16068">
        <v>112962</v>
      </c>
      <c r="C16068">
        <v>253</v>
      </c>
      <c r="D16068">
        <v>202</v>
      </c>
      <c r="E16068">
        <v>103</v>
      </c>
      <c r="F16068" s="1">
        <v>42347</v>
      </c>
      <c r="G16068" s="1">
        <v>42348</v>
      </c>
      <c r="H16068">
        <v>19</v>
      </c>
      <c r="I16068">
        <v>60058</v>
      </c>
      <c r="J16068" t="s">
        <v>8444</v>
      </c>
      <c r="K16068" t="s">
        <v>8304</v>
      </c>
      <c r="L16068">
        <v>9</v>
      </c>
      <c r="M16068">
        <v>34</v>
      </c>
      <c r="N16068">
        <v>15</v>
      </c>
      <c r="O16068">
        <v>306</v>
      </c>
      <c r="P16068">
        <v>45.9</v>
      </c>
      <c r="Q16068">
        <v>90</v>
      </c>
      <c r="R16068">
        <v>351.9</v>
      </c>
      <c r="S16068">
        <v>9</v>
      </c>
      <c r="T16068">
        <v>0</v>
      </c>
      <c r="U16068">
        <v>11</v>
      </c>
    </row>
    <row r="16069" spans="1:21" x14ac:dyDescent="0.3">
      <c r="A16069" t="s">
        <v>38241</v>
      </c>
      <c r="B16069">
        <v>112962</v>
      </c>
      <c r="C16069">
        <v>253</v>
      </c>
      <c r="D16069">
        <v>202</v>
      </c>
      <c r="E16069">
        <v>53</v>
      </c>
      <c r="F16069" s="1">
        <v>42347</v>
      </c>
      <c r="G16069" s="1">
        <v>42348</v>
      </c>
      <c r="H16069">
        <v>19</v>
      </c>
      <c r="I16069">
        <v>60058</v>
      </c>
      <c r="J16069" t="s">
        <v>8385</v>
      </c>
      <c r="K16069" t="s">
        <v>8304</v>
      </c>
      <c r="L16069">
        <v>50</v>
      </c>
      <c r="M16069">
        <v>99</v>
      </c>
      <c r="N16069">
        <v>15</v>
      </c>
      <c r="O16069">
        <v>4950</v>
      </c>
      <c r="P16069">
        <v>742.5</v>
      </c>
      <c r="Q16069">
        <v>2700</v>
      </c>
      <c r="R16069">
        <v>5692.5</v>
      </c>
      <c r="S16069">
        <v>50</v>
      </c>
      <c r="T16069">
        <v>0</v>
      </c>
      <c r="U16069">
        <v>11</v>
      </c>
    </row>
    <row r="16070" spans="1:21" x14ac:dyDescent="0.3">
      <c r="A16070" t="s">
        <v>38242</v>
      </c>
      <c r="B16070">
        <v>112931</v>
      </c>
      <c r="C16070">
        <v>384</v>
      </c>
      <c r="D16070">
        <v>202</v>
      </c>
      <c r="E16070">
        <v>105</v>
      </c>
      <c r="F16070" s="1">
        <v>42369</v>
      </c>
      <c r="G16070" s="1">
        <v>42370</v>
      </c>
      <c r="H16070">
        <v>19</v>
      </c>
      <c r="I16070">
        <v>61264</v>
      </c>
      <c r="J16070" t="s">
        <v>8448</v>
      </c>
      <c r="K16070" t="s">
        <v>8304</v>
      </c>
      <c r="L16070">
        <v>3</v>
      </c>
      <c r="M16070">
        <v>34</v>
      </c>
      <c r="N16070">
        <v>15</v>
      </c>
      <c r="O16070">
        <v>102</v>
      </c>
      <c r="P16070">
        <v>15.3</v>
      </c>
      <c r="Q16070">
        <v>30</v>
      </c>
      <c r="R16070">
        <v>117.3</v>
      </c>
      <c r="S16070">
        <v>3</v>
      </c>
      <c r="T16070">
        <v>0</v>
      </c>
      <c r="U16070">
        <v>11</v>
      </c>
    </row>
    <row r="16071" spans="1:21" x14ac:dyDescent="0.3">
      <c r="A16071" t="s">
        <v>38243</v>
      </c>
      <c r="B16071">
        <v>112931</v>
      </c>
      <c r="C16071">
        <v>384</v>
      </c>
      <c r="D16071">
        <v>202</v>
      </c>
      <c r="E16071">
        <v>48</v>
      </c>
      <c r="F16071" s="1">
        <v>42369</v>
      </c>
      <c r="G16071" s="1">
        <v>42370</v>
      </c>
      <c r="H16071">
        <v>19</v>
      </c>
      <c r="I16071">
        <v>61264</v>
      </c>
      <c r="J16071" t="s">
        <v>8378</v>
      </c>
      <c r="K16071" t="s">
        <v>8304</v>
      </c>
      <c r="L16071">
        <v>10</v>
      </c>
      <c r="M16071">
        <v>48</v>
      </c>
      <c r="N16071">
        <v>15</v>
      </c>
      <c r="O16071">
        <v>480</v>
      </c>
      <c r="P16071">
        <v>72</v>
      </c>
      <c r="Q16071">
        <v>250</v>
      </c>
      <c r="R16071">
        <v>552</v>
      </c>
      <c r="S16071">
        <v>10</v>
      </c>
      <c r="T16071">
        <v>0</v>
      </c>
      <c r="U16071">
        <v>11</v>
      </c>
    </row>
    <row r="16072" spans="1:21" x14ac:dyDescent="0.3">
      <c r="A16072" t="s">
        <v>38244</v>
      </c>
      <c r="B16072">
        <v>108919</v>
      </c>
      <c r="C16072">
        <v>272</v>
      </c>
      <c r="D16072">
        <v>202</v>
      </c>
      <c r="E16072">
        <v>45</v>
      </c>
      <c r="F16072" s="1">
        <v>42369</v>
      </c>
      <c r="G16072" s="1">
        <v>42370</v>
      </c>
      <c r="H16072">
        <v>19</v>
      </c>
      <c r="I16072">
        <v>61318</v>
      </c>
      <c r="J16072" t="s">
        <v>8372</v>
      </c>
      <c r="K16072" t="s">
        <v>8304</v>
      </c>
      <c r="L16072">
        <v>1</v>
      </c>
      <c r="M16072">
        <v>240</v>
      </c>
      <c r="N16072">
        <v>15</v>
      </c>
      <c r="O16072">
        <v>240</v>
      </c>
      <c r="P16072">
        <v>36</v>
      </c>
      <c r="Q16072">
        <v>130</v>
      </c>
      <c r="R16072">
        <v>276</v>
      </c>
      <c r="S16072">
        <v>1</v>
      </c>
      <c r="T16072">
        <v>0</v>
      </c>
      <c r="U16072">
        <v>11</v>
      </c>
    </row>
    <row r="16073" spans="1:21" x14ac:dyDescent="0.3">
      <c r="A16073" t="s">
        <v>38245</v>
      </c>
      <c r="B16073">
        <v>66127</v>
      </c>
      <c r="C16073">
        <v>249</v>
      </c>
      <c r="D16073">
        <v>202</v>
      </c>
      <c r="E16073">
        <v>149</v>
      </c>
      <c r="F16073" s="1">
        <v>42258</v>
      </c>
      <c r="G16073" s="1">
        <v>42259</v>
      </c>
      <c r="H16073">
        <v>129</v>
      </c>
      <c r="I16073">
        <v>54573</v>
      </c>
      <c r="J16073" t="s">
        <v>8502</v>
      </c>
      <c r="K16073" t="s">
        <v>8304</v>
      </c>
      <c r="L16073">
        <v>5</v>
      </c>
      <c r="M16073">
        <v>230</v>
      </c>
      <c r="N16073">
        <v>15</v>
      </c>
      <c r="O16073">
        <v>1150</v>
      </c>
      <c r="P16073">
        <v>172.5</v>
      </c>
      <c r="Q16073">
        <v>425</v>
      </c>
      <c r="R16073">
        <v>1322.5</v>
      </c>
      <c r="S16073">
        <v>5</v>
      </c>
      <c r="T16073">
        <v>0</v>
      </c>
      <c r="U16073">
        <v>11</v>
      </c>
    </row>
    <row r="16074" spans="1:21" x14ac:dyDescent="0.3">
      <c r="A16074" t="s">
        <v>38246</v>
      </c>
      <c r="B16074">
        <v>40704</v>
      </c>
      <c r="C16074">
        <v>399</v>
      </c>
      <c r="D16074">
        <v>202</v>
      </c>
      <c r="E16074">
        <v>153</v>
      </c>
      <c r="F16074" s="1">
        <v>42263</v>
      </c>
      <c r="G16074" s="1">
        <v>42264</v>
      </c>
      <c r="H16074">
        <v>155</v>
      </c>
      <c r="I16074">
        <v>54869</v>
      </c>
      <c r="J16074" t="s">
        <v>8507</v>
      </c>
      <c r="K16074" t="s">
        <v>8304</v>
      </c>
      <c r="L16074">
        <v>7</v>
      </c>
      <c r="M16074">
        <v>230</v>
      </c>
      <c r="N16074">
        <v>15</v>
      </c>
      <c r="O16074">
        <v>1610</v>
      </c>
      <c r="P16074">
        <v>241.5</v>
      </c>
      <c r="Q16074">
        <v>595</v>
      </c>
      <c r="R16074">
        <v>1851.5</v>
      </c>
      <c r="S16074">
        <v>7</v>
      </c>
      <c r="T16074">
        <v>0</v>
      </c>
      <c r="U16074">
        <v>11</v>
      </c>
    </row>
    <row r="16075" spans="1:21" x14ac:dyDescent="0.3">
      <c r="A16075" t="s">
        <v>38247</v>
      </c>
      <c r="B16075">
        <v>110549</v>
      </c>
      <c r="C16075">
        <v>274</v>
      </c>
      <c r="D16075">
        <v>202</v>
      </c>
      <c r="E16075">
        <v>148</v>
      </c>
      <c r="F16075" s="1">
        <v>42265</v>
      </c>
      <c r="G16075" s="1">
        <v>42266</v>
      </c>
      <c r="H16075">
        <v>143</v>
      </c>
      <c r="I16075">
        <v>55049</v>
      </c>
      <c r="J16075" t="s">
        <v>8501</v>
      </c>
      <c r="K16075" t="s">
        <v>8304</v>
      </c>
      <c r="L16075">
        <v>7</v>
      </c>
      <c r="M16075">
        <v>230</v>
      </c>
      <c r="N16075">
        <v>15</v>
      </c>
      <c r="O16075">
        <v>1610</v>
      </c>
      <c r="P16075">
        <v>241.5</v>
      </c>
      <c r="Q16075">
        <v>595</v>
      </c>
      <c r="R16075">
        <v>1851.5</v>
      </c>
      <c r="S16075">
        <v>7</v>
      </c>
      <c r="T16075">
        <v>0</v>
      </c>
      <c r="U16075">
        <v>11</v>
      </c>
    </row>
    <row r="16076" spans="1:21" x14ac:dyDescent="0.3">
      <c r="A16076" t="s">
        <v>38248</v>
      </c>
      <c r="B16076">
        <v>112931</v>
      </c>
      <c r="C16076">
        <v>384</v>
      </c>
      <c r="D16076">
        <v>202</v>
      </c>
      <c r="E16076">
        <v>153</v>
      </c>
      <c r="F16076" s="1">
        <v>42268</v>
      </c>
      <c r="G16076" s="1">
        <v>42269</v>
      </c>
      <c r="H16076">
        <v>156</v>
      </c>
      <c r="I16076">
        <v>55135</v>
      </c>
      <c r="J16076" t="s">
        <v>8507</v>
      </c>
      <c r="K16076" t="s">
        <v>8304</v>
      </c>
      <c r="L16076">
        <v>4</v>
      </c>
      <c r="M16076">
        <v>230</v>
      </c>
      <c r="N16076">
        <v>15</v>
      </c>
      <c r="O16076">
        <v>920</v>
      </c>
      <c r="P16076">
        <v>138</v>
      </c>
      <c r="Q16076">
        <v>340</v>
      </c>
      <c r="R16076">
        <v>1058</v>
      </c>
      <c r="S16076">
        <v>4</v>
      </c>
      <c r="T16076">
        <v>0</v>
      </c>
      <c r="U16076">
        <v>11</v>
      </c>
    </row>
    <row r="16077" spans="1:21" x14ac:dyDescent="0.3">
      <c r="A16077" t="s">
        <v>38249</v>
      </c>
      <c r="B16077">
        <v>109688</v>
      </c>
      <c r="C16077">
        <v>210</v>
      </c>
      <c r="D16077">
        <v>202</v>
      </c>
      <c r="E16077">
        <v>149</v>
      </c>
      <c r="F16077" s="1">
        <v>42268</v>
      </c>
      <c r="G16077" s="1">
        <v>42269</v>
      </c>
      <c r="H16077">
        <v>150</v>
      </c>
      <c r="I16077">
        <v>55154</v>
      </c>
      <c r="J16077" t="s">
        <v>8502</v>
      </c>
      <c r="K16077" t="s">
        <v>8304</v>
      </c>
      <c r="L16077">
        <v>2</v>
      </c>
      <c r="M16077">
        <v>230</v>
      </c>
      <c r="N16077">
        <v>15</v>
      </c>
      <c r="O16077">
        <v>460</v>
      </c>
      <c r="P16077">
        <v>69</v>
      </c>
      <c r="Q16077">
        <v>170</v>
      </c>
      <c r="R16077">
        <v>529</v>
      </c>
      <c r="S16077">
        <v>2</v>
      </c>
      <c r="T16077">
        <v>0</v>
      </c>
      <c r="U16077">
        <v>11</v>
      </c>
    </row>
    <row r="16078" spans="1:21" x14ac:dyDescent="0.3">
      <c r="A16078" t="s">
        <v>38250</v>
      </c>
      <c r="B16078">
        <v>112962</v>
      </c>
      <c r="C16078">
        <v>253</v>
      </c>
      <c r="D16078">
        <v>202</v>
      </c>
      <c r="E16078">
        <v>151</v>
      </c>
      <c r="F16078" s="1">
        <v>42269</v>
      </c>
      <c r="G16078" s="1">
        <v>42270</v>
      </c>
      <c r="H16078">
        <v>152</v>
      </c>
      <c r="I16078">
        <v>55235</v>
      </c>
      <c r="J16078" t="s">
        <v>8505</v>
      </c>
      <c r="K16078" t="s">
        <v>8304</v>
      </c>
      <c r="L16078">
        <v>4</v>
      </c>
      <c r="M16078">
        <v>230</v>
      </c>
      <c r="N16078">
        <v>15</v>
      </c>
      <c r="O16078">
        <v>920</v>
      </c>
      <c r="P16078">
        <v>138</v>
      </c>
      <c r="Q16078">
        <v>340</v>
      </c>
      <c r="R16078">
        <v>1058</v>
      </c>
      <c r="S16078">
        <v>4</v>
      </c>
      <c r="T16078">
        <v>0</v>
      </c>
      <c r="U16078">
        <v>11</v>
      </c>
    </row>
    <row r="16079" spans="1:21" x14ac:dyDescent="0.3">
      <c r="A16079" t="s">
        <v>38251</v>
      </c>
      <c r="B16079">
        <v>112823</v>
      </c>
      <c r="C16079">
        <v>221</v>
      </c>
      <c r="D16079">
        <v>202</v>
      </c>
      <c r="E16079">
        <v>148</v>
      </c>
      <c r="F16079" s="1">
        <v>42270</v>
      </c>
      <c r="G16079" s="1">
        <v>42271</v>
      </c>
      <c r="H16079">
        <v>158</v>
      </c>
      <c r="I16079">
        <v>55408</v>
      </c>
      <c r="J16079" t="s">
        <v>8501</v>
      </c>
      <c r="K16079" t="s">
        <v>8304</v>
      </c>
      <c r="L16079">
        <v>4</v>
      </c>
      <c r="M16079">
        <v>230</v>
      </c>
      <c r="N16079">
        <v>15</v>
      </c>
      <c r="O16079">
        <v>920</v>
      </c>
      <c r="P16079">
        <v>138</v>
      </c>
      <c r="Q16079">
        <v>340</v>
      </c>
      <c r="R16079">
        <v>1058</v>
      </c>
      <c r="S16079">
        <v>4</v>
      </c>
      <c r="T16079">
        <v>0</v>
      </c>
      <c r="U16079">
        <v>11</v>
      </c>
    </row>
    <row r="16080" spans="1:21" x14ac:dyDescent="0.3">
      <c r="A16080" t="s">
        <v>38252</v>
      </c>
      <c r="B16080">
        <v>108864</v>
      </c>
      <c r="C16080">
        <v>297</v>
      </c>
      <c r="D16080">
        <v>202</v>
      </c>
      <c r="E16080">
        <v>148</v>
      </c>
      <c r="F16080" s="1">
        <v>42279</v>
      </c>
      <c r="G16080" s="1">
        <v>42280</v>
      </c>
      <c r="H16080">
        <v>155</v>
      </c>
      <c r="I16080">
        <v>55949</v>
      </c>
      <c r="J16080" t="s">
        <v>8501</v>
      </c>
      <c r="K16080" t="s">
        <v>8304</v>
      </c>
      <c r="L16080">
        <v>7</v>
      </c>
      <c r="M16080">
        <v>230</v>
      </c>
      <c r="N16080">
        <v>15</v>
      </c>
      <c r="O16080">
        <v>1610</v>
      </c>
      <c r="P16080">
        <v>241.5</v>
      </c>
      <c r="Q16080">
        <v>595</v>
      </c>
      <c r="R16080">
        <v>1851.5</v>
      </c>
      <c r="S16080">
        <v>7</v>
      </c>
      <c r="T16080">
        <v>0</v>
      </c>
      <c r="U16080">
        <v>11</v>
      </c>
    </row>
    <row r="16081" spans="1:21" x14ac:dyDescent="0.3">
      <c r="A16081" t="s">
        <v>38253</v>
      </c>
      <c r="B16081">
        <v>109688</v>
      </c>
      <c r="C16081">
        <v>210</v>
      </c>
      <c r="D16081">
        <v>202</v>
      </c>
      <c r="E16081">
        <v>148</v>
      </c>
      <c r="F16081" s="1">
        <v>42283</v>
      </c>
      <c r="G16081" s="1">
        <v>42284</v>
      </c>
      <c r="H16081">
        <v>154</v>
      </c>
      <c r="I16081">
        <v>56102</v>
      </c>
      <c r="J16081" t="s">
        <v>8501</v>
      </c>
      <c r="K16081" t="s">
        <v>8304</v>
      </c>
      <c r="L16081">
        <v>2</v>
      </c>
      <c r="M16081">
        <v>230</v>
      </c>
      <c r="N16081">
        <v>15</v>
      </c>
      <c r="O16081">
        <v>460</v>
      </c>
      <c r="P16081">
        <v>69</v>
      </c>
      <c r="Q16081">
        <v>170</v>
      </c>
      <c r="R16081">
        <v>529</v>
      </c>
      <c r="S16081">
        <v>2</v>
      </c>
      <c r="T16081">
        <v>0</v>
      </c>
      <c r="U16081">
        <v>11</v>
      </c>
    </row>
    <row r="16082" spans="1:21" x14ac:dyDescent="0.3">
      <c r="A16082" t="s">
        <v>38254</v>
      </c>
      <c r="B16082">
        <v>108864</v>
      </c>
      <c r="C16082">
        <v>297</v>
      </c>
      <c r="D16082">
        <v>202</v>
      </c>
      <c r="E16082">
        <v>151</v>
      </c>
      <c r="F16082" s="1">
        <v>42285</v>
      </c>
      <c r="G16082" s="1">
        <v>42286</v>
      </c>
      <c r="H16082">
        <v>155</v>
      </c>
      <c r="I16082">
        <v>56245</v>
      </c>
      <c r="J16082" t="s">
        <v>8505</v>
      </c>
      <c r="K16082" t="s">
        <v>8304</v>
      </c>
      <c r="L16082">
        <v>9</v>
      </c>
      <c r="M16082">
        <v>230</v>
      </c>
      <c r="N16082">
        <v>15</v>
      </c>
      <c r="O16082">
        <v>2070</v>
      </c>
      <c r="P16082">
        <v>310.5</v>
      </c>
      <c r="Q16082">
        <v>765</v>
      </c>
      <c r="R16082">
        <v>2380.5</v>
      </c>
      <c r="S16082">
        <v>9</v>
      </c>
      <c r="T16082">
        <v>0</v>
      </c>
      <c r="U16082">
        <v>11</v>
      </c>
    </row>
    <row r="16083" spans="1:21" x14ac:dyDescent="0.3">
      <c r="A16083" t="s">
        <v>38255</v>
      </c>
      <c r="B16083">
        <v>109688</v>
      </c>
      <c r="C16083">
        <v>210</v>
      </c>
      <c r="D16083">
        <v>202</v>
      </c>
      <c r="E16083">
        <v>149</v>
      </c>
      <c r="F16083" s="1">
        <v>42285</v>
      </c>
      <c r="G16083" s="1">
        <v>42286</v>
      </c>
      <c r="H16083">
        <v>158</v>
      </c>
      <c r="I16083">
        <v>56302</v>
      </c>
      <c r="J16083" t="s">
        <v>8502</v>
      </c>
      <c r="K16083" t="s">
        <v>8304</v>
      </c>
      <c r="L16083">
        <v>5</v>
      </c>
      <c r="M16083">
        <v>230</v>
      </c>
      <c r="N16083">
        <v>15</v>
      </c>
      <c r="O16083">
        <v>1150</v>
      </c>
      <c r="P16083">
        <v>172.5</v>
      </c>
      <c r="Q16083">
        <v>425</v>
      </c>
      <c r="R16083">
        <v>1322.5</v>
      </c>
      <c r="S16083">
        <v>5</v>
      </c>
      <c r="T16083">
        <v>0</v>
      </c>
      <c r="U16083">
        <v>11</v>
      </c>
    </row>
    <row r="16084" spans="1:21" x14ac:dyDescent="0.3">
      <c r="A16084" t="s">
        <v>38256</v>
      </c>
      <c r="B16084">
        <v>108919</v>
      </c>
      <c r="C16084">
        <v>272</v>
      </c>
      <c r="D16084">
        <v>202</v>
      </c>
      <c r="E16084">
        <v>150</v>
      </c>
      <c r="F16084" s="1">
        <v>42293</v>
      </c>
      <c r="G16084" s="1">
        <v>42294</v>
      </c>
      <c r="H16084">
        <v>19</v>
      </c>
      <c r="I16084">
        <v>56726</v>
      </c>
      <c r="J16084" t="s">
        <v>8504</v>
      </c>
      <c r="K16084" t="s">
        <v>8304</v>
      </c>
      <c r="L16084">
        <v>9</v>
      </c>
      <c r="M16084">
        <v>230</v>
      </c>
      <c r="N16084">
        <v>15</v>
      </c>
      <c r="O16084">
        <v>2070</v>
      </c>
      <c r="P16084">
        <v>310.5</v>
      </c>
      <c r="Q16084">
        <v>765</v>
      </c>
      <c r="R16084">
        <v>2380.5</v>
      </c>
      <c r="S16084">
        <v>9</v>
      </c>
      <c r="T16084">
        <v>0</v>
      </c>
      <c r="U16084">
        <v>11</v>
      </c>
    </row>
    <row r="16085" spans="1:21" x14ac:dyDescent="0.3">
      <c r="A16085" t="s">
        <v>38257</v>
      </c>
      <c r="B16085">
        <v>108118</v>
      </c>
      <c r="C16085">
        <v>375</v>
      </c>
      <c r="D16085">
        <v>202</v>
      </c>
      <c r="E16085">
        <v>151</v>
      </c>
      <c r="F16085" s="1">
        <v>42303</v>
      </c>
      <c r="G16085" s="1">
        <v>42304</v>
      </c>
      <c r="H16085">
        <v>150</v>
      </c>
      <c r="I16085">
        <v>57339</v>
      </c>
      <c r="J16085" t="s">
        <v>8505</v>
      </c>
      <c r="K16085" t="s">
        <v>8304</v>
      </c>
      <c r="L16085">
        <v>7</v>
      </c>
      <c r="M16085">
        <v>230</v>
      </c>
      <c r="N16085">
        <v>15</v>
      </c>
      <c r="O16085">
        <v>1610</v>
      </c>
      <c r="P16085">
        <v>241.5</v>
      </c>
      <c r="Q16085">
        <v>595</v>
      </c>
      <c r="R16085">
        <v>1851.5</v>
      </c>
      <c r="S16085">
        <v>7</v>
      </c>
      <c r="T16085">
        <v>0</v>
      </c>
      <c r="U16085">
        <v>11</v>
      </c>
    </row>
    <row r="16086" spans="1:21" x14ac:dyDescent="0.3">
      <c r="A16086" t="s">
        <v>38258</v>
      </c>
      <c r="B16086">
        <v>112931</v>
      </c>
      <c r="C16086">
        <v>384</v>
      </c>
      <c r="D16086">
        <v>202</v>
      </c>
      <c r="E16086">
        <v>148</v>
      </c>
      <c r="F16086" s="1">
        <v>42306</v>
      </c>
      <c r="G16086" s="1">
        <v>42307</v>
      </c>
      <c r="H16086">
        <v>156</v>
      </c>
      <c r="I16086">
        <v>57590</v>
      </c>
      <c r="J16086" t="s">
        <v>8501</v>
      </c>
      <c r="K16086" t="s">
        <v>8304</v>
      </c>
      <c r="L16086">
        <v>2</v>
      </c>
      <c r="M16086">
        <v>230</v>
      </c>
      <c r="N16086">
        <v>15</v>
      </c>
      <c r="O16086">
        <v>460</v>
      </c>
      <c r="P16086">
        <v>69</v>
      </c>
      <c r="Q16086">
        <v>170</v>
      </c>
      <c r="R16086">
        <v>529</v>
      </c>
      <c r="S16086">
        <v>2</v>
      </c>
      <c r="T16086">
        <v>0</v>
      </c>
      <c r="U16086">
        <v>11</v>
      </c>
    </row>
    <row r="16087" spans="1:21" x14ac:dyDescent="0.3">
      <c r="A16087" t="s">
        <v>38259</v>
      </c>
      <c r="B16087">
        <v>112931</v>
      </c>
      <c r="C16087">
        <v>384</v>
      </c>
      <c r="D16087">
        <v>202</v>
      </c>
      <c r="E16087">
        <v>149</v>
      </c>
      <c r="F16087" s="1">
        <v>42320</v>
      </c>
      <c r="G16087" s="1">
        <v>42321</v>
      </c>
      <c r="H16087">
        <v>152</v>
      </c>
      <c r="I16087">
        <v>58444</v>
      </c>
      <c r="J16087" t="s">
        <v>8502</v>
      </c>
      <c r="K16087" t="s">
        <v>8304</v>
      </c>
      <c r="L16087">
        <v>1</v>
      </c>
      <c r="M16087">
        <v>230</v>
      </c>
      <c r="N16087">
        <v>15</v>
      </c>
      <c r="O16087">
        <v>230</v>
      </c>
      <c r="P16087">
        <v>34.5</v>
      </c>
      <c r="Q16087">
        <v>85</v>
      </c>
      <c r="R16087">
        <v>264.5</v>
      </c>
      <c r="S16087">
        <v>1</v>
      </c>
      <c r="T16087">
        <v>0</v>
      </c>
      <c r="U16087">
        <v>11</v>
      </c>
    </row>
    <row r="16088" spans="1:21" x14ac:dyDescent="0.3">
      <c r="A16088" t="s">
        <v>38260</v>
      </c>
      <c r="B16088">
        <v>108988</v>
      </c>
      <c r="C16088">
        <v>273</v>
      </c>
      <c r="D16088">
        <v>202</v>
      </c>
      <c r="E16088">
        <v>151</v>
      </c>
      <c r="F16088" s="1">
        <v>42322</v>
      </c>
      <c r="G16088" s="1">
        <v>42323</v>
      </c>
      <c r="H16088">
        <v>129</v>
      </c>
      <c r="I16088">
        <v>58560</v>
      </c>
      <c r="J16088" t="s">
        <v>8505</v>
      </c>
      <c r="K16088" t="s">
        <v>8304</v>
      </c>
      <c r="L16088">
        <v>3</v>
      </c>
      <c r="M16088">
        <v>230</v>
      </c>
      <c r="N16088">
        <v>15</v>
      </c>
      <c r="O16088">
        <v>690</v>
      </c>
      <c r="P16088">
        <v>103.5</v>
      </c>
      <c r="Q16088">
        <v>255</v>
      </c>
      <c r="R16088">
        <v>793.5</v>
      </c>
      <c r="S16088">
        <v>3</v>
      </c>
      <c r="T16088">
        <v>0</v>
      </c>
      <c r="U16088">
        <v>11</v>
      </c>
    </row>
    <row r="16089" spans="1:21" x14ac:dyDescent="0.3">
      <c r="A16089" t="s">
        <v>38261</v>
      </c>
      <c r="B16089">
        <v>109688</v>
      </c>
      <c r="C16089">
        <v>210</v>
      </c>
      <c r="D16089">
        <v>202</v>
      </c>
      <c r="E16089">
        <v>152</v>
      </c>
      <c r="F16089" s="1">
        <v>42327</v>
      </c>
      <c r="G16089" s="1">
        <v>42328</v>
      </c>
      <c r="H16089">
        <v>152</v>
      </c>
      <c r="I16089">
        <v>58817</v>
      </c>
      <c r="J16089" t="s">
        <v>8506</v>
      </c>
      <c r="K16089" t="s">
        <v>8304</v>
      </c>
      <c r="L16089">
        <v>10</v>
      </c>
      <c r="M16089">
        <v>230</v>
      </c>
      <c r="N16089">
        <v>15</v>
      </c>
      <c r="O16089">
        <v>2300</v>
      </c>
      <c r="P16089">
        <v>345</v>
      </c>
      <c r="Q16089">
        <v>850</v>
      </c>
      <c r="R16089">
        <v>2645</v>
      </c>
      <c r="S16089">
        <v>10</v>
      </c>
      <c r="T16089">
        <v>0</v>
      </c>
      <c r="U16089">
        <v>11</v>
      </c>
    </row>
    <row r="16090" spans="1:21" x14ac:dyDescent="0.3">
      <c r="A16090" t="s">
        <v>38262</v>
      </c>
      <c r="B16090">
        <v>112962</v>
      </c>
      <c r="C16090">
        <v>253</v>
      </c>
      <c r="D16090">
        <v>202</v>
      </c>
      <c r="E16090">
        <v>152</v>
      </c>
      <c r="F16090" s="1">
        <v>42347</v>
      </c>
      <c r="G16090" s="1">
        <v>42348</v>
      </c>
      <c r="H16090">
        <v>19</v>
      </c>
      <c r="I16090">
        <v>60058</v>
      </c>
      <c r="J16090" t="s">
        <v>8506</v>
      </c>
      <c r="K16090" t="s">
        <v>8304</v>
      </c>
      <c r="L16090">
        <v>10</v>
      </c>
      <c r="M16090">
        <v>230</v>
      </c>
      <c r="N16090">
        <v>15</v>
      </c>
      <c r="O16090">
        <v>2300</v>
      </c>
      <c r="P16090">
        <v>345</v>
      </c>
      <c r="Q16090">
        <v>850</v>
      </c>
      <c r="R16090">
        <v>2645</v>
      </c>
      <c r="S16090">
        <v>10</v>
      </c>
      <c r="T16090">
        <v>0</v>
      </c>
      <c r="U16090">
        <v>11</v>
      </c>
    </row>
    <row r="16091" spans="1:21" x14ac:dyDescent="0.3">
      <c r="A16091" t="s">
        <v>38263</v>
      </c>
      <c r="B16091">
        <v>109688</v>
      </c>
      <c r="C16091">
        <v>210</v>
      </c>
      <c r="D16091">
        <v>202</v>
      </c>
      <c r="E16091">
        <v>151</v>
      </c>
      <c r="F16091" s="1">
        <v>42352</v>
      </c>
      <c r="G16091" s="1">
        <v>42353</v>
      </c>
      <c r="H16091">
        <v>161</v>
      </c>
      <c r="I16091">
        <v>60253</v>
      </c>
      <c r="J16091" t="s">
        <v>8505</v>
      </c>
      <c r="K16091" t="s">
        <v>8304</v>
      </c>
      <c r="L16091">
        <v>7</v>
      </c>
      <c r="M16091">
        <v>230</v>
      </c>
      <c r="N16091">
        <v>15</v>
      </c>
      <c r="O16091">
        <v>1610</v>
      </c>
      <c r="P16091">
        <v>241.5</v>
      </c>
      <c r="Q16091">
        <v>595</v>
      </c>
      <c r="R16091">
        <v>1851.5</v>
      </c>
      <c r="S16091">
        <v>7</v>
      </c>
      <c r="T16091">
        <v>0</v>
      </c>
      <c r="U16091">
        <v>11</v>
      </c>
    </row>
    <row r="16092" spans="1:21" x14ac:dyDescent="0.3">
      <c r="A16092" t="s">
        <v>38264</v>
      </c>
      <c r="B16092">
        <v>112823</v>
      </c>
      <c r="C16092">
        <v>221</v>
      </c>
      <c r="D16092">
        <v>202</v>
      </c>
      <c r="E16092">
        <v>22</v>
      </c>
      <c r="F16092" s="1">
        <v>42255</v>
      </c>
      <c r="G16092" s="1">
        <v>42256</v>
      </c>
      <c r="H16092">
        <v>150</v>
      </c>
      <c r="I16092">
        <v>54341</v>
      </c>
      <c r="J16092" t="s">
        <v>8616</v>
      </c>
      <c r="K16092" t="s">
        <v>8304</v>
      </c>
      <c r="L16092">
        <v>192</v>
      </c>
      <c r="M16092">
        <v>4</v>
      </c>
      <c r="N16092">
        <v>15</v>
      </c>
      <c r="O16092">
        <v>787</v>
      </c>
      <c r="P16092">
        <v>118.08</v>
      </c>
      <c r="Q16092">
        <v>412.8</v>
      </c>
      <c r="R16092">
        <v>905.28</v>
      </c>
      <c r="S16092">
        <v>192</v>
      </c>
      <c r="T16092">
        <v>0</v>
      </c>
      <c r="U16092">
        <v>11</v>
      </c>
    </row>
    <row r="16093" spans="1:21" x14ac:dyDescent="0.3">
      <c r="A16093" t="s">
        <v>38265</v>
      </c>
      <c r="B16093">
        <v>66127</v>
      </c>
      <c r="C16093">
        <v>249</v>
      </c>
      <c r="D16093">
        <v>202</v>
      </c>
      <c r="E16093">
        <v>18</v>
      </c>
      <c r="F16093" s="1">
        <v>42258</v>
      </c>
      <c r="G16093" s="1">
        <v>42259</v>
      </c>
      <c r="H16093">
        <v>129</v>
      </c>
      <c r="I16093">
        <v>54573</v>
      </c>
      <c r="J16093" t="s">
        <v>8619</v>
      </c>
      <c r="K16093" t="s">
        <v>8304</v>
      </c>
      <c r="L16093">
        <v>144</v>
      </c>
      <c r="M16093">
        <v>4</v>
      </c>
      <c r="N16093">
        <v>15</v>
      </c>
      <c r="O16093">
        <v>590</v>
      </c>
      <c r="P16093">
        <v>88.56</v>
      </c>
      <c r="Q16093">
        <v>295.2</v>
      </c>
      <c r="R16093">
        <v>678.96</v>
      </c>
      <c r="S16093">
        <v>144</v>
      </c>
      <c r="T16093">
        <v>0</v>
      </c>
      <c r="U16093">
        <v>11</v>
      </c>
    </row>
    <row r="16094" spans="1:21" x14ac:dyDescent="0.3">
      <c r="A16094" t="s">
        <v>38266</v>
      </c>
      <c r="B16094">
        <v>40704</v>
      </c>
      <c r="C16094">
        <v>399</v>
      </c>
      <c r="D16094">
        <v>202</v>
      </c>
      <c r="E16094">
        <v>20</v>
      </c>
      <c r="F16094" s="1">
        <v>42261</v>
      </c>
      <c r="G16094" s="1">
        <v>42262</v>
      </c>
      <c r="H16094">
        <v>151</v>
      </c>
      <c r="I16094">
        <v>54739</v>
      </c>
      <c r="J16094" t="s">
        <v>8333</v>
      </c>
      <c r="K16094" t="s">
        <v>8304</v>
      </c>
      <c r="L16094">
        <v>72</v>
      </c>
      <c r="M16094">
        <v>4</v>
      </c>
      <c r="N16094">
        <v>15</v>
      </c>
      <c r="O16094">
        <v>295</v>
      </c>
      <c r="P16094">
        <v>44.28</v>
      </c>
      <c r="Q16094">
        <v>122.4</v>
      </c>
      <c r="R16094">
        <v>339.48</v>
      </c>
      <c r="S16094">
        <v>72</v>
      </c>
      <c r="T16094">
        <v>0</v>
      </c>
      <c r="U16094">
        <v>11</v>
      </c>
    </row>
    <row r="16095" spans="1:21" x14ac:dyDescent="0.3">
      <c r="A16095" t="s">
        <v>38267</v>
      </c>
      <c r="B16095">
        <v>108864</v>
      </c>
      <c r="C16095">
        <v>297</v>
      </c>
      <c r="D16095">
        <v>202</v>
      </c>
      <c r="E16095">
        <v>24</v>
      </c>
      <c r="F16095" s="1">
        <v>42262</v>
      </c>
      <c r="G16095" s="1">
        <v>42263</v>
      </c>
      <c r="H16095">
        <v>151</v>
      </c>
      <c r="I16095">
        <v>54796</v>
      </c>
      <c r="J16095" t="s">
        <v>8620</v>
      </c>
      <c r="K16095" t="s">
        <v>8304</v>
      </c>
      <c r="L16095">
        <v>168</v>
      </c>
      <c r="M16095">
        <v>4</v>
      </c>
      <c r="N16095">
        <v>15</v>
      </c>
      <c r="O16095">
        <v>689</v>
      </c>
      <c r="P16095">
        <v>103.32</v>
      </c>
      <c r="Q16095">
        <v>352.8</v>
      </c>
      <c r="R16095">
        <v>792.12</v>
      </c>
      <c r="S16095">
        <v>168</v>
      </c>
      <c r="T16095">
        <v>0</v>
      </c>
      <c r="U16095">
        <v>11</v>
      </c>
    </row>
    <row r="16096" spans="1:21" x14ac:dyDescent="0.3">
      <c r="A16096" t="s">
        <v>38268</v>
      </c>
      <c r="B16096">
        <v>112931</v>
      </c>
      <c r="C16096">
        <v>384</v>
      </c>
      <c r="D16096">
        <v>202</v>
      </c>
      <c r="E16096">
        <v>22</v>
      </c>
      <c r="F16096" s="1">
        <v>42268</v>
      </c>
      <c r="G16096" s="1">
        <v>42269</v>
      </c>
      <c r="H16096">
        <v>156</v>
      </c>
      <c r="I16096">
        <v>55135</v>
      </c>
      <c r="J16096" t="s">
        <v>8616</v>
      </c>
      <c r="K16096" t="s">
        <v>8304</v>
      </c>
      <c r="L16096">
        <v>120</v>
      </c>
      <c r="M16096">
        <v>4</v>
      </c>
      <c r="N16096">
        <v>15</v>
      </c>
      <c r="O16096">
        <v>492</v>
      </c>
      <c r="P16096">
        <v>73.8</v>
      </c>
      <c r="Q16096">
        <v>258</v>
      </c>
      <c r="R16096">
        <v>565.79999999999995</v>
      </c>
      <c r="S16096">
        <v>120</v>
      </c>
      <c r="T16096">
        <v>0</v>
      </c>
      <c r="U16096">
        <v>11</v>
      </c>
    </row>
    <row r="16097" spans="1:21" x14ac:dyDescent="0.3">
      <c r="A16097" t="s">
        <v>38269</v>
      </c>
      <c r="B16097">
        <v>108118</v>
      </c>
      <c r="C16097">
        <v>375</v>
      </c>
      <c r="D16097">
        <v>202</v>
      </c>
      <c r="E16097">
        <v>20</v>
      </c>
      <c r="F16097" s="1">
        <v>42268</v>
      </c>
      <c r="G16097" s="1">
        <v>42269</v>
      </c>
      <c r="H16097">
        <v>143</v>
      </c>
      <c r="I16097">
        <v>55172</v>
      </c>
      <c r="J16097" t="s">
        <v>8333</v>
      </c>
      <c r="K16097" t="s">
        <v>8304</v>
      </c>
      <c r="L16097">
        <v>144</v>
      </c>
      <c r="M16097">
        <v>4</v>
      </c>
      <c r="N16097">
        <v>15</v>
      </c>
      <c r="O16097">
        <v>590</v>
      </c>
      <c r="P16097">
        <v>88.56</v>
      </c>
      <c r="Q16097">
        <v>244.8</v>
      </c>
      <c r="R16097">
        <v>678.96</v>
      </c>
      <c r="S16097">
        <v>144</v>
      </c>
      <c r="T16097">
        <v>0</v>
      </c>
      <c r="U16097">
        <v>11</v>
      </c>
    </row>
    <row r="16098" spans="1:21" x14ac:dyDescent="0.3">
      <c r="A16098" t="s">
        <v>38270</v>
      </c>
      <c r="B16098">
        <v>112962</v>
      </c>
      <c r="C16098">
        <v>253</v>
      </c>
      <c r="D16098">
        <v>202</v>
      </c>
      <c r="E16098">
        <v>26</v>
      </c>
      <c r="F16098" s="1">
        <v>42269</v>
      </c>
      <c r="G16098" s="1">
        <v>42270</v>
      </c>
      <c r="H16098">
        <v>152</v>
      </c>
      <c r="I16098">
        <v>55235</v>
      </c>
      <c r="J16098" t="s">
        <v>8622</v>
      </c>
      <c r="K16098" t="s">
        <v>8304</v>
      </c>
      <c r="L16098">
        <v>192</v>
      </c>
      <c r="M16098">
        <v>4</v>
      </c>
      <c r="N16098">
        <v>15</v>
      </c>
      <c r="O16098">
        <v>787</v>
      </c>
      <c r="P16098">
        <v>118.08</v>
      </c>
      <c r="Q16098">
        <v>403.2</v>
      </c>
      <c r="R16098">
        <v>905.28</v>
      </c>
      <c r="S16098">
        <v>192</v>
      </c>
      <c r="T16098">
        <v>0</v>
      </c>
      <c r="U16098">
        <v>11</v>
      </c>
    </row>
    <row r="16099" spans="1:21" x14ac:dyDescent="0.3">
      <c r="A16099" t="s">
        <v>38271</v>
      </c>
      <c r="B16099">
        <v>66127</v>
      </c>
      <c r="C16099">
        <v>249</v>
      </c>
      <c r="D16099">
        <v>202</v>
      </c>
      <c r="E16099">
        <v>24</v>
      </c>
      <c r="F16099" s="1">
        <v>42270</v>
      </c>
      <c r="G16099" s="1">
        <v>42271</v>
      </c>
      <c r="H16099">
        <v>155</v>
      </c>
      <c r="I16099">
        <v>55333</v>
      </c>
      <c r="J16099" t="s">
        <v>8620</v>
      </c>
      <c r="K16099" t="s">
        <v>8304</v>
      </c>
      <c r="L16099">
        <v>216</v>
      </c>
      <c r="M16099">
        <v>4</v>
      </c>
      <c r="N16099">
        <v>15</v>
      </c>
      <c r="O16099">
        <v>886</v>
      </c>
      <c r="P16099">
        <v>132.84</v>
      </c>
      <c r="Q16099">
        <v>453.6</v>
      </c>
      <c r="R16099">
        <v>1018.44</v>
      </c>
      <c r="S16099">
        <v>216</v>
      </c>
      <c r="T16099">
        <v>0</v>
      </c>
      <c r="U16099">
        <v>11</v>
      </c>
    </row>
    <row r="16100" spans="1:21" x14ac:dyDescent="0.3">
      <c r="A16100" t="s">
        <v>38272</v>
      </c>
      <c r="B16100">
        <v>109143</v>
      </c>
      <c r="C16100">
        <v>374</v>
      </c>
      <c r="D16100">
        <v>202</v>
      </c>
      <c r="E16100">
        <v>26</v>
      </c>
      <c r="F16100" s="1">
        <v>42277</v>
      </c>
      <c r="G16100" s="1">
        <v>42278</v>
      </c>
      <c r="H16100">
        <v>151</v>
      </c>
      <c r="I16100">
        <v>55790</v>
      </c>
      <c r="J16100" t="s">
        <v>8622</v>
      </c>
      <c r="K16100" t="s">
        <v>8304</v>
      </c>
      <c r="L16100">
        <v>96</v>
      </c>
      <c r="M16100">
        <v>4</v>
      </c>
      <c r="N16100">
        <v>15</v>
      </c>
      <c r="O16100">
        <v>394</v>
      </c>
      <c r="P16100">
        <v>59.04</v>
      </c>
      <c r="Q16100">
        <v>201.6</v>
      </c>
      <c r="R16100">
        <v>452.64</v>
      </c>
      <c r="S16100">
        <v>96</v>
      </c>
      <c r="T16100">
        <v>0</v>
      </c>
      <c r="U16100">
        <v>11</v>
      </c>
    </row>
    <row r="16101" spans="1:21" x14ac:dyDescent="0.3">
      <c r="A16101" t="s">
        <v>38273</v>
      </c>
      <c r="B16101">
        <v>108864</v>
      </c>
      <c r="C16101">
        <v>297</v>
      </c>
      <c r="D16101">
        <v>202</v>
      </c>
      <c r="E16101">
        <v>18</v>
      </c>
      <c r="F16101" s="1">
        <v>42279</v>
      </c>
      <c r="G16101" s="1">
        <v>42280</v>
      </c>
      <c r="H16101">
        <v>155</v>
      </c>
      <c r="I16101">
        <v>55949</v>
      </c>
      <c r="J16101" t="s">
        <v>8619</v>
      </c>
      <c r="K16101" t="s">
        <v>8304</v>
      </c>
      <c r="L16101">
        <v>192</v>
      </c>
      <c r="M16101">
        <v>4</v>
      </c>
      <c r="N16101">
        <v>15</v>
      </c>
      <c r="O16101">
        <v>787</v>
      </c>
      <c r="P16101">
        <v>118.08</v>
      </c>
      <c r="Q16101">
        <v>393.6</v>
      </c>
      <c r="R16101">
        <v>905.28</v>
      </c>
      <c r="S16101">
        <v>192</v>
      </c>
      <c r="T16101">
        <v>0</v>
      </c>
      <c r="U16101">
        <v>11</v>
      </c>
    </row>
    <row r="16102" spans="1:21" x14ac:dyDescent="0.3">
      <c r="A16102" t="s">
        <v>38274</v>
      </c>
      <c r="B16102">
        <v>110549</v>
      </c>
      <c r="C16102">
        <v>274</v>
      </c>
      <c r="D16102">
        <v>202</v>
      </c>
      <c r="E16102">
        <v>20</v>
      </c>
      <c r="F16102" s="1">
        <v>42291</v>
      </c>
      <c r="G16102" s="1">
        <v>42292</v>
      </c>
      <c r="H16102">
        <v>150</v>
      </c>
      <c r="I16102">
        <v>56592</v>
      </c>
      <c r="J16102" t="s">
        <v>8333</v>
      </c>
      <c r="K16102" t="s">
        <v>8304</v>
      </c>
      <c r="L16102">
        <v>240</v>
      </c>
      <c r="M16102">
        <v>4</v>
      </c>
      <c r="N16102">
        <v>15</v>
      </c>
      <c r="O16102">
        <v>984</v>
      </c>
      <c r="P16102">
        <v>147.6</v>
      </c>
      <c r="Q16102">
        <v>408</v>
      </c>
      <c r="R16102">
        <v>1131.5999999999999</v>
      </c>
      <c r="S16102">
        <v>240</v>
      </c>
      <c r="T16102">
        <v>0</v>
      </c>
      <c r="U16102">
        <v>11</v>
      </c>
    </row>
    <row r="16103" spans="1:21" x14ac:dyDescent="0.3">
      <c r="A16103" t="s">
        <v>38275</v>
      </c>
      <c r="B16103">
        <v>108290</v>
      </c>
      <c r="C16103">
        <v>281</v>
      </c>
      <c r="D16103">
        <v>202</v>
      </c>
      <c r="E16103">
        <v>26</v>
      </c>
      <c r="F16103" s="1">
        <v>42293</v>
      </c>
      <c r="G16103" s="1">
        <v>42294</v>
      </c>
      <c r="H16103">
        <v>154</v>
      </c>
      <c r="I16103">
        <v>56729</v>
      </c>
      <c r="J16103" t="s">
        <v>8622</v>
      </c>
      <c r="K16103" t="s">
        <v>8304</v>
      </c>
      <c r="L16103">
        <v>72</v>
      </c>
      <c r="M16103">
        <v>4</v>
      </c>
      <c r="N16103">
        <v>15</v>
      </c>
      <c r="O16103">
        <v>295</v>
      </c>
      <c r="P16103">
        <v>44.28</v>
      </c>
      <c r="Q16103">
        <v>151.19999999999999</v>
      </c>
      <c r="R16103">
        <v>339.48</v>
      </c>
      <c r="S16103">
        <v>72</v>
      </c>
      <c r="T16103">
        <v>0</v>
      </c>
      <c r="U16103">
        <v>11</v>
      </c>
    </row>
    <row r="16104" spans="1:21" x14ac:dyDescent="0.3">
      <c r="A16104" t="s">
        <v>38276</v>
      </c>
      <c r="B16104">
        <v>108919</v>
      </c>
      <c r="C16104">
        <v>272</v>
      </c>
      <c r="D16104">
        <v>202</v>
      </c>
      <c r="E16104">
        <v>24</v>
      </c>
      <c r="F16104" s="1">
        <v>42293</v>
      </c>
      <c r="G16104" s="1">
        <v>42294</v>
      </c>
      <c r="H16104">
        <v>156</v>
      </c>
      <c r="I16104">
        <v>56792</v>
      </c>
      <c r="J16104" t="s">
        <v>8620</v>
      </c>
      <c r="K16104" t="s">
        <v>8304</v>
      </c>
      <c r="L16104">
        <v>96</v>
      </c>
      <c r="M16104">
        <v>4</v>
      </c>
      <c r="N16104">
        <v>15</v>
      </c>
      <c r="O16104">
        <v>394</v>
      </c>
      <c r="P16104">
        <v>59.04</v>
      </c>
      <c r="Q16104">
        <v>201.6</v>
      </c>
      <c r="R16104">
        <v>452.64</v>
      </c>
      <c r="S16104">
        <v>96</v>
      </c>
      <c r="T16104">
        <v>0</v>
      </c>
      <c r="U16104">
        <v>11</v>
      </c>
    </row>
    <row r="16105" spans="1:21" x14ac:dyDescent="0.3">
      <c r="A16105" t="s">
        <v>38277</v>
      </c>
      <c r="B16105">
        <v>66127</v>
      </c>
      <c r="C16105">
        <v>249</v>
      </c>
      <c r="D16105">
        <v>202</v>
      </c>
      <c r="E16105">
        <v>18</v>
      </c>
      <c r="F16105" s="1">
        <v>42297</v>
      </c>
      <c r="G16105" s="1">
        <v>42298</v>
      </c>
      <c r="H16105">
        <v>154</v>
      </c>
      <c r="I16105">
        <v>56999</v>
      </c>
      <c r="J16105" t="s">
        <v>8619</v>
      </c>
      <c r="K16105" t="s">
        <v>8304</v>
      </c>
      <c r="L16105">
        <v>48</v>
      </c>
      <c r="M16105">
        <v>4</v>
      </c>
      <c r="N16105">
        <v>15</v>
      </c>
      <c r="O16105">
        <v>197</v>
      </c>
      <c r="P16105">
        <v>29.52</v>
      </c>
      <c r="Q16105">
        <v>98.4</v>
      </c>
      <c r="R16105">
        <v>226.32</v>
      </c>
      <c r="S16105">
        <v>48</v>
      </c>
      <c r="T16105">
        <v>0</v>
      </c>
      <c r="U16105">
        <v>11</v>
      </c>
    </row>
    <row r="16106" spans="1:21" x14ac:dyDescent="0.3">
      <c r="A16106" t="s">
        <v>38278</v>
      </c>
      <c r="B16106">
        <v>40704</v>
      </c>
      <c r="C16106">
        <v>399</v>
      </c>
      <c r="D16106">
        <v>202</v>
      </c>
      <c r="E16106">
        <v>26</v>
      </c>
      <c r="F16106" s="1">
        <v>42299</v>
      </c>
      <c r="G16106" s="1">
        <v>42300</v>
      </c>
      <c r="H16106">
        <v>151</v>
      </c>
      <c r="I16106">
        <v>57193</v>
      </c>
      <c r="J16106" t="s">
        <v>8622</v>
      </c>
      <c r="K16106" t="s">
        <v>8304</v>
      </c>
      <c r="L16106">
        <v>120</v>
      </c>
      <c r="M16106">
        <v>4</v>
      </c>
      <c r="N16106">
        <v>15</v>
      </c>
      <c r="O16106">
        <v>492</v>
      </c>
      <c r="P16106">
        <v>73.8</v>
      </c>
      <c r="Q16106">
        <v>252</v>
      </c>
      <c r="R16106">
        <v>565.79999999999995</v>
      </c>
      <c r="S16106">
        <v>120</v>
      </c>
      <c r="T16106">
        <v>0</v>
      </c>
      <c r="U16106">
        <v>11</v>
      </c>
    </row>
    <row r="16107" spans="1:21" x14ac:dyDescent="0.3">
      <c r="A16107" t="s">
        <v>38279</v>
      </c>
      <c r="B16107">
        <v>112931</v>
      </c>
      <c r="C16107">
        <v>384</v>
      </c>
      <c r="D16107">
        <v>202</v>
      </c>
      <c r="E16107">
        <v>18</v>
      </c>
      <c r="F16107" s="1">
        <v>42299</v>
      </c>
      <c r="G16107" s="1">
        <v>42300</v>
      </c>
      <c r="H16107">
        <v>151</v>
      </c>
      <c r="I16107">
        <v>57202</v>
      </c>
      <c r="J16107" t="s">
        <v>8619</v>
      </c>
      <c r="K16107" t="s">
        <v>8304</v>
      </c>
      <c r="L16107">
        <v>144</v>
      </c>
      <c r="M16107">
        <v>4</v>
      </c>
      <c r="N16107">
        <v>15</v>
      </c>
      <c r="O16107">
        <v>590</v>
      </c>
      <c r="P16107">
        <v>88.56</v>
      </c>
      <c r="Q16107">
        <v>295.2</v>
      </c>
      <c r="R16107">
        <v>678.96</v>
      </c>
      <c r="S16107">
        <v>144</v>
      </c>
      <c r="T16107">
        <v>0</v>
      </c>
      <c r="U16107">
        <v>11</v>
      </c>
    </row>
    <row r="16108" spans="1:21" x14ac:dyDescent="0.3">
      <c r="A16108" t="s">
        <v>38280</v>
      </c>
      <c r="B16108">
        <v>72610</v>
      </c>
      <c r="C16108">
        <v>338</v>
      </c>
      <c r="D16108">
        <v>202</v>
      </c>
      <c r="E16108">
        <v>26</v>
      </c>
      <c r="F16108" s="1">
        <v>42303</v>
      </c>
      <c r="G16108" s="1">
        <v>42304</v>
      </c>
      <c r="H16108">
        <v>152</v>
      </c>
      <c r="I16108">
        <v>57367</v>
      </c>
      <c r="J16108" t="s">
        <v>8622</v>
      </c>
      <c r="K16108" t="s">
        <v>8304</v>
      </c>
      <c r="L16108">
        <v>216</v>
      </c>
      <c r="M16108">
        <v>4</v>
      </c>
      <c r="N16108">
        <v>15</v>
      </c>
      <c r="O16108">
        <v>886</v>
      </c>
      <c r="P16108">
        <v>132.84</v>
      </c>
      <c r="Q16108">
        <v>453.6</v>
      </c>
      <c r="R16108">
        <v>1018.44</v>
      </c>
      <c r="S16108">
        <v>216</v>
      </c>
      <c r="T16108">
        <v>0</v>
      </c>
      <c r="U16108">
        <v>11</v>
      </c>
    </row>
    <row r="16109" spans="1:21" x14ac:dyDescent="0.3">
      <c r="A16109" t="s">
        <v>38281</v>
      </c>
      <c r="B16109">
        <v>112421</v>
      </c>
      <c r="C16109">
        <v>223</v>
      </c>
      <c r="D16109">
        <v>202</v>
      </c>
      <c r="E16109">
        <v>26</v>
      </c>
      <c r="F16109" s="1">
        <v>42307</v>
      </c>
      <c r="G16109" s="1">
        <v>42308</v>
      </c>
      <c r="H16109">
        <v>158</v>
      </c>
      <c r="I16109">
        <v>57673</v>
      </c>
      <c r="J16109" t="s">
        <v>8622</v>
      </c>
      <c r="K16109" t="s">
        <v>8304</v>
      </c>
      <c r="L16109">
        <v>120</v>
      </c>
      <c r="M16109">
        <v>4</v>
      </c>
      <c r="N16109">
        <v>15</v>
      </c>
      <c r="O16109">
        <v>492</v>
      </c>
      <c r="P16109">
        <v>73.8</v>
      </c>
      <c r="Q16109">
        <v>252</v>
      </c>
      <c r="R16109">
        <v>565.79999999999995</v>
      </c>
      <c r="S16109">
        <v>120</v>
      </c>
      <c r="T16109">
        <v>0</v>
      </c>
      <c r="U16109">
        <v>11</v>
      </c>
    </row>
    <row r="16110" spans="1:21" x14ac:dyDescent="0.3">
      <c r="A16110" t="s">
        <v>38282</v>
      </c>
      <c r="B16110">
        <v>108118</v>
      </c>
      <c r="C16110">
        <v>375</v>
      </c>
      <c r="D16110">
        <v>202</v>
      </c>
      <c r="E16110">
        <v>9</v>
      </c>
      <c r="F16110" s="1">
        <v>42308</v>
      </c>
      <c r="G16110" s="1">
        <v>42309</v>
      </c>
      <c r="H16110">
        <v>143</v>
      </c>
      <c r="I16110">
        <v>57690</v>
      </c>
      <c r="J16110" t="s">
        <v>8318</v>
      </c>
      <c r="K16110" t="s">
        <v>8304</v>
      </c>
      <c r="L16110">
        <v>100</v>
      </c>
      <c r="M16110">
        <v>4</v>
      </c>
      <c r="N16110">
        <v>15</v>
      </c>
      <c r="O16110">
        <v>410</v>
      </c>
      <c r="P16110">
        <v>61.5</v>
      </c>
      <c r="Q16110">
        <v>150</v>
      </c>
      <c r="R16110">
        <v>471.5</v>
      </c>
      <c r="S16110">
        <v>100</v>
      </c>
      <c r="T16110">
        <v>0</v>
      </c>
      <c r="U16110">
        <v>11</v>
      </c>
    </row>
    <row r="16111" spans="1:21" x14ac:dyDescent="0.3">
      <c r="A16111" t="s">
        <v>38283</v>
      </c>
      <c r="B16111">
        <v>112421</v>
      </c>
      <c r="C16111">
        <v>223</v>
      </c>
      <c r="D16111">
        <v>202</v>
      </c>
      <c r="E16111">
        <v>18</v>
      </c>
      <c r="F16111" s="1">
        <v>42318</v>
      </c>
      <c r="G16111" s="1">
        <v>42319</v>
      </c>
      <c r="H16111">
        <v>152</v>
      </c>
      <c r="I16111">
        <v>58234</v>
      </c>
      <c r="J16111" t="s">
        <v>8619</v>
      </c>
      <c r="K16111" t="s">
        <v>8304</v>
      </c>
      <c r="L16111">
        <v>144</v>
      </c>
      <c r="M16111">
        <v>4</v>
      </c>
      <c r="N16111">
        <v>15</v>
      </c>
      <c r="O16111">
        <v>590</v>
      </c>
      <c r="P16111">
        <v>88.56</v>
      </c>
      <c r="Q16111">
        <v>295.2</v>
      </c>
      <c r="R16111">
        <v>678.96</v>
      </c>
      <c r="S16111">
        <v>144</v>
      </c>
      <c r="T16111">
        <v>0</v>
      </c>
      <c r="U16111">
        <v>11</v>
      </c>
    </row>
    <row r="16112" spans="1:21" x14ac:dyDescent="0.3">
      <c r="A16112" t="s">
        <v>38284</v>
      </c>
      <c r="B16112">
        <v>108988</v>
      </c>
      <c r="C16112">
        <v>273</v>
      </c>
      <c r="D16112">
        <v>202</v>
      </c>
      <c r="E16112">
        <v>22</v>
      </c>
      <c r="F16112" s="1">
        <v>42322</v>
      </c>
      <c r="G16112" s="1">
        <v>42323</v>
      </c>
      <c r="H16112">
        <v>129</v>
      </c>
      <c r="I16112">
        <v>58560</v>
      </c>
      <c r="J16112" t="s">
        <v>8616</v>
      </c>
      <c r="K16112" t="s">
        <v>8304</v>
      </c>
      <c r="L16112">
        <v>216</v>
      </c>
      <c r="M16112">
        <v>4</v>
      </c>
      <c r="N16112">
        <v>15</v>
      </c>
      <c r="O16112">
        <v>886</v>
      </c>
      <c r="P16112">
        <v>132.84</v>
      </c>
      <c r="Q16112">
        <v>464.4</v>
      </c>
      <c r="R16112">
        <v>1018.44</v>
      </c>
      <c r="S16112">
        <v>216</v>
      </c>
      <c r="T16112">
        <v>0</v>
      </c>
      <c r="U16112">
        <v>11</v>
      </c>
    </row>
    <row r="16113" spans="1:21" x14ac:dyDescent="0.3">
      <c r="A16113" t="s">
        <v>38285</v>
      </c>
      <c r="B16113">
        <v>66127</v>
      </c>
      <c r="C16113">
        <v>249</v>
      </c>
      <c r="D16113">
        <v>202</v>
      </c>
      <c r="E16113">
        <v>22</v>
      </c>
      <c r="F16113" s="1">
        <v>42322</v>
      </c>
      <c r="G16113" s="1">
        <v>42323</v>
      </c>
      <c r="H16113">
        <v>152</v>
      </c>
      <c r="I16113">
        <v>58578</v>
      </c>
      <c r="J16113" t="s">
        <v>8616</v>
      </c>
      <c r="K16113" t="s">
        <v>8304</v>
      </c>
      <c r="L16113">
        <v>120</v>
      </c>
      <c r="M16113">
        <v>4</v>
      </c>
      <c r="N16113">
        <v>15</v>
      </c>
      <c r="O16113">
        <v>492</v>
      </c>
      <c r="P16113">
        <v>73.8</v>
      </c>
      <c r="Q16113">
        <v>258</v>
      </c>
      <c r="R16113">
        <v>565.79999999999995</v>
      </c>
      <c r="S16113">
        <v>120</v>
      </c>
      <c r="T16113">
        <v>0</v>
      </c>
      <c r="U16113">
        <v>11</v>
      </c>
    </row>
    <row r="16114" spans="1:21" x14ac:dyDescent="0.3">
      <c r="A16114" t="s">
        <v>38286</v>
      </c>
      <c r="B16114">
        <v>40704</v>
      </c>
      <c r="C16114">
        <v>399</v>
      </c>
      <c r="D16114">
        <v>202</v>
      </c>
      <c r="E16114">
        <v>28</v>
      </c>
      <c r="F16114" s="1">
        <v>42325</v>
      </c>
      <c r="G16114" s="1">
        <v>42326</v>
      </c>
      <c r="H16114">
        <v>155</v>
      </c>
      <c r="I16114">
        <v>58661</v>
      </c>
      <c r="J16114" t="s">
        <v>8341</v>
      </c>
      <c r="K16114" t="s">
        <v>8304</v>
      </c>
      <c r="L16114">
        <v>360</v>
      </c>
      <c r="M16114">
        <v>4</v>
      </c>
      <c r="N16114">
        <v>15</v>
      </c>
      <c r="O16114">
        <v>1476</v>
      </c>
      <c r="P16114">
        <v>221.4</v>
      </c>
      <c r="Q16114">
        <v>648</v>
      </c>
      <c r="R16114">
        <v>1697.4</v>
      </c>
      <c r="S16114">
        <v>360</v>
      </c>
      <c r="T16114">
        <v>0</v>
      </c>
      <c r="U16114">
        <v>11</v>
      </c>
    </row>
    <row r="16115" spans="1:21" x14ac:dyDescent="0.3">
      <c r="A16115" t="s">
        <v>38287</v>
      </c>
      <c r="B16115">
        <v>107539</v>
      </c>
      <c r="C16115">
        <v>256</v>
      </c>
      <c r="D16115">
        <v>202</v>
      </c>
      <c r="E16115">
        <v>26</v>
      </c>
      <c r="F16115" s="1">
        <v>42326</v>
      </c>
      <c r="G16115" s="1">
        <v>42327</v>
      </c>
      <c r="H16115">
        <v>151</v>
      </c>
      <c r="I16115">
        <v>58704</v>
      </c>
      <c r="J16115" t="s">
        <v>8622</v>
      </c>
      <c r="K16115" t="s">
        <v>8304</v>
      </c>
      <c r="L16115">
        <v>168</v>
      </c>
      <c r="M16115">
        <v>4</v>
      </c>
      <c r="N16115">
        <v>15</v>
      </c>
      <c r="O16115">
        <v>689</v>
      </c>
      <c r="P16115">
        <v>103.32</v>
      </c>
      <c r="Q16115">
        <v>352.8</v>
      </c>
      <c r="R16115">
        <v>792.12</v>
      </c>
      <c r="S16115">
        <v>168</v>
      </c>
      <c r="T16115">
        <v>0</v>
      </c>
      <c r="U16115">
        <v>11</v>
      </c>
    </row>
    <row r="16116" spans="1:21" x14ac:dyDescent="0.3">
      <c r="A16116" t="s">
        <v>38288</v>
      </c>
      <c r="B16116">
        <v>109688</v>
      </c>
      <c r="C16116">
        <v>210</v>
      </c>
      <c r="D16116">
        <v>202</v>
      </c>
      <c r="E16116">
        <v>22</v>
      </c>
      <c r="F16116" s="1">
        <v>42327</v>
      </c>
      <c r="G16116" s="1">
        <v>42328</v>
      </c>
      <c r="H16116">
        <v>152</v>
      </c>
      <c r="I16116">
        <v>58817</v>
      </c>
      <c r="J16116" t="s">
        <v>8616</v>
      </c>
      <c r="K16116" t="s">
        <v>8304</v>
      </c>
      <c r="L16116">
        <v>216</v>
      </c>
      <c r="M16116">
        <v>4</v>
      </c>
      <c r="N16116">
        <v>15</v>
      </c>
      <c r="O16116">
        <v>886</v>
      </c>
      <c r="P16116">
        <v>132.84</v>
      </c>
      <c r="Q16116">
        <v>464.4</v>
      </c>
      <c r="R16116">
        <v>1018.44</v>
      </c>
      <c r="S16116">
        <v>216</v>
      </c>
      <c r="T16116">
        <v>0</v>
      </c>
      <c r="U16116">
        <v>11</v>
      </c>
    </row>
    <row r="16117" spans="1:21" x14ac:dyDescent="0.3">
      <c r="A16117" t="s">
        <v>38289</v>
      </c>
      <c r="B16117">
        <v>108864</v>
      </c>
      <c r="C16117">
        <v>297</v>
      </c>
      <c r="D16117">
        <v>202</v>
      </c>
      <c r="E16117">
        <v>9</v>
      </c>
      <c r="F16117" s="1">
        <v>42348</v>
      </c>
      <c r="G16117" s="1">
        <v>42349</v>
      </c>
      <c r="H16117">
        <v>158</v>
      </c>
      <c r="I16117">
        <v>60167</v>
      </c>
      <c r="J16117" t="s">
        <v>8318</v>
      </c>
      <c r="K16117" t="s">
        <v>8304</v>
      </c>
      <c r="L16117">
        <v>30</v>
      </c>
      <c r="M16117">
        <v>4</v>
      </c>
      <c r="N16117">
        <v>15</v>
      </c>
      <c r="O16117">
        <v>123</v>
      </c>
      <c r="P16117">
        <v>18.45</v>
      </c>
      <c r="Q16117">
        <v>45</v>
      </c>
      <c r="R16117">
        <v>141.44999999999999</v>
      </c>
      <c r="S16117">
        <v>30</v>
      </c>
      <c r="T16117">
        <v>0</v>
      </c>
      <c r="U16117">
        <v>11</v>
      </c>
    </row>
    <row r="16118" spans="1:21" x14ac:dyDescent="0.3">
      <c r="A16118" t="s">
        <v>38290</v>
      </c>
      <c r="B16118">
        <v>72610</v>
      </c>
      <c r="C16118">
        <v>338</v>
      </c>
      <c r="D16118">
        <v>202</v>
      </c>
      <c r="E16118">
        <v>107</v>
      </c>
      <c r="F16118" s="1">
        <v>42262</v>
      </c>
      <c r="G16118" s="1">
        <v>42263</v>
      </c>
      <c r="H16118">
        <v>158</v>
      </c>
      <c r="I16118">
        <v>54832</v>
      </c>
      <c r="J16118" t="s">
        <v>8452</v>
      </c>
      <c r="K16118" t="s">
        <v>8304</v>
      </c>
      <c r="L16118">
        <v>7</v>
      </c>
      <c r="M16118">
        <v>30</v>
      </c>
      <c r="N16118">
        <v>15</v>
      </c>
      <c r="O16118">
        <v>210</v>
      </c>
      <c r="P16118">
        <v>31.5</v>
      </c>
      <c r="Q16118">
        <v>56</v>
      </c>
      <c r="R16118">
        <v>241.5</v>
      </c>
      <c r="S16118">
        <v>7</v>
      </c>
      <c r="T16118">
        <v>0</v>
      </c>
      <c r="U16118">
        <v>11</v>
      </c>
    </row>
    <row r="16119" spans="1:21" x14ac:dyDescent="0.3">
      <c r="A16119" t="s">
        <v>38291</v>
      </c>
      <c r="B16119">
        <v>108864</v>
      </c>
      <c r="C16119">
        <v>297</v>
      </c>
      <c r="D16119">
        <v>202</v>
      </c>
      <c r="E16119">
        <v>156</v>
      </c>
      <c r="F16119" s="1">
        <v>42262</v>
      </c>
      <c r="G16119" s="1">
        <v>42263</v>
      </c>
      <c r="H16119">
        <v>151</v>
      </c>
      <c r="I16119">
        <v>54796</v>
      </c>
      <c r="J16119" t="s">
        <v>8511</v>
      </c>
      <c r="K16119" t="s">
        <v>8304</v>
      </c>
      <c r="L16119">
        <v>4</v>
      </c>
      <c r="M16119">
        <v>30</v>
      </c>
      <c r="N16119">
        <v>15</v>
      </c>
      <c r="O16119">
        <v>120</v>
      </c>
      <c r="P16119">
        <v>18</v>
      </c>
      <c r="Q16119">
        <v>60</v>
      </c>
      <c r="R16119">
        <v>138</v>
      </c>
      <c r="S16119">
        <v>4</v>
      </c>
      <c r="T16119">
        <v>0</v>
      </c>
      <c r="U16119">
        <v>11</v>
      </c>
    </row>
    <row r="16120" spans="1:21" x14ac:dyDescent="0.3">
      <c r="A16120" t="s">
        <v>38292</v>
      </c>
      <c r="B16120">
        <v>109688</v>
      </c>
      <c r="C16120">
        <v>210</v>
      </c>
      <c r="D16120">
        <v>202</v>
      </c>
      <c r="E16120">
        <v>108</v>
      </c>
      <c r="F16120" s="1">
        <v>42268</v>
      </c>
      <c r="G16120" s="1">
        <v>42269</v>
      </c>
      <c r="H16120">
        <v>150</v>
      </c>
      <c r="I16120">
        <v>55154</v>
      </c>
      <c r="J16120" t="s">
        <v>8453</v>
      </c>
      <c r="K16120" t="s">
        <v>8304</v>
      </c>
      <c r="L16120">
        <v>5</v>
      </c>
      <c r="M16120">
        <v>30</v>
      </c>
      <c r="N16120">
        <v>15</v>
      </c>
      <c r="O16120">
        <v>150</v>
      </c>
      <c r="P16120">
        <v>22.5</v>
      </c>
      <c r="Q16120">
        <v>40</v>
      </c>
      <c r="R16120">
        <v>172.5</v>
      </c>
      <c r="S16120">
        <v>5</v>
      </c>
      <c r="T16120">
        <v>0</v>
      </c>
      <c r="U16120">
        <v>11</v>
      </c>
    </row>
    <row r="16121" spans="1:21" x14ac:dyDescent="0.3">
      <c r="A16121" t="s">
        <v>38293</v>
      </c>
      <c r="B16121">
        <v>112823</v>
      </c>
      <c r="C16121">
        <v>221</v>
      </c>
      <c r="D16121">
        <v>202</v>
      </c>
      <c r="E16121">
        <v>106</v>
      </c>
      <c r="F16121" s="1">
        <v>42270</v>
      </c>
      <c r="G16121" s="1">
        <v>42271</v>
      </c>
      <c r="H16121">
        <v>158</v>
      </c>
      <c r="I16121">
        <v>55408</v>
      </c>
      <c r="J16121" t="s">
        <v>8450</v>
      </c>
      <c r="K16121" t="s">
        <v>8304</v>
      </c>
      <c r="L16121">
        <v>4</v>
      </c>
      <c r="M16121">
        <v>30</v>
      </c>
      <c r="N16121">
        <v>15</v>
      </c>
      <c r="O16121">
        <v>120</v>
      </c>
      <c r="P16121">
        <v>18</v>
      </c>
      <c r="Q16121">
        <v>32</v>
      </c>
      <c r="R16121">
        <v>138</v>
      </c>
      <c r="S16121">
        <v>4</v>
      </c>
      <c r="T16121">
        <v>0</v>
      </c>
      <c r="U16121">
        <v>11</v>
      </c>
    </row>
    <row r="16122" spans="1:21" x14ac:dyDescent="0.3">
      <c r="A16122" t="s">
        <v>38294</v>
      </c>
      <c r="B16122">
        <v>108118</v>
      </c>
      <c r="C16122">
        <v>375</v>
      </c>
      <c r="D16122">
        <v>202</v>
      </c>
      <c r="E16122">
        <v>106</v>
      </c>
      <c r="F16122" s="1">
        <v>42273</v>
      </c>
      <c r="G16122" s="1">
        <v>42274</v>
      </c>
      <c r="H16122">
        <v>19</v>
      </c>
      <c r="I16122">
        <v>55582</v>
      </c>
      <c r="J16122" t="s">
        <v>8450</v>
      </c>
      <c r="K16122" t="s">
        <v>8304</v>
      </c>
      <c r="L16122">
        <v>10</v>
      </c>
      <c r="M16122">
        <v>30</v>
      </c>
      <c r="N16122">
        <v>15</v>
      </c>
      <c r="O16122">
        <v>300</v>
      </c>
      <c r="P16122">
        <v>45</v>
      </c>
      <c r="Q16122">
        <v>80</v>
      </c>
      <c r="R16122">
        <v>345</v>
      </c>
      <c r="S16122">
        <v>10</v>
      </c>
      <c r="T16122">
        <v>0</v>
      </c>
      <c r="U16122">
        <v>11</v>
      </c>
    </row>
    <row r="16123" spans="1:21" x14ac:dyDescent="0.3">
      <c r="A16123" t="s">
        <v>38295</v>
      </c>
      <c r="B16123">
        <v>107539</v>
      </c>
      <c r="C16123">
        <v>256</v>
      </c>
      <c r="D16123">
        <v>202</v>
      </c>
      <c r="E16123">
        <v>107</v>
      </c>
      <c r="F16123" s="1">
        <v>42279</v>
      </c>
      <c r="G16123" s="1">
        <v>42280</v>
      </c>
      <c r="H16123">
        <v>155</v>
      </c>
      <c r="I16123">
        <v>55976</v>
      </c>
      <c r="J16123" t="s">
        <v>8452</v>
      </c>
      <c r="K16123" t="s">
        <v>8304</v>
      </c>
      <c r="L16123">
        <v>9</v>
      </c>
      <c r="M16123">
        <v>30</v>
      </c>
      <c r="N16123">
        <v>15</v>
      </c>
      <c r="O16123">
        <v>270</v>
      </c>
      <c r="P16123">
        <v>40.5</v>
      </c>
      <c r="Q16123">
        <v>72</v>
      </c>
      <c r="R16123">
        <v>310.5</v>
      </c>
      <c r="S16123">
        <v>9</v>
      </c>
      <c r="T16123">
        <v>0</v>
      </c>
      <c r="U16123">
        <v>11</v>
      </c>
    </row>
    <row r="16124" spans="1:21" x14ac:dyDescent="0.3">
      <c r="A16124" t="s">
        <v>38296</v>
      </c>
      <c r="B16124">
        <v>108988</v>
      </c>
      <c r="C16124">
        <v>273</v>
      </c>
      <c r="D16124">
        <v>202</v>
      </c>
      <c r="E16124">
        <v>156</v>
      </c>
      <c r="F16124" s="1">
        <v>42286</v>
      </c>
      <c r="G16124" s="1">
        <v>42287</v>
      </c>
      <c r="H16124">
        <v>129</v>
      </c>
      <c r="I16124">
        <v>56355</v>
      </c>
      <c r="J16124" t="s">
        <v>8511</v>
      </c>
      <c r="K16124" t="s">
        <v>8304</v>
      </c>
      <c r="L16124">
        <v>8</v>
      </c>
      <c r="M16124">
        <v>30</v>
      </c>
      <c r="N16124">
        <v>15</v>
      </c>
      <c r="O16124">
        <v>240</v>
      </c>
      <c r="P16124">
        <v>36</v>
      </c>
      <c r="Q16124">
        <v>120</v>
      </c>
      <c r="R16124">
        <v>276</v>
      </c>
      <c r="S16124">
        <v>8</v>
      </c>
      <c r="T16124">
        <v>0</v>
      </c>
      <c r="U16124">
        <v>11</v>
      </c>
    </row>
    <row r="16125" spans="1:21" x14ac:dyDescent="0.3">
      <c r="A16125" t="s">
        <v>38297</v>
      </c>
      <c r="B16125">
        <v>110549</v>
      </c>
      <c r="C16125">
        <v>274</v>
      </c>
      <c r="D16125">
        <v>202</v>
      </c>
      <c r="E16125">
        <v>107</v>
      </c>
      <c r="F16125" s="1">
        <v>42298</v>
      </c>
      <c r="G16125" s="1">
        <v>42299</v>
      </c>
      <c r="H16125">
        <v>152</v>
      </c>
      <c r="I16125">
        <v>57113</v>
      </c>
      <c r="J16125" t="s">
        <v>8452</v>
      </c>
      <c r="K16125" t="s">
        <v>8304</v>
      </c>
      <c r="L16125">
        <v>7</v>
      </c>
      <c r="M16125">
        <v>30</v>
      </c>
      <c r="N16125">
        <v>15</v>
      </c>
      <c r="O16125">
        <v>210</v>
      </c>
      <c r="P16125">
        <v>31.5</v>
      </c>
      <c r="Q16125">
        <v>56</v>
      </c>
      <c r="R16125">
        <v>241.5</v>
      </c>
      <c r="S16125">
        <v>7</v>
      </c>
      <c r="T16125">
        <v>0</v>
      </c>
      <c r="U16125">
        <v>11</v>
      </c>
    </row>
    <row r="16126" spans="1:21" x14ac:dyDescent="0.3">
      <c r="A16126" t="s">
        <v>38298</v>
      </c>
      <c r="B16126">
        <v>72743</v>
      </c>
      <c r="C16126">
        <v>398</v>
      </c>
      <c r="D16126">
        <v>202</v>
      </c>
      <c r="E16126">
        <v>109</v>
      </c>
      <c r="F16126" s="1">
        <v>42300</v>
      </c>
      <c r="G16126" s="1">
        <v>42301</v>
      </c>
      <c r="H16126">
        <v>152</v>
      </c>
      <c r="I16126">
        <v>57242</v>
      </c>
      <c r="J16126" t="s">
        <v>8454</v>
      </c>
      <c r="K16126" t="s">
        <v>8304</v>
      </c>
      <c r="L16126">
        <v>3</v>
      </c>
      <c r="M16126">
        <v>30</v>
      </c>
      <c r="N16126">
        <v>15</v>
      </c>
      <c r="O16126">
        <v>90</v>
      </c>
      <c r="P16126">
        <v>13.5</v>
      </c>
      <c r="Q16126">
        <v>24</v>
      </c>
      <c r="R16126">
        <v>103.5</v>
      </c>
      <c r="S16126">
        <v>3</v>
      </c>
      <c r="T16126">
        <v>0</v>
      </c>
      <c r="U16126">
        <v>11</v>
      </c>
    </row>
    <row r="16127" spans="1:21" x14ac:dyDescent="0.3">
      <c r="A16127" t="s">
        <v>38299</v>
      </c>
      <c r="B16127">
        <v>72743</v>
      </c>
      <c r="C16127">
        <v>398</v>
      </c>
      <c r="D16127">
        <v>202</v>
      </c>
      <c r="E16127">
        <v>155</v>
      </c>
      <c r="F16127" s="1">
        <v>42300</v>
      </c>
      <c r="G16127" s="1">
        <v>42301</v>
      </c>
      <c r="H16127">
        <v>152</v>
      </c>
      <c r="I16127">
        <v>57242</v>
      </c>
      <c r="J16127" t="s">
        <v>8510</v>
      </c>
      <c r="K16127" t="s">
        <v>8304</v>
      </c>
      <c r="L16127">
        <v>5</v>
      </c>
      <c r="M16127">
        <v>30</v>
      </c>
      <c r="N16127">
        <v>15</v>
      </c>
      <c r="O16127">
        <v>150</v>
      </c>
      <c r="P16127">
        <v>22.5</v>
      </c>
      <c r="Q16127">
        <v>75</v>
      </c>
      <c r="R16127">
        <v>172.5</v>
      </c>
      <c r="S16127">
        <v>5</v>
      </c>
      <c r="T16127">
        <v>0</v>
      </c>
      <c r="U16127">
        <v>11</v>
      </c>
    </row>
    <row r="16128" spans="1:21" x14ac:dyDescent="0.3">
      <c r="A16128" t="s">
        <v>38300</v>
      </c>
      <c r="B16128">
        <v>108988</v>
      </c>
      <c r="C16128">
        <v>273</v>
      </c>
      <c r="D16128">
        <v>202</v>
      </c>
      <c r="E16128">
        <v>108</v>
      </c>
      <c r="F16128" s="1">
        <v>42304</v>
      </c>
      <c r="G16128" s="1">
        <v>42305</v>
      </c>
      <c r="H16128">
        <v>150</v>
      </c>
      <c r="I16128">
        <v>57411</v>
      </c>
      <c r="J16128" t="s">
        <v>8453</v>
      </c>
      <c r="K16128" t="s">
        <v>8304</v>
      </c>
      <c r="L16128">
        <v>1</v>
      </c>
      <c r="M16128">
        <v>30</v>
      </c>
      <c r="N16128">
        <v>15</v>
      </c>
      <c r="O16128">
        <v>30</v>
      </c>
      <c r="P16128">
        <v>4.5</v>
      </c>
      <c r="Q16128">
        <v>8</v>
      </c>
      <c r="R16128">
        <v>34.5</v>
      </c>
      <c r="S16128">
        <v>1</v>
      </c>
      <c r="T16128">
        <v>0</v>
      </c>
      <c r="U16128">
        <v>11</v>
      </c>
    </row>
    <row r="16129" spans="1:21" x14ac:dyDescent="0.3">
      <c r="A16129" t="s">
        <v>38301</v>
      </c>
      <c r="B16129">
        <v>107539</v>
      </c>
      <c r="C16129">
        <v>256</v>
      </c>
      <c r="D16129">
        <v>202</v>
      </c>
      <c r="E16129">
        <v>106</v>
      </c>
      <c r="F16129" s="1">
        <v>42310</v>
      </c>
      <c r="G16129" s="1">
        <v>42311</v>
      </c>
      <c r="H16129">
        <v>155</v>
      </c>
      <c r="I16129">
        <v>57739</v>
      </c>
      <c r="J16129" t="s">
        <v>8450</v>
      </c>
      <c r="K16129" t="s">
        <v>8304</v>
      </c>
      <c r="L16129">
        <v>8</v>
      </c>
      <c r="M16129">
        <v>30</v>
      </c>
      <c r="N16129">
        <v>15</v>
      </c>
      <c r="O16129">
        <v>240</v>
      </c>
      <c r="P16129">
        <v>36</v>
      </c>
      <c r="Q16129">
        <v>64</v>
      </c>
      <c r="R16129">
        <v>276</v>
      </c>
      <c r="S16129">
        <v>8</v>
      </c>
      <c r="T16129">
        <v>0</v>
      </c>
      <c r="U16129">
        <v>11</v>
      </c>
    </row>
    <row r="16130" spans="1:21" x14ac:dyDescent="0.3">
      <c r="A16130" t="s">
        <v>38302</v>
      </c>
      <c r="B16130">
        <v>108118</v>
      </c>
      <c r="C16130">
        <v>375</v>
      </c>
      <c r="D16130">
        <v>202</v>
      </c>
      <c r="E16130">
        <v>155</v>
      </c>
      <c r="F16130" s="1">
        <v>42313</v>
      </c>
      <c r="G16130" s="1">
        <v>42314</v>
      </c>
      <c r="H16130">
        <v>154</v>
      </c>
      <c r="I16130">
        <v>58025</v>
      </c>
      <c r="J16130" t="s">
        <v>8510</v>
      </c>
      <c r="K16130" t="s">
        <v>8304</v>
      </c>
      <c r="L16130">
        <v>4</v>
      </c>
      <c r="M16130">
        <v>30</v>
      </c>
      <c r="N16130">
        <v>15</v>
      </c>
      <c r="O16130">
        <v>120</v>
      </c>
      <c r="P16130">
        <v>18</v>
      </c>
      <c r="Q16130">
        <v>60</v>
      </c>
      <c r="R16130">
        <v>138</v>
      </c>
      <c r="S16130">
        <v>4</v>
      </c>
      <c r="T16130">
        <v>0</v>
      </c>
      <c r="U16130">
        <v>11</v>
      </c>
    </row>
    <row r="16131" spans="1:21" x14ac:dyDescent="0.3">
      <c r="A16131" t="s">
        <v>38303</v>
      </c>
      <c r="B16131">
        <v>108290</v>
      </c>
      <c r="C16131">
        <v>281</v>
      </c>
      <c r="D16131">
        <v>202</v>
      </c>
      <c r="E16131">
        <v>155</v>
      </c>
      <c r="F16131" s="1">
        <v>42318</v>
      </c>
      <c r="G16131" s="1">
        <v>42319</v>
      </c>
      <c r="H16131">
        <v>150</v>
      </c>
      <c r="I16131">
        <v>58268</v>
      </c>
      <c r="J16131" t="s">
        <v>8510</v>
      </c>
      <c r="K16131" t="s">
        <v>8304</v>
      </c>
      <c r="L16131">
        <v>2</v>
      </c>
      <c r="M16131">
        <v>30</v>
      </c>
      <c r="N16131">
        <v>15</v>
      </c>
      <c r="O16131">
        <v>60</v>
      </c>
      <c r="P16131">
        <v>9</v>
      </c>
      <c r="Q16131">
        <v>30</v>
      </c>
      <c r="R16131">
        <v>69</v>
      </c>
      <c r="S16131">
        <v>2</v>
      </c>
      <c r="T16131">
        <v>0</v>
      </c>
      <c r="U16131">
        <v>11</v>
      </c>
    </row>
    <row r="16132" spans="1:21" x14ac:dyDescent="0.3">
      <c r="A16132" t="s">
        <v>38304</v>
      </c>
      <c r="B16132">
        <v>107539</v>
      </c>
      <c r="C16132">
        <v>256</v>
      </c>
      <c r="D16132">
        <v>202</v>
      </c>
      <c r="E16132">
        <v>156</v>
      </c>
      <c r="F16132" s="1">
        <v>42326</v>
      </c>
      <c r="G16132" s="1">
        <v>42327</v>
      </c>
      <c r="H16132">
        <v>151</v>
      </c>
      <c r="I16132">
        <v>58704</v>
      </c>
      <c r="J16132" t="s">
        <v>8511</v>
      </c>
      <c r="K16132" t="s">
        <v>8304</v>
      </c>
      <c r="L16132">
        <v>4</v>
      </c>
      <c r="M16132">
        <v>30</v>
      </c>
      <c r="N16132">
        <v>15</v>
      </c>
      <c r="O16132">
        <v>120</v>
      </c>
      <c r="P16132">
        <v>18</v>
      </c>
      <c r="Q16132">
        <v>60</v>
      </c>
      <c r="R16132">
        <v>138</v>
      </c>
      <c r="S16132">
        <v>4</v>
      </c>
      <c r="T16132">
        <v>0</v>
      </c>
      <c r="U16132">
        <v>11</v>
      </c>
    </row>
    <row r="16133" spans="1:21" x14ac:dyDescent="0.3">
      <c r="A16133" t="s">
        <v>38305</v>
      </c>
      <c r="B16133">
        <v>109143</v>
      </c>
      <c r="C16133">
        <v>374</v>
      </c>
      <c r="D16133">
        <v>202</v>
      </c>
      <c r="E16133">
        <v>156</v>
      </c>
      <c r="F16133" s="1">
        <v>42331</v>
      </c>
      <c r="G16133" s="1">
        <v>42332</v>
      </c>
      <c r="H16133">
        <v>19</v>
      </c>
      <c r="I16133">
        <v>59067</v>
      </c>
      <c r="J16133" t="s">
        <v>8511</v>
      </c>
      <c r="K16133" t="s">
        <v>8304</v>
      </c>
      <c r="L16133">
        <v>4</v>
      </c>
      <c r="M16133">
        <v>30</v>
      </c>
      <c r="N16133">
        <v>15</v>
      </c>
      <c r="O16133">
        <v>120</v>
      </c>
      <c r="P16133">
        <v>18</v>
      </c>
      <c r="Q16133">
        <v>60</v>
      </c>
      <c r="R16133">
        <v>138</v>
      </c>
      <c r="S16133">
        <v>4</v>
      </c>
      <c r="T16133">
        <v>0</v>
      </c>
      <c r="U16133">
        <v>11</v>
      </c>
    </row>
    <row r="16134" spans="1:21" x14ac:dyDescent="0.3">
      <c r="A16134" t="s">
        <v>38306</v>
      </c>
      <c r="B16134">
        <v>108988</v>
      </c>
      <c r="C16134">
        <v>273</v>
      </c>
      <c r="D16134">
        <v>202</v>
      </c>
      <c r="E16134">
        <v>106</v>
      </c>
      <c r="F16134" s="1">
        <v>42339</v>
      </c>
      <c r="G16134" s="1">
        <v>42340</v>
      </c>
      <c r="H16134">
        <v>143</v>
      </c>
      <c r="I16134">
        <v>59476</v>
      </c>
      <c r="J16134" t="s">
        <v>8450</v>
      </c>
      <c r="K16134" t="s">
        <v>8304</v>
      </c>
      <c r="L16134">
        <v>6</v>
      </c>
      <c r="M16134">
        <v>30</v>
      </c>
      <c r="N16134">
        <v>15</v>
      </c>
      <c r="O16134">
        <v>180</v>
      </c>
      <c r="P16134">
        <v>27</v>
      </c>
      <c r="Q16134">
        <v>48</v>
      </c>
      <c r="R16134">
        <v>207</v>
      </c>
      <c r="S16134">
        <v>6</v>
      </c>
      <c r="T16134">
        <v>0</v>
      </c>
      <c r="U16134">
        <v>11</v>
      </c>
    </row>
    <row r="16135" spans="1:21" x14ac:dyDescent="0.3">
      <c r="A16135" t="s">
        <v>38307</v>
      </c>
      <c r="B16135">
        <v>110549</v>
      </c>
      <c r="C16135">
        <v>274</v>
      </c>
      <c r="D16135">
        <v>202</v>
      </c>
      <c r="E16135">
        <v>63</v>
      </c>
      <c r="F16135" s="1">
        <v>42339</v>
      </c>
      <c r="G16135" s="1">
        <v>42340</v>
      </c>
      <c r="H16135">
        <v>158</v>
      </c>
      <c r="I16135">
        <v>59497</v>
      </c>
      <c r="J16135" t="s">
        <v>8395</v>
      </c>
      <c r="K16135" t="s">
        <v>8304</v>
      </c>
      <c r="L16135">
        <v>40</v>
      </c>
      <c r="M16135">
        <v>30</v>
      </c>
      <c r="N16135">
        <v>15</v>
      </c>
      <c r="O16135">
        <v>1200</v>
      </c>
      <c r="P16135">
        <v>180</v>
      </c>
      <c r="Q16135">
        <v>640</v>
      </c>
      <c r="R16135">
        <v>1380</v>
      </c>
      <c r="S16135">
        <v>40</v>
      </c>
      <c r="T16135">
        <v>0</v>
      </c>
      <c r="U16135">
        <v>11</v>
      </c>
    </row>
    <row r="16136" spans="1:21" x14ac:dyDescent="0.3">
      <c r="A16136" t="s">
        <v>38308</v>
      </c>
      <c r="B16136">
        <v>66127</v>
      </c>
      <c r="C16136">
        <v>249</v>
      </c>
      <c r="D16136">
        <v>202</v>
      </c>
      <c r="E16136">
        <v>109</v>
      </c>
      <c r="F16136" s="1">
        <v>42341</v>
      </c>
      <c r="G16136" s="1">
        <v>42342</v>
      </c>
      <c r="H16136">
        <v>151</v>
      </c>
      <c r="I16136">
        <v>59605</v>
      </c>
      <c r="J16136" t="s">
        <v>8454</v>
      </c>
      <c r="K16136" t="s">
        <v>8304</v>
      </c>
      <c r="L16136">
        <v>7</v>
      </c>
      <c r="M16136">
        <v>30</v>
      </c>
      <c r="N16136">
        <v>15</v>
      </c>
      <c r="O16136">
        <v>210</v>
      </c>
      <c r="P16136">
        <v>31.5</v>
      </c>
      <c r="Q16136">
        <v>56</v>
      </c>
      <c r="R16136">
        <v>241.5</v>
      </c>
      <c r="S16136">
        <v>7</v>
      </c>
      <c r="T16136">
        <v>0</v>
      </c>
      <c r="U16136">
        <v>11</v>
      </c>
    </row>
    <row r="16137" spans="1:21" x14ac:dyDescent="0.3">
      <c r="A16137" t="s">
        <v>38309</v>
      </c>
      <c r="B16137">
        <v>108864</v>
      </c>
      <c r="C16137">
        <v>297</v>
      </c>
      <c r="D16137">
        <v>202</v>
      </c>
      <c r="E16137">
        <v>109</v>
      </c>
      <c r="F16137" s="1">
        <v>42341</v>
      </c>
      <c r="G16137" s="1">
        <v>42342</v>
      </c>
      <c r="H16137">
        <v>19</v>
      </c>
      <c r="I16137">
        <v>59662</v>
      </c>
      <c r="J16137" t="s">
        <v>8454</v>
      </c>
      <c r="K16137" t="s">
        <v>8304</v>
      </c>
      <c r="L16137">
        <v>9</v>
      </c>
      <c r="M16137">
        <v>30</v>
      </c>
      <c r="N16137">
        <v>15</v>
      </c>
      <c r="O16137">
        <v>270</v>
      </c>
      <c r="P16137">
        <v>40.5</v>
      </c>
      <c r="Q16137">
        <v>72</v>
      </c>
      <c r="R16137">
        <v>310.5</v>
      </c>
      <c r="S16137">
        <v>9</v>
      </c>
      <c r="T16137">
        <v>0</v>
      </c>
      <c r="U16137">
        <v>11</v>
      </c>
    </row>
    <row r="16138" spans="1:21" x14ac:dyDescent="0.3">
      <c r="A16138" t="s">
        <v>38310</v>
      </c>
      <c r="B16138">
        <v>108290</v>
      </c>
      <c r="C16138">
        <v>281</v>
      </c>
      <c r="D16138">
        <v>202</v>
      </c>
      <c r="E16138">
        <v>106</v>
      </c>
      <c r="F16138" s="1">
        <v>42367</v>
      </c>
      <c r="G16138" s="1">
        <v>42368</v>
      </c>
      <c r="H16138">
        <v>161</v>
      </c>
      <c r="I16138">
        <v>61159</v>
      </c>
      <c r="J16138" t="s">
        <v>8450</v>
      </c>
      <c r="K16138" t="s">
        <v>8304</v>
      </c>
      <c r="L16138">
        <v>6</v>
      </c>
      <c r="M16138">
        <v>30</v>
      </c>
      <c r="N16138">
        <v>15</v>
      </c>
      <c r="O16138">
        <v>180</v>
      </c>
      <c r="P16138">
        <v>27</v>
      </c>
      <c r="Q16138">
        <v>48</v>
      </c>
      <c r="R16138">
        <v>207</v>
      </c>
      <c r="S16138">
        <v>6</v>
      </c>
      <c r="T16138">
        <v>0</v>
      </c>
      <c r="U16138">
        <v>11</v>
      </c>
    </row>
    <row r="16139" spans="1:21" x14ac:dyDescent="0.3">
      <c r="A16139" t="s">
        <v>38311</v>
      </c>
      <c r="B16139">
        <v>112823</v>
      </c>
      <c r="C16139">
        <v>221</v>
      </c>
      <c r="D16139">
        <v>202</v>
      </c>
      <c r="E16139">
        <v>113</v>
      </c>
      <c r="F16139" s="1">
        <v>42255</v>
      </c>
      <c r="G16139" s="1">
        <v>42256</v>
      </c>
      <c r="H16139">
        <v>150</v>
      </c>
      <c r="I16139">
        <v>54341</v>
      </c>
      <c r="J16139" t="s">
        <v>8460</v>
      </c>
      <c r="K16139" t="s">
        <v>8304</v>
      </c>
      <c r="L16139">
        <v>2</v>
      </c>
      <c r="M16139">
        <v>25</v>
      </c>
      <c r="N16139">
        <v>15</v>
      </c>
      <c r="O16139">
        <v>50</v>
      </c>
      <c r="P16139">
        <v>7.5</v>
      </c>
      <c r="Q16139">
        <v>12</v>
      </c>
      <c r="R16139">
        <v>57.5</v>
      </c>
      <c r="S16139">
        <v>2</v>
      </c>
      <c r="T16139">
        <v>0</v>
      </c>
      <c r="U16139">
        <v>11</v>
      </c>
    </row>
    <row r="16140" spans="1:21" x14ac:dyDescent="0.3">
      <c r="A16140" t="s">
        <v>38312</v>
      </c>
      <c r="B16140">
        <v>115719</v>
      </c>
      <c r="C16140">
        <v>364</v>
      </c>
      <c r="D16140">
        <v>202</v>
      </c>
      <c r="E16140">
        <v>219</v>
      </c>
      <c r="F16140" s="1">
        <v>42257</v>
      </c>
      <c r="G16140" s="1">
        <v>42258</v>
      </c>
      <c r="H16140">
        <v>156</v>
      </c>
      <c r="I16140">
        <v>54515</v>
      </c>
      <c r="J16140" t="s">
        <v>8574</v>
      </c>
      <c r="K16140" t="s">
        <v>8304</v>
      </c>
      <c r="L16140">
        <v>8</v>
      </c>
      <c r="M16140">
        <v>25</v>
      </c>
      <c r="N16140">
        <v>15</v>
      </c>
      <c r="O16140">
        <v>200</v>
      </c>
      <c r="P16140">
        <v>30</v>
      </c>
      <c r="Q16140">
        <v>124</v>
      </c>
      <c r="R16140">
        <v>230</v>
      </c>
      <c r="S16140">
        <v>8</v>
      </c>
      <c r="T16140">
        <v>0</v>
      </c>
      <c r="U16140">
        <v>11</v>
      </c>
    </row>
    <row r="16141" spans="1:21" x14ac:dyDescent="0.3">
      <c r="A16141" t="s">
        <v>38313</v>
      </c>
      <c r="B16141">
        <v>109688</v>
      </c>
      <c r="C16141">
        <v>210</v>
      </c>
      <c r="D16141">
        <v>202</v>
      </c>
      <c r="E16141">
        <v>160</v>
      </c>
      <c r="F16141" s="1">
        <v>42261</v>
      </c>
      <c r="G16141" s="1">
        <v>42262</v>
      </c>
      <c r="H16141">
        <v>152</v>
      </c>
      <c r="I16141">
        <v>54769</v>
      </c>
      <c r="J16141" t="s">
        <v>8515</v>
      </c>
      <c r="K16141" t="s">
        <v>8304</v>
      </c>
      <c r="L16141">
        <v>3</v>
      </c>
      <c r="M16141">
        <v>25</v>
      </c>
      <c r="N16141">
        <v>15</v>
      </c>
      <c r="O16141">
        <v>75</v>
      </c>
      <c r="P16141">
        <v>11.25</v>
      </c>
      <c r="Q16141">
        <v>37.5</v>
      </c>
      <c r="R16141">
        <v>86.25</v>
      </c>
      <c r="S16141">
        <v>3</v>
      </c>
      <c r="T16141">
        <v>0</v>
      </c>
      <c r="U16141">
        <v>11</v>
      </c>
    </row>
    <row r="16142" spans="1:21" x14ac:dyDescent="0.3">
      <c r="A16142" t="s">
        <v>38314</v>
      </c>
      <c r="B16142">
        <v>72743</v>
      </c>
      <c r="C16142">
        <v>398</v>
      </c>
      <c r="D16142">
        <v>202</v>
      </c>
      <c r="E16142">
        <v>157</v>
      </c>
      <c r="F16142" s="1">
        <v>42261</v>
      </c>
      <c r="G16142" s="1">
        <v>42262</v>
      </c>
      <c r="H16142">
        <v>19</v>
      </c>
      <c r="I16142">
        <v>54748</v>
      </c>
      <c r="J16142" t="s">
        <v>8512</v>
      </c>
      <c r="K16142" t="s">
        <v>8304</v>
      </c>
      <c r="L16142">
        <v>8</v>
      </c>
      <c r="M16142">
        <v>25</v>
      </c>
      <c r="N16142">
        <v>15</v>
      </c>
      <c r="O16142">
        <v>200</v>
      </c>
      <c r="P16142">
        <v>30</v>
      </c>
      <c r="Q16142">
        <v>100</v>
      </c>
      <c r="R16142">
        <v>230</v>
      </c>
      <c r="S16142">
        <v>8</v>
      </c>
      <c r="T16142">
        <v>0</v>
      </c>
      <c r="U16142">
        <v>11</v>
      </c>
    </row>
    <row r="16143" spans="1:21" x14ac:dyDescent="0.3">
      <c r="A16143" t="s">
        <v>38315</v>
      </c>
      <c r="B16143">
        <v>108988</v>
      </c>
      <c r="C16143">
        <v>273</v>
      </c>
      <c r="D16143">
        <v>202</v>
      </c>
      <c r="E16143">
        <v>160</v>
      </c>
      <c r="F16143" s="1">
        <v>42264</v>
      </c>
      <c r="G16143" s="1">
        <v>42265</v>
      </c>
      <c r="H16143">
        <v>150</v>
      </c>
      <c r="I16143">
        <v>54951</v>
      </c>
      <c r="J16143" t="s">
        <v>8515</v>
      </c>
      <c r="K16143" t="s">
        <v>8304</v>
      </c>
      <c r="L16143">
        <v>8</v>
      </c>
      <c r="M16143">
        <v>25</v>
      </c>
      <c r="N16143">
        <v>15</v>
      </c>
      <c r="O16143">
        <v>200</v>
      </c>
      <c r="P16143">
        <v>30</v>
      </c>
      <c r="Q16143">
        <v>100</v>
      </c>
      <c r="R16143">
        <v>230</v>
      </c>
      <c r="S16143">
        <v>8</v>
      </c>
      <c r="T16143">
        <v>0</v>
      </c>
      <c r="U16143">
        <v>11</v>
      </c>
    </row>
    <row r="16144" spans="1:21" x14ac:dyDescent="0.3">
      <c r="A16144" t="s">
        <v>38316</v>
      </c>
      <c r="B16144">
        <v>110549</v>
      </c>
      <c r="C16144">
        <v>274</v>
      </c>
      <c r="D16144">
        <v>202</v>
      </c>
      <c r="E16144">
        <v>159</v>
      </c>
      <c r="F16144" s="1">
        <v>42265</v>
      </c>
      <c r="G16144" s="1">
        <v>42266</v>
      </c>
      <c r="H16144">
        <v>143</v>
      </c>
      <c r="I16144">
        <v>55049</v>
      </c>
      <c r="J16144" t="s">
        <v>8514</v>
      </c>
      <c r="K16144" t="s">
        <v>8304</v>
      </c>
      <c r="L16144">
        <v>6</v>
      </c>
      <c r="M16144">
        <v>25</v>
      </c>
      <c r="N16144">
        <v>15</v>
      </c>
      <c r="O16144">
        <v>150</v>
      </c>
      <c r="P16144">
        <v>22.5</v>
      </c>
      <c r="Q16144">
        <v>75</v>
      </c>
      <c r="R16144">
        <v>172.5</v>
      </c>
      <c r="S16144">
        <v>6</v>
      </c>
      <c r="T16144">
        <v>0</v>
      </c>
      <c r="U16144">
        <v>11</v>
      </c>
    </row>
    <row r="16145" spans="1:21" x14ac:dyDescent="0.3">
      <c r="A16145" t="s">
        <v>38317</v>
      </c>
      <c r="B16145">
        <v>110549</v>
      </c>
      <c r="C16145">
        <v>274</v>
      </c>
      <c r="D16145">
        <v>202</v>
      </c>
      <c r="E16145">
        <v>113</v>
      </c>
      <c r="F16145" s="1">
        <v>42265</v>
      </c>
      <c r="G16145" s="1">
        <v>42266</v>
      </c>
      <c r="H16145">
        <v>143</v>
      </c>
      <c r="I16145">
        <v>55049</v>
      </c>
      <c r="J16145" t="s">
        <v>8460</v>
      </c>
      <c r="K16145" t="s">
        <v>8304</v>
      </c>
      <c r="L16145">
        <v>4</v>
      </c>
      <c r="M16145">
        <v>25</v>
      </c>
      <c r="N16145">
        <v>15</v>
      </c>
      <c r="O16145">
        <v>100</v>
      </c>
      <c r="P16145">
        <v>15</v>
      </c>
      <c r="Q16145">
        <v>24</v>
      </c>
      <c r="R16145">
        <v>115</v>
      </c>
      <c r="S16145">
        <v>4</v>
      </c>
      <c r="T16145">
        <v>0</v>
      </c>
      <c r="U16145">
        <v>11</v>
      </c>
    </row>
    <row r="16146" spans="1:21" x14ac:dyDescent="0.3">
      <c r="A16146" t="s">
        <v>38318</v>
      </c>
      <c r="B16146">
        <v>108919</v>
      </c>
      <c r="C16146">
        <v>272</v>
      </c>
      <c r="D16146">
        <v>202</v>
      </c>
      <c r="E16146">
        <v>3</v>
      </c>
      <c r="F16146" s="1">
        <v>42268</v>
      </c>
      <c r="G16146" s="1">
        <v>42269</v>
      </c>
      <c r="H16146">
        <v>143</v>
      </c>
      <c r="I16146">
        <v>55157</v>
      </c>
      <c r="J16146" t="s">
        <v>8308</v>
      </c>
      <c r="K16146" t="s">
        <v>8304</v>
      </c>
      <c r="L16146">
        <v>70</v>
      </c>
      <c r="M16146">
        <v>25</v>
      </c>
      <c r="N16146">
        <v>15</v>
      </c>
      <c r="O16146">
        <v>1750</v>
      </c>
      <c r="P16146">
        <v>262.5</v>
      </c>
      <c r="Q16146">
        <v>630</v>
      </c>
      <c r="R16146">
        <v>2012.5</v>
      </c>
      <c r="S16146">
        <v>70</v>
      </c>
      <c r="T16146">
        <v>0</v>
      </c>
      <c r="U16146">
        <v>11</v>
      </c>
    </row>
    <row r="16147" spans="1:21" x14ac:dyDescent="0.3">
      <c r="A16147" t="s">
        <v>38319</v>
      </c>
      <c r="B16147">
        <v>112962</v>
      </c>
      <c r="C16147">
        <v>253</v>
      </c>
      <c r="D16147">
        <v>202</v>
      </c>
      <c r="E16147">
        <v>158</v>
      </c>
      <c r="F16147" s="1">
        <v>42269</v>
      </c>
      <c r="G16147" s="1">
        <v>42270</v>
      </c>
      <c r="H16147">
        <v>152</v>
      </c>
      <c r="I16147">
        <v>55235</v>
      </c>
      <c r="J16147" t="s">
        <v>8513</v>
      </c>
      <c r="K16147" t="s">
        <v>8304</v>
      </c>
      <c r="L16147">
        <v>3</v>
      </c>
      <c r="M16147">
        <v>25</v>
      </c>
      <c r="N16147">
        <v>15</v>
      </c>
      <c r="O16147">
        <v>75</v>
      </c>
      <c r="P16147">
        <v>11.25</v>
      </c>
      <c r="Q16147">
        <v>37.5</v>
      </c>
      <c r="R16147">
        <v>86.25</v>
      </c>
      <c r="S16147">
        <v>3</v>
      </c>
      <c r="T16147">
        <v>0</v>
      </c>
      <c r="U16147">
        <v>11</v>
      </c>
    </row>
    <row r="16148" spans="1:21" x14ac:dyDescent="0.3">
      <c r="A16148" t="s">
        <v>38320</v>
      </c>
      <c r="B16148">
        <v>115719</v>
      </c>
      <c r="C16148">
        <v>364</v>
      </c>
      <c r="D16148">
        <v>202</v>
      </c>
      <c r="E16148">
        <v>3</v>
      </c>
      <c r="F16148" s="1">
        <v>42272</v>
      </c>
      <c r="G16148" s="1">
        <v>42273</v>
      </c>
      <c r="H16148">
        <v>158</v>
      </c>
      <c r="I16148">
        <v>55490</v>
      </c>
      <c r="J16148" t="s">
        <v>8308</v>
      </c>
      <c r="K16148" t="s">
        <v>8304</v>
      </c>
      <c r="L16148">
        <v>10</v>
      </c>
      <c r="M16148">
        <v>25</v>
      </c>
      <c r="N16148">
        <v>15</v>
      </c>
      <c r="O16148">
        <v>250</v>
      </c>
      <c r="P16148">
        <v>37.5</v>
      </c>
      <c r="Q16148">
        <v>90</v>
      </c>
      <c r="R16148">
        <v>287.5</v>
      </c>
      <c r="S16148">
        <v>10</v>
      </c>
      <c r="T16148">
        <v>0</v>
      </c>
      <c r="U16148">
        <v>11</v>
      </c>
    </row>
    <row r="16149" spans="1:21" x14ac:dyDescent="0.3">
      <c r="A16149" t="s">
        <v>38321</v>
      </c>
      <c r="B16149">
        <v>112931</v>
      </c>
      <c r="C16149">
        <v>384</v>
      </c>
      <c r="D16149">
        <v>202</v>
      </c>
      <c r="E16149">
        <v>3</v>
      </c>
      <c r="F16149" s="1">
        <v>42272</v>
      </c>
      <c r="G16149" s="1">
        <v>42273</v>
      </c>
      <c r="H16149">
        <v>151</v>
      </c>
      <c r="I16149">
        <v>55527</v>
      </c>
      <c r="J16149" t="s">
        <v>8308</v>
      </c>
      <c r="K16149" t="s">
        <v>8304</v>
      </c>
      <c r="L16149">
        <v>80</v>
      </c>
      <c r="M16149">
        <v>25</v>
      </c>
      <c r="N16149">
        <v>15</v>
      </c>
      <c r="O16149">
        <v>2000</v>
      </c>
      <c r="P16149">
        <v>300</v>
      </c>
      <c r="Q16149">
        <v>720</v>
      </c>
      <c r="R16149">
        <v>2300</v>
      </c>
      <c r="S16149">
        <v>80</v>
      </c>
      <c r="T16149">
        <v>0</v>
      </c>
      <c r="U16149">
        <v>11</v>
      </c>
    </row>
    <row r="16150" spans="1:21" x14ac:dyDescent="0.3">
      <c r="A16150" t="s">
        <v>38322</v>
      </c>
      <c r="B16150">
        <v>112931</v>
      </c>
      <c r="C16150">
        <v>384</v>
      </c>
      <c r="D16150">
        <v>202</v>
      </c>
      <c r="E16150">
        <v>113</v>
      </c>
      <c r="F16150" s="1">
        <v>42285</v>
      </c>
      <c r="G16150" s="1">
        <v>42286</v>
      </c>
      <c r="H16150">
        <v>152</v>
      </c>
      <c r="I16150">
        <v>56282</v>
      </c>
      <c r="J16150" t="s">
        <v>8460</v>
      </c>
      <c r="K16150" t="s">
        <v>8304</v>
      </c>
      <c r="L16150">
        <v>10</v>
      </c>
      <c r="M16150">
        <v>25</v>
      </c>
      <c r="N16150">
        <v>15</v>
      </c>
      <c r="O16150">
        <v>250</v>
      </c>
      <c r="P16150">
        <v>37.5</v>
      </c>
      <c r="Q16150">
        <v>60</v>
      </c>
      <c r="R16150">
        <v>287.5</v>
      </c>
      <c r="S16150">
        <v>10</v>
      </c>
      <c r="T16150">
        <v>0</v>
      </c>
      <c r="U16150">
        <v>11</v>
      </c>
    </row>
    <row r="16151" spans="1:21" x14ac:dyDescent="0.3">
      <c r="A16151" t="s">
        <v>38323</v>
      </c>
      <c r="B16151">
        <v>72610</v>
      </c>
      <c r="C16151">
        <v>338</v>
      </c>
      <c r="D16151">
        <v>202</v>
      </c>
      <c r="E16151">
        <v>162</v>
      </c>
      <c r="F16151" s="1">
        <v>42287</v>
      </c>
      <c r="G16151" s="1">
        <v>42288</v>
      </c>
      <c r="H16151">
        <v>151</v>
      </c>
      <c r="I16151">
        <v>56393</v>
      </c>
      <c r="J16151" t="s">
        <v>8517</v>
      </c>
      <c r="K16151" t="s">
        <v>8304</v>
      </c>
      <c r="L16151">
        <v>6</v>
      </c>
      <c r="M16151">
        <v>25</v>
      </c>
      <c r="N16151">
        <v>15</v>
      </c>
      <c r="O16151">
        <v>150</v>
      </c>
      <c r="P16151">
        <v>22.5</v>
      </c>
      <c r="Q16151">
        <v>75</v>
      </c>
      <c r="R16151">
        <v>172.5</v>
      </c>
      <c r="S16151">
        <v>6</v>
      </c>
      <c r="T16151">
        <v>0</v>
      </c>
      <c r="U16151">
        <v>11</v>
      </c>
    </row>
    <row r="16152" spans="1:21" x14ac:dyDescent="0.3">
      <c r="A16152" t="s">
        <v>38324</v>
      </c>
      <c r="B16152">
        <v>72610</v>
      </c>
      <c r="C16152">
        <v>338</v>
      </c>
      <c r="D16152">
        <v>202</v>
      </c>
      <c r="E16152">
        <v>110</v>
      </c>
      <c r="F16152" s="1">
        <v>42290</v>
      </c>
      <c r="G16152" s="1">
        <v>42291</v>
      </c>
      <c r="H16152">
        <v>158</v>
      </c>
      <c r="I16152">
        <v>56540</v>
      </c>
      <c r="J16152" t="s">
        <v>8455</v>
      </c>
      <c r="K16152" t="s">
        <v>8304</v>
      </c>
      <c r="L16152">
        <v>9</v>
      </c>
      <c r="M16152">
        <v>25</v>
      </c>
      <c r="N16152">
        <v>15</v>
      </c>
      <c r="O16152">
        <v>225</v>
      </c>
      <c r="P16152">
        <v>33.75</v>
      </c>
      <c r="Q16152">
        <v>54</v>
      </c>
      <c r="R16152">
        <v>258.75</v>
      </c>
      <c r="S16152">
        <v>9</v>
      </c>
      <c r="T16152">
        <v>0</v>
      </c>
      <c r="U16152">
        <v>11</v>
      </c>
    </row>
    <row r="16153" spans="1:21" x14ac:dyDescent="0.3">
      <c r="A16153" t="s">
        <v>38325</v>
      </c>
      <c r="B16153">
        <v>115719</v>
      </c>
      <c r="C16153">
        <v>364</v>
      </c>
      <c r="D16153">
        <v>202</v>
      </c>
      <c r="E16153">
        <v>218</v>
      </c>
      <c r="F16153" s="1">
        <v>42291</v>
      </c>
      <c r="G16153" s="1">
        <v>42292</v>
      </c>
      <c r="H16153">
        <v>150</v>
      </c>
      <c r="I16153">
        <v>56574</v>
      </c>
      <c r="J16153" t="s">
        <v>8573</v>
      </c>
      <c r="K16153" t="s">
        <v>8304</v>
      </c>
      <c r="L16153">
        <v>8</v>
      </c>
      <c r="M16153">
        <v>25</v>
      </c>
      <c r="N16153">
        <v>15</v>
      </c>
      <c r="O16153">
        <v>200</v>
      </c>
      <c r="P16153">
        <v>30</v>
      </c>
      <c r="Q16153">
        <v>124</v>
      </c>
      <c r="R16153">
        <v>230</v>
      </c>
      <c r="S16153">
        <v>8</v>
      </c>
      <c r="T16153">
        <v>0</v>
      </c>
      <c r="U16153">
        <v>11</v>
      </c>
    </row>
    <row r="16154" spans="1:21" x14ac:dyDescent="0.3">
      <c r="A16154" t="s">
        <v>38326</v>
      </c>
      <c r="B16154">
        <v>110549</v>
      </c>
      <c r="C16154">
        <v>274</v>
      </c>
      <c r="D16154">
        <v>202</v>
      </c>
      <c r="E16154">
        <v>110</v>
      </c>
      <c r="F16154" s="1">
        <v>42291</v>
      </c>
      <c r="G16154" s="1">
        <v>42292</v>
      </c>
      <c r="H16154">
        <v>150</v>
      </c>
      <c r="I16154">
        <v>56592</v>
      </c>
      <c r="J16154" t="s">
        <v>8455</v>
      </c>
      <c r="K16154" t="s">
        <v>8304</v>
      </c>
      <c r="L16154">
        <v>9</v>
      </c>
      <c r="M16154">
        <v>25</v>
      </c>
      <c r="N16154">
        <v>15</v>
      </c>
      <c r="O16154">
        <v>225</v>
      </c>
      <c r="P16154">
        <v>33.75</v>
      </c>
      <c r="Q16154">
        <v>54</v>
      </c>
      <c r="R16154">
        <v>258.75</v>
      </c>
      <c r="S16154">
        <v>9</v>
      </c>
      <c r="T16154">
        <v>0</v>
      </c>
      <c r="U16154">
        <v>11</v>
      </c>
    </row>
    <row r="16155" spans="1:21" x14ac:dyDescent="0.3">
      <c r="A16155" t="s">
        <v>38327</v>
      </c>
      <c r="B16155">
        <v>108290</v>
      </c>
      <c r="C16155">
        <v>281</v>
      </c>
      <c r="D16155">
        <v>202</v>
      </c>
      <c r="E16155">
        <v>111</v>
      </c>
      <c r="F16155" s="1">
        <v>42293</v>
      </c>
      <c r="G16155" s="1">
        <v>42294</v>
      </c>
      <c r="H16155">
        <v>154</v>
      </c>
      <c r="I16155">
        <v>56729</v>
      </c>
      <c r="J16155" t="s">
        <v>8456</v>
      </c>
      <c r="K16155" t="s">
        <v>8304</v>
      </c>
      <c r="L16155">
        <v>8</v>
      </c>
      <c r="M16155">
        <v>25</v>
      </c>
      <c r="N16155">
        <v>15</v>
      </c>
      <c r="O16155">
        <v>200</v>
      </c>
      <c r="P16155">
        <v>30</v>
      </c>
      <c r="Q16155">
        <v>48</v>
      </c>
      <c r="R16155">
        <v>230</v>
      </c>
      <c r="S16155">
        <v>8</v>
      </c>
      <c r="T16155">
        <v>0</v>
      </c>
      <c r="U16155">
        <v>11</v>
      </c>
    </row>
    <row r="16156" spans="1:21" x14ac:dyDescent="0.3">
      <c r="A16156" t="s">
        <v>38328</v>
      </c>
      <c r="B16156">
        <v>108290</v>
      </c>
      <c r="C16156">
        <v>281</v>
      </c>
      <c r="D16156">
        <v>202</v>
      </c>
      <c r="E16156">
        <v>113</v>
      </c>
      <c r="F16156" s="1">
        <v>42294</v>
      </c>
      <c r="G16156" s="1">
        <v>42295</v>
      </c>
      <c r="H16156">
        <v>156</v>
      </c>
      <c r="I16156">
        <v>56823</v>
      </c>
      <c r="J16156" t="s">
        <v>8460</v>
      </c>
      <c r="K16156" t="s">
        <v>8304</v>
      </c>
      <c r="L16156">
        <v>10</v>
      </c>
      <c r="M16156">
        <v>25</v>
      </c>
      <c r="N16156">
        <v>15</v>
      </c>
      <c r="O16156">
        <v>250</v>
      </c>
      <c r="P16156">
        <v>37.5</v>
      </c>
      <c r="Q16156">
        <v>60</v>
      </c>
      <c r="R16156">
        <v>287.5</v>
      </c>
      <c r="S16156">
        <v>10</v>
      </c>
      <c r="T16156">
        <v>0</v>
      </c>
      <c r="U16156">
        <v>11</v>
      </c>
    </row>
    <row r="16157" spans="1:21" x14ac:dyDescent="0.3">
      <c r="A16157" t="s">
        <v>38329</v>
      </c>
      <c r="B16157">
        <v>66127</v>
      </c>
      <c r="C16157">
        <v>249</v>
      </c>
      <c r="D16157">
        <v>202</v>
      </c>
      <c r="E16157">
        <v>110</v>
      </c>
      <c r="F16157" s="1">
        <v>42297</v>
      </c>
      <c r="G16157" s="1">
        <v>42298</v>
      </c>
      <c r="H16157">
        <v>154</v>
      </c>
      <c r="I16157">
        <v>56999</v>
      </c>
      <c r="J16157" t="s">
        <v>8455</v>
      </c>
      <c r="K16157" t="s">
        <v>8304</v>
      </c>
      <c r="L16157">
        <v>2</v>
      </c>
      <c r="M16157">
        <v>25</v>
      </c>
      <c r="N16157">
        <v>15</v>
      </c>
      <c r="O16157">
        <v>50</v>
      </c>
      <c r="P16157">
        <v>7.5</v>
      </c>
      <c r="Q16157">
        <v>12</v>
      </c>
      <c r="R16157">
        <v>57.5</v>
      </c>
      <c r="S16157">
        <v>2</v>
      </c>
      <c r="T16157">
        <v>0</v>
      </c>
      <c r="U16157">
        <v>11</v>
      </c>
    </row>
    <row r="16158" spans="1:21" x14ac:dyDescent="0.3">
      <c r="A16158" t="s">
        <v>38330</v>
      </c>
      <c r="B16158">
        <v>66127</v>
      </c>
      <c r="C16158">
        <v>249</v>
      </c>
      <c r="D16158">
        <v>202</v>
      </c>
      <c r="E16158">
        <v>158</v>
      </c>
      <c r="F16158" s="1">
        <v>42297</v>
      </c>
      <c r="G16158" s="1">
        <v>42298</v>
      </c>
      <c r="H16158">
        <v>154</v>
      </c>
      <c r="I16158">
        <v>56999</v>
      </c>
      <c r="J16158" t="s">
        <v>8513</v>
      </c>
      <c r="K16158" t="s">
        <v>8304</v>
      </c>
      <c r="L16158">
        <v>6</v>
      </c>
      <c r="M16158">
        <v>25</v>
      </c>
      <c r="N16158">
        <v>15</v>
      </c>
      <c r="O16158">
        <v>150</v>
      </c>
      <c r="P16158">
        <v>22.5</v>
      </c>
      <c r="Q16158">
        <v>75</v>
      </c>
      <c r="R16158">
        <v>172.5</v>
      </c>
      <c r="S16158">
        <v>6</v>
      </c>
      <c r="T16158">
        <v>0</v>
      </c>
      <c r="U16158">
        <v>11</v>
      </c>
    </row>
    <row r="16159" spans="1:21" x14ac:dyDescent="0.3">
      <c r="A16159" t="s">
        <v>38331</v>
      </c>
      <c r="B16159">
        <v>66127</v>
      </c>
      <c r="C16159">
        <v>249</v>
      </c>
      <c r="D16159">
        <v>202</v>
      </c>
      <c r="E16159">
        <v>158</v>
      </c>
      <c r="F16159" s="1">
        <v>42298</v>
      </c>
      <c r="G16159" s="1">
        <v>42299</v>
      </c>
      <c r="H16159">
        <v>152</v>
      </c>
      <c r="I16159">
        <v>57115</v>
      </c>
      <c r="J16159" t="s">
        <v>8513</v>
      </c>
      <c r="K16159" t="s">
        <v>8304</v>
      </c>
      <c r="L16159">
        <v>6</v>
      </c>
      <c r="M16159">
        <v>25</v>
      </c>
      <c r="N16159">
        <v>15</v>
      </c>
      <c r="O16159">
        <v>150</v>
      </c>
      <c r="P16159">
        <v>22.5</v>
      </c>
      <c r="Q16159">
        <v>75</v>
      </c>
      <c r="R16159">
        <v>172.5</v>
      </c>
      <c r="S16159">
        <v>6</v>
      </c>
      <c r="T16159">
        <v>0</v>
      </c>
      <c r="U16159">
        <v>11</v>
      </c>
    </row>
    <row r="16160" spans="1:21" x14ac:dyDescent="0.3">
      <c r="A16160" t="s">
        <v>38332</v>
      </c>
      <c r="B16160">
        <v>72610</v>
      </c>
      <c r="C16160">
        <v>338</v>
      </c>
      <c r="D16160">
        <v>202</v>
      </c>
      <c r="E16160">
        <v>159</v>
      </c>
      <c r="F16160" s="1">
        <v>42303</v>
      </c>
      <c r="G16160" s="1">
        <v>42304</v>
      </c>
      <c r="H16160">
        <v>152</v>
      </c>
      <c r="I16160">
        <v>57367</v>
      </c>
      <c r="J16160" t="s">
        <v>8514</v>
      </c>
      <c r="K16160" t="s">
        <v>8304</v>
      </c>
      <c r="L16160">
        <v>10</v>
      </c>
      <c r="M16160">
        <v>25</v>
      </c>
      <c r="N16160">
        <v>15</v>
      </c>
      <c r="O16160">
        <v>250</v>
      </c>
      <c r="P16160">
        <v>37.5</v>
      </c>
      <c r="Q16160">
        <v>125</v>
      </c>
      <c r="R16160">
        <v>287.5</v>
      </c>
      <c r="S16160">
        <v>10</v>
      </c>
      <c r="T16160">
        <v>0</v>
      </c>
      <c r="U16160">
        <v>11</v>
      </c>
    </row>
    <row r="16161" spans="1:21" x14ac:dyDescent="0.3">
      <c r="A16161" t="s">
        <v>38333</v>
      </c>
      <c r="B16161">
        <v>112931</v>
      </c>
      <c r="C16161">
        <v>384</v>
      </c>
      <c r="D16161">
        <v>202</v>
      </c>
      <c r="E16161">
        <v>161</v>
      </c>
      <c r="F16161" s="1">
        <v>42306</v>
      </c>
      <c r="G16161" s="1">
        <v>42307</v>
      </c>
      <c r="H16161">
        <v>156</v>
      </c>
      <c r="I16161">
        <v>57590</v>
      </c>
      <c r="J16161" t="s">
        <v>8516</v>
      </c>
      <c r="K16161" t="s">
        <v>8304</v>
      </c>
      <c r="L16161">
        <v>1</v>
      </c>
      <c r="M16161">
        <v>25</v>
      </c>
      <c r="N16161">
        <v>15</v>
      </c>
      <c r="O16161">
        <v>25</v>
      </c>
      <c r="P16161">
        <v>3.75</v>
      </c>
      <c r="Q16161">
        <v>12.5</v>
      </c>
      <c r="R16161">
        <v>28.75</v>
      </c>
      <c r="S16161">
        <v>1</v>
      </c>
      <c r="T16161">
        <v>0</v>
      </c>
      <c r="U16161">
        <v>11</v>
      </c>
    </row>
    <row r="16162" spans="1:21" x14ac:dyDescent="0.3">
      <c r="A16162" t="s">
        <v>38334</v>
      </c>
      <c r="B16162">
        <v>72743</v>
      </c>
      <c r="C16162">
        <v>398</v>
      </c>
      <c r="D16162">
        <v>202</v>
      </c>
      <c r="E16162">
        <v>113</v>
      </c>
      <c r="F16162" s="1">
        <v>42307</v>
      </c>
      <c r="G16162" s="1">
        <v>42308</v>
      </c>
      <c r="H16162">
        <v>152</v>
      </c>
      <c r="I16162">
        <v>57662</v>
      </c>
      <c r="J16162" t="s">
        <v>8460</v>
      </c>
      <c r="K16162" t="s">
        <v>8304</v>
      </c>
      <c r="L16162">
        <v>9</v>
      </c>
      <c r="M16162">
        <v>25</v>
      </c>
      <c r="N16162">
        <v>15</v>
      </c>
      <c r="O16162">
        <v>225</v>
      </c>
      <c r="P16162">
        <v>33.75</v>
      </c>
      <c r="Q16162">
        <v>54</v>
      </c>
      <c r="R16162">
        <v>258.75</v>
      </c>
      <c r="S16162">
        <v>9</v>
      </c>
      <c r="T16162">
        <v>0</v>
      </c>
      <c r="U16162">
        <v>11</v>
      </c>
    </row>
    <row r="16163" spans="1:21" x14ac:dyDescent="0.3">
      <c r="A16163" t="s">
        <v>38335</v>
      </c>
      <c r="B16163">
        <v>72743</v>
      </c>
      <c r="C16163">
        <v>398</v>
      </c>
      <c r="D16163">
        <v>202</v>
      </c>
      <c r="E16163">
        <v>161</v>
      </c>
      <c r="F16163" s="1">
        <v>42307</v>
      </c>
      <c r="G16163" s="1">
        <v>42308</v>
      </c>
      <c r="H16163">
        <v>152</v>
      </c>
      <c r="I16163">
        <v>57662</v>
      </c>
      <c r="J16163" t="s">
        <v>8516</v>
      </c>
      <c r="K16163" t="s">
        <v>8304</v>
      </c>
      <c r="L16163">
        <v>10</v>
      </c>
      <c r="M16163">
        <v>25</v>
      </c>
      <c r="N16163">
        <v>15</v>
      </c>
      <c r="O16163">
        <v>250</v>
      </c>
      <c r="P16163">
        <v>37.5</v>
      </c>
      <c r="Q16163">
        <v>125</v>
      </c>
      <c r="R16163">
        <v>287.5</v>
      </c>
      <c r="S16163">
        <v>10</v>
      </c>
      <c r="T16163">
        <v>0</v>
      </c>
      <c r="U16163">
        <v>11</v>
      </c>
    </row>
    <row r="16164" spans="1:21" x14ac:dyDescent="0.3">
      <c r="A16164" t="s">
        <v>38336</v>
      </c>
      <c r="B16164">
        <v>72610</v>
      </c>
      <c r="C16164">
        <v>338</v>
      </c>
      <c r="D16164">
        <v>202</v>
      </c>
      <c r="E16164">
        <v>157</v>
      </c>
      <c r="F16164" s="1">
        <v>42310</v>
      </c>
      <c r="G16164" s="1">
        <v>42311</v>
      </c>
      <c r="H16164">
        <v>143</v>
      </c>
      <c r="I16164">
        <v>57743</v>
      </c>
      <c r="J16164" t="s">
        <v>8512</v>
      </c>
      <c r="K16164" t="s">
        <v>8304</v>
      </c>
      <c r="L16164">
        <v>3</v>
      </c>
      <c r="M16164">
        <v>25</v>
      </c>
      <c r="N16164">
        <v>15</v>
      </c>
      <c r="O16164">
        <v>75</v>
      </c>
      <c r="P16164">
        <v>11.25</v>
      </c>
      <c r="Q16164">
        <v>37.5</v>
      </c>
      <c r="R16164">
        <v>86.25</v>
      </c>
      <c r="S16164">
        <v>3</v>
      </c>
      <c r="T16164">
        <v>0</v>
      </c>
      <c r="U16164">
        <v>11</v>
      </c>
    </row>
    <row r="16165" spans="1:21" x14ac:dyDescent="0.3">
      <c r="A16165" t="s">
        <v>38337</v>
      </c>
      <c r="B16165">
        <v>40704</v>
      </c>
      <c r="C16165">
        <v>399</v>
      </c>
      <c r="D16165">
        <v>202</v>
      </c>
      <c r="E16165">
        <v>219</v>
      </c>
      <c r="F16165" s="1">
        <v>42313</v>
      </c>
      <c r="G16165" s="1">
        <v>42314</v>
      </c>
      <c r="H16165">
        <v>151</v>
      </c>
      <c r="I16165">
        <v>58026</v>
      </c>
      <c r="J16165" t="s">
        <v>8574</v>
      </c>
      <c r="K16165" t="s">
        <v>8304</v>
      </c>
      <c r="L16165">
        <v>8</v>
      </c>
      <c r="M16165">
        <v>25</v>
      </c>
      <c r="N16165">
        <v>15</v>
      </c>
      <c r="O16165">
        <v>200</v>
      </c>
      <c r="P16165">
        <v>30</v>
      </c>
      <c r="Q16165">
        <v>124</v>
      </c>
      <c r="R16165">
        <v>230</v>
      </c>
      <c r="S16165">
        <v>8</v>
      </c>
      <c r="T16165">
        <v>0</v>
      </c>
      <c r="U16165">
        <v>11</v>
      </c>
    </row>
    <row r="16166" spans="1:21" x14ac:dyDescent="0.3">
      <c r="A16166" t="s">
        <v>38338</v>
      </c>
      <c r="B16166">
        <v>108290</v>
      </c>
      <c r="C16166">
        <v>281</v>
      </c>
      <c r="D16166">
        <v>202</v>
      </c>
      <c r="E16166">
        <v>113</v>
      </c>
      <c r="F16166" s="1">
        <v>42318</v>
      </c>
      <c r="G16166" s="1">
        <v>42319</v>
      </c>
      <c r="H16166">
        <v>150</v>
      </c>
      <c r="I16166">
        <v>58268</v>
      </c>
      <c r="J16166" t="s">
        <v>8460</v>
      </c>
      <c r="K16166" t="s">
        <v>8304</v>
      </c>
      <c r="L16166">
        <v>4</v>
      </c>
      <c r="M16166">
        <v>25</v>
      </c>
      <c r="N16166">
        <v>15</v>
      </c>
      <c r="O16166">
        <v>100</v>
      </c>
      <c r="P16166">
        <v>15</v>
      </c>
      <c r="Q16166">
        <v>24</v>
      </c>
      <c r="R16166">
        <v>115</v>
      </c>
      <c r="S16166">
        <v>4</v>
      </c>
      <c r="T16166">
        <v>0</v>
      </c>
      <c r="U16166">
        <v>11</v>
      </c>
    </row>
    <row r="16167" spans="1:21" x14ac:dyDescent="0.3">
      <c r="A16167" t="s">
        <v>38339</v>
      </c>
      <c r="B16167">
        <v>108864</v>
      </c>
      <c r="C16167">
        <v>297</v>
      </c>
      <c r="D16167">
        <v>202</v>
      </c>
      <c r="E16167">
        <v>159</v>
      </c>
      <c r="F16167" s="1">
        <v>42322</v>
      </c>
      <c r="G16167" s="1">
        <v>42323</v>
      </c>
      <c r="H16167">
        <v>154</v>
      </c>
      <c r="I16167">
        <v>58556</v>
      </c>
      <c r="J16167" t="s">
        <v>8514</v>
      </c>
      <c r="K16167" t="s">
        <v>8304</v>
      </c>
      <c r="L16167">
        <v>7</v>
      </c>
      <c r="M16167">
        <v>25</v>
      </c>
      <c r="N16167">
        <v>15</v>
      </c>
      <c r="O16167">
        <v>175</v>
      </c>
      <c r="P16167">
        <v>26.25</v>
      </c>
      <c r="Q16167">
        <v>87.5</v>
      </c>
      <c r="R16167">
        <v>201.25</v>
      </c>
      <c r="S16167">
        <v>7</v>
      </c>
      <c r="T16167">
        <v>0</v>
      </c>
      <c r="U16167">
        <v>11</v>
      </c>
    </row>
    <row r="16168" spans="1:21" x14ac:dyDescent="0.3">
      <c r="A16168" t="s">
        <v>38340</v>
      </c>
      <c r="B16168">
        <v>40704</v>
      </c>
      <c r="C16168">
        <v>399</v>
      </c>
      <c r="D16168">
        <v>202</v>
      </c>
      <c r="E16168">
        <v>158</v>
      </c>
      <c r="F16168" s="1">
        <v>42325</v>
      </c>
      <c r="G16168" s="1">
        <v>42326</v>
      </c>
      <c r="H16168">
        <v>155</v>
      </c>
      <c r="I16168">
        <v>58661</v>
      </c>
      <c r="J16168" t="s">
        <v>8513</v>
      </c>
      <c r="K16168" t="s">
        <v>8304</v>
      </c>
      <c r="L16168">
        <v>1</v>
      </c>
      <c r="M16168">
        <v>25</v>
      </c>
      <c r="N16168">
        <v>15</v>
      </c>
      <c r="O16168">
        <v>25</v>
      </c>
      <c r="P16168">
        <v>3.75</v>
      </c>
      <c r="Q16168">
        <v>12.5</v>
      </c>
      <c r="R16168">
        <v>28.75</v>
      </c>
      <c r="S16168">
        <v>1</v>
      </c>
      <c r="T16168">
        <v>0</v>
      </c>
      <c r="U16168">
        <v>11</v>
      </c>
    </row>
    <row r="16169" spans="1:21" x14ac:dyDescent="0.3">
      <c r="A16169" t="s">
        <v>38341</v>
      </c>
      <c r="B16169">
        <v>108290</v>
      </c>
      <c r="C16169">
        <v>281</v>
      </c>
      <c r="D16169">
        <v>202</v>
      </c>
      <c r="E16169">
        <v>218</v>
      </c>
      <c r="F16169" s="1">
        <v>42328</v>
      </c>
      <c r="G16169" s="1">
        <v>42329</v>
      </c>
      <c r="H16169">
        <v>156</v>
      </c>
      <c r="I16169">
        <v>58937</v>
      </c>
      <c r="J16169" t="s">
        <v>8573</v>
      </c>
      <c r="K16169" t="s">
        <v>8304</v>
      </c>
      <c r="L16169">
        <v>3</v>
      </c>
      <c r="M16169">
        <v>25</v>
      </c>
      <c r="N16169">
        <v>15</v>
      </c>
      <c r="O16169">
        <v>75</v>
      </c>
      <c r="P16169">
        <v>11.25</v>
      </c>
      <c r="Q16169">
        <v>46.5</v>
      </c>
      <c r="R16169">
        <v>86.25</v>
      </c>
      <c r="S16169">
        <v>3</v>
      </c>
      <c r="T16169">
        <v>0</v>
      </c>
      <c r="U16169">
        <v>11</v>
      </c>
    </row>
    <row r="16170" spans="1:21" x14ac:dyDescent="0.3">
      <c r="A16170" t="s">
        <v>38342</v>
      </c>
      <c r="B16170">
        <v>108290</v>
      </c>
      <c r="C16170">
        <v>281</v>
      </c>
      <c r="D16170">
        <v>202</v>
      </c>
      <c r="E16170">
        <v>162</v>
      </c>
      <c r="F16170" s="1">
        <v>42328</v>
      </c>
      <c r="G16170" s="1">
        <v>42329</v>
      </c>
      <c r="H16170">
        <v>156</v>
      </c>
      <c r="I16170">
        <v>58937</v>
      </c>
      <c r="J16170" t="s">
        <v>8517</v>
      </c>
      <c r="K16170" t="s">
        <v>8304</v>
      </c>
      <c r="L16170">
        <v>4</v>
      </c>
      <c r="M16170">
        <v>25</v>
      </c>
      <c r="N16170">
        <v>15</v>
      </c>
      <c r="O16170">
        <v>100</v>
      </c>
      <c r="P16170">
        <v>15</v>
      </c>
      <c r="Q16170">
        <v>50</v>
      </c>
      <c r="R16170">
        <v>115</v>
      </c>
      <c r="S16170">
        <v>4</v>
      </c>
      <c r="T16170">
        <v>0</v>
      </c>
      <c r="U16170">
        <v>11</v>
      </c>
    </row>
    <row r="16171" spans="1:21" x14ac:dyDescent="0.3">
      <c r="A16171" t="s">
        <v>38343</v>
      </c>
      <c r="B16171">
        <v>109143</v>
      </c>
      <c r="C16171">
        <v>374</v>
      </c>
      <c r="D16171">
        <v>202</v>
      </c>
      <c r="E16171">
        <v>162</v>
      </c>
      <c r="F16171" s="1">
        <v>42328</v>
      </c>
      <c r="G16171" s="1">
        <v>42329</v>
      </c>
      <c r="H16171">
        <v>151</v>
      </c>
      <c r="I16171">
        <v>58942</v>
      </c>
      <c r="J16171" t="s">
        <v>8517</v>
      </c>
      <c r="K16171" t="s">
        <v>8304</v>
      </c>
      <c r="L16171">
        <v>4</v>
      </c>
      <c r="M16171">
        <v>25</v>
      </c>
      <c r="N16171">
        <v>15</v>
      </c>
      <c r="O16171">
        <v>100</v>
      </c>
      <c r="P16171">
        <v>15</v>
      </c>
      <c r="Q16171">
        <v>50</v>
      </c>
      <c r="R16171">
        <v>115</v>
      </c>
      <c r="S16171">
        <v>4</v>
      </c>
      <c r="T16171">
        <v>0</v>
      </c>
      <c r="U16171">
        <v>11</v>
      </c>
    </row>
    <row r="16172" spans="1:21" x14ac:dyDescent="0.3">
      <c r="A16172" t="s">
        <v>38344</v>
      </c>
      <c r="B16172">
        <v>72743</v>
      </c>
      <c r="C16172">
        <v>398</v>
      </c>
      <c r="D16172">
        <v>202</v>
      </c>
      <c r="E16172">
        <v>111</v>
      </c>
      <c r="F16172" s="1">
        <v>42329</v>
      </c>
      <c r="G16172" s="1">
        <v>42330</v>
      </c>
      <c r="H16172">
        <v>19</v>
      </c>
      <c r="I16172">
        <v>58968</v>
      </c>
      <c r="J16172" t="s">
        <v>8456</v>
      </c>
      <c r="K16172" t="s">
        <v>8304</v>
      </c>
      <c r="L16172">
        <v>2</v>
      </c>
      <c r="M16172">
        <v>25</v>
      </c>
      <c r="N16172">
        <v>15</v>
      </c>
      <c r="O16172">
        <v>50</v>
      </c>
      <c r="P16172">
        <v>7.5</v>
      </c>
      <c r="Q16172">
        <v>12</v>
      </c>
      <c r="R16172">
        <v>57.5</v>
      </c>
      <c r="S16172">
        <v>2</v>
      </c>
      <c r="T16172">
        <v>0</v>
      </c>
      <c r="U16172">
        <v>11</v>
      </c>
    </row>
    <row r="16173" spans="1:21" x14ac:dyDescent="0.3">
      <c r="A16173" t="s">
        <v>38345</v>
      </c>
      <c r="B16173">
        <v>112931</v>
      </c>
      <c r="C16173">
        <v>384</v>
      </c>
      <c r="D16173">
        <v>202</v>
      </c>
      <c r="E16173">
        <v>157</v>
      </c>
      <c r="F16173" s="1">
        <v>42329</v>
      </c>
      <c r="G16173" s="1">
        <v>42330</v>
      </c>
      <c r="H16173">
        <v>155</v>
      </c>
      <c r="I16173">
        <v>58992</v>
      </c>
      <c r="J16173" t="s">
        <v>8512</v>
      </c>
      <c r="K16173" t="s">
        <v>8304</v>
      </c>
      <c r="L16173">
        <v>5</v>
      </c>
      <c r="M16173">
        <v>25</v>
      </c>
      <c r="N16173">
        <v>15</v>
      </c>
      <c r="O16173">
        <v>125</v>
      </c>
      <c r="P16173">
        <v>18.75</v>
      </c>
      <c r="Q16173">
        <v>62.5</v>
      </c>
      <c r="R16173">
        <v>143.75</v>
      </c>
      <c r="S16173">
        <v>5</v>
      </c>
      <c r="T16173">
        <v>0</v>
      </c>
      <c r="U16173">
        <v>11</v>
      </c>
    </row>
    <row r="16174" spans="1:21" x14ac:dyDescent="0.3">
      <c r="A16174" t="s">
        <v>38346</v>
      </c>
      <c r="B16174">
        <v>108919</v>
      </c>
      <c r="C16174">
        <v>272</v>
      </c>
      <c r="D16174">
        <v>202</v>
      </c>
      <c r="E16174">
        <v>162</v>
      </c>
      <c r="F16174" s="1">
        <v>42331</v>
      </c>
      <c r="G16174" s="1">
        <v>42332</v>
      </c>
      <c r="H16174">
        <v>150</v>
      </c>
      <c r="I16174">
        <v>59046</v>
      </c>
      <c r="J16174" t="s">
        <v>8517</v>
      </c>
      <c r="K16174" t="s">
        <v>8304</v>
      </c>
      <c r="L16174">
        <v>4</v>
      </c>
      <c r="M16174">
        <v>25</v>
      </c>
      <c r="N16174">
        <v>15</v>
      </c>
      <c r="O16174">
        <v>100</v>
      </c>
      <c r="P16174">
        <v>15</v>
      </c>
      <c r="Q16174">
        <v>50</v>
      </c>
      <c r="R16174">
        <v>115</v>
      </c>
      <c r="S16174">
        <v>4</v>
      </c>
      <c r="T16174">
        <v>0</v>
      </c>
      <c r="U16174">
        <v>11</v>
      </c>
    </row>
    <row r="16175" spans="1:21" x14ac:dyDescent="0.3">
      <c r="A16175" t="s">
        <v>38347</v>
      </c>
      <c r="B16175">
        <v>107539</v>
      </c>
      <c r="C16175">
        <v>256</v>
      </c>
      <c r="D16175">
        <v>202</v>
      </c>
      <c r="E16175">
        <v>218</v>
      </c>
      <c r="F16175" s="1">
        <v>42332</v>
      </c>
      <c r="G16175" s="1">
        <v>42333</v>
      </c>
      <c r="H16175">
        <v>150</v>
      </c>
      <c r="I16175">
        <v>59147</v>
      </c>
      <c r="J16175" t="s">
        <v>8573</v>
      </c>
      <c r="K16175" t="s">
        <v>8304</v>
      </c>
      <c r="L16175">
        <v>3</v>
      </c>
      <c r="M16175">
        <v>25</v>
      </c>
      <c r="N16175">
        <v>15</v>
      </c>
      <c r="O16175">
        <v>75</v>
      </c>
      <c r="P16175">
        <v>11.25</v>
      </c>
      <c r="Q16175">
        <v>46.5</v>
      </c>
      <c r="R16175">
        <v>86.25</v>
      </c>
      <c r="S16175">
        <v>3</v>
      </c>
      <c r="T16175">
        <v>0</v>
      </c>
      <c r="U16175">
        <v>11</v>
      </c>
    </row>
    <row r="16176" spans="1:21" x14ac:dyDescent="0.3">
      <c r="A16176" t="s">
        <v>38348</v>
      </c>
      <c r="B16176">
        <v>112931</v>
      </c>
      <c r="C16176">
        <v>384</v>
      </c>
      <c r="D16176">
        <v>202</v>
      </c>
      <c r="E16176">
        <v>157</v>
      </c>
      <c r="F16176" s="1">
        <v>42338</v>
      </c>
      <c r="G16176" s="1">
        <v>42339</v>
      </c>
      <c r="H16176">
        <v>150</v>
      </c>
      <c r="I16176">
        <v>59432</v>
      </c>
      <c r="J16176" t="s">
        <v>8512</v>
      </c>
      <c r="K16176" t="s">
        <v>8304</v>
      </c>
      <c r="L16176">
        <v>9</v>
      </c>
      <c r="M16176">
        <v>25</v>
      </c>
      <c r="N16176">
        <v>15</v>
      </c>
      <c r="O16176">
        <v>225</v>
      </c>
      <c r="P16176">
        <v>33.75</v>
      </c>
      <c r="Q16176">
        <v>112.5</v>
      </c>
      <c r="R16176">
        <v>258.75</v>
      </c>
      <c r="S16176">
        <v>9</v>
      </c>
      <c r="T16176">
        <v>0</v>
      </c>
      <c r="U16176">
        <v>11</v>
      </c>
    </row>
    <row r="16177" spans="1:21" x14ac:dyDescent="0.3">
      <c r="A16177" t="s">
        <v>38349</v>
      </c>
      <c r="B16177">
        <v>108988</v>
      </c>
      <c r="C16177">
        <v>273</v>
      </c>
      <c r="D16177">
        <v>202</v>
      </c>
      <c r="E16177">
        <v>160</v>
      </c>
      <c r="F16177" s="1">
        <v>42342</v>
      </c>
      <c r="G16177" s="1">
        <v>42343</v>
      </c>
      <c r="H16177">
        <v>158</v>
      </c>
      <c r="I16177">
        <v>59725</v>
      </c>
      <c r="J16177" t="s">
        <v>8515</v>
      </c>
      <c r="K16177" t="s">
        <v>8304</v>
      </c>
      <c r="L16177">
        <v>7</v>
      </c>
      <c r="M16177">
        <v>25</v>
      </c>
      <c r="N16177">
        <v>15</v>
      </c>
      <c r="O16177">
        <v>175</v>
      </c>
      <c r="P16177">
        <v>26.25</v>
      </c>
      <c r="Q16177">
        <v>87.5</v>
      </c>
      <c r="R16177">
        <v>201.25</v>
      </c>
      <c r="S16177">
        <v>7</v>
      </c>
      <c r="T16177">
        <v>0</v>
      </c>
      <c r="U16177">
        <v>11</v>
      </c>
    </row>
    <row r="16178" spans="1:21" x14ac:dyDescent="0.3">
      <c r="A16178" t="s">
        <v>38350</v>
      </c>
      <c r="B16178">
        <v>109688</v>
      </c>
      <c r="C16178">
        <v>210</v>
      </c>
      <c r="D16178">
        <v>202</v>
      </c>
      <c r="E16178">
        <v>157</v>
      </c>
      <c r="F16178" s="1">
        <v>42352</v>
      </c>
      <c r="G16178" s="1">
        <v>42353</v>
      </c>
      <c r="H16178">
        <v>161</v>
      </c>
      <c r="I16178">
        <v>60253</v>
      </c>
      <c r="J16178" t="s">
        <v>8512</v>
      </c>
      <c r="K16178" t="s">
        <v>8304</v>
      </c>
      <c r="L16178">
        <v>10</v>
      </c>
      <c r="M16178">
        <v>25</v>
      </c>
      <c r="N16178">
        <v>15</v>
      </c>
      <c r="O16178">
        <v>250</v>
      </c>
      <c r="P16178">
        <v>37.5</v>
      </c>
      <c r="Q16178">
        <v>125</v>
      </c>
      <c r="R16178">
        <v>287.5</v>
      </c>
      <c r="S16178">
        <v>10</v>
      </c>
      <c r="T16178">
        <v>0</v>
      </c>
      <c r="U16178">
        <v>11</v>
      </c>
    </row>
    <row r="16179" spans="1:21" x14ac:dyDescent="0.3">
      <c r="A16179" t="s">
        <v>38351</v>
      </c>
      <c r="B16179">
        <v>112931</v>
      </c>
      <c r="C16179">
        <v>384</v>
      </c>
      <c r="D16179">
        <v>202</v>
      </c>
      <c r="E16179">
        <v>219</v>
      </c>
      <c r="F16179" s="1">
        <v>42369</v>
      </c>
      <c r="G16179" s="1">
        <v>42370</v>
      </c>
      <c r="H16179">
        <v>19</v>
      </c>
      <c r="I16179">
        <v>61264</v>
      </c>
      <c r="J16179" t="s">
        <v>8574</v>
      </c>
      <c r="K16179" t="s">
        <v>8304</v>
      </c>
      <c r="L16179">
        <v>9</v>
      </c>
      <c r="M16179">
        <v>25</v>
      </c>
      <c r="N16179">
        <v>15</v>
      </c>
      <c r="O16179">
        <v>225</v>
      </c>
      <c r="P16179">
        <v>33.75</v>
      </c>
      <c r="Q16179">
        <v>139.5</v>
      </c>
      <c r="R16179">
        <v>258.75</v>
      </c>
      <c r="S16179">
        <v>9</v>
      </c>
      <c r="T16179">
        <v>0</v>
      </c>
      <c r="U16179">
        <v>11</v>
      </c>
    </row>
    <row r="16180" spans="1:21" x14ac:dyDescent="0.3">
      <c r="A16180" t="s">
        <v>38352</v>
      </c>
      <c r="B16180">
        <v>108919</v>
      </c>
      <c r="C16180">
        <v>272</v>
      </c>
      <c r="D16180">
        <v>202</v>
      </c>
      <c r="E16180">
        <v>112</v>
      </c>
      <c r="F16180" s="1">
        <v>42369</v>
      </c>
      <c r="G16180" s="1">
        <v>42370</v>
      </c>
      <c r="H16180">
        <v>19</v>
      </c>
      <c r="I16180">
        <v>61318</v>
      </c>
      <c r="J16180" t="s">
        <v>8458</v>
      </c>
      <c r="K16180" t="s">
        <v>8304</v>
      </c>
      <c r="L16180">
        <v>7</v>
      </c>
      <c r="M16180">
        <v>25</v>
      </c>
      <c r="N16180">
        <v>15</v>
      </c>
      <c r="O16180">
        <v>175</v>
      </c>
      <c r="P16180">
        <v>26.25</v>
      </c>
      <c r="Q16180">
        <v>42</v>
      </c>
      <c r="R16180">
        <v>201.25</v>
      </c>
      <c r="S16180">
        <v>7</v>
      </c>
      <c r="T16180">
        <v>0</v>
      </c>
      <c r="U16180">
        <v>11</v>
      </c>
    </row>
    <row r="16181" spans="1:21" x14ac:dyDescent="0.3">
      <c r="A16181" t="s">
        <v>38353</v>
      </c>
      <c r="B16181">
        <v>109132</v>
      </c>
      <c r="C16181">
        <v>197</v>
      </c>
      <c r="D16181">
        <v>1</v>
      </c>
      <c r="E16181">
        <v>20</v>
      </c>
      <c r="F16181" s="1">
        <v>42257</v>
      </c>
      <c r="G16181" s="1">
        <v>42258</v>
      </c>
      <c r="H16181">
        <v>119</v>
      </c>
      <c r="I16181">
        <v>54541</v>
      </c>
      <c r="J16181" t="s">
        <v>8333</v>
      </c>
      <c r="K16181" t="s">
        <v>8304</v>
      </c>
      <c r="L16181">
        <v>240</v>
      </c>
      <c r="M16181">
        <v>4</v>
      </c>
      <c r="N16181">
        <v>15</v>
      </c>
      <c r="O16181">
        <v>984</v>
      </c>
      <c r="P16181">
        <v>147.6</v>
      </c>
      <c r="Q16181">
        <v>408</v>
      </c>
      <c r="R16181">
        <v>1131.5999999999999</v>
      </c>
      <c r="S16181">
        <v>240</v>
      </c>
      <c r="T16181">
        <v>0</v>
      </c>
      <c r="U16181">
        <v>11</v>
      </c>
    </row>
    <row r="16182" spans="1:21" x14ac:dyDescent="0.3">
      <c r="A16182" t="s">
        <v>38354</v>
      </c>
      <c r="B16182">
        <v>110491</v>
      </c>
      <c r="C16182">
        <v>98</v>
      </c>
      <c r="D16182">
        <v>1</v>
      </c>
      <c r="E16182">
        <v>105</v>
      </c>
      <c r="F16182" s="1">
        <v>42350</v>
      </c>
      <c r="G16182" s="1">
        <v>42351</v>
      </c>
      <c r="H16182">
        <v>161</v>
      </c>
      <c r="I16182">
        <v>60238</v>
      </c>
      <c r="J16182" t="s">
        <v>8448</v>
      </c>
      <c r="K16182" t="s">
        <v>8304</v>
      </c>
      <c r="L16182">
        <v>3</v>
      </c>
      <c r="M16182">
        <v>34</v>
      </c>
      <c r="N16182">
        <v>15</v>
      </c>
      <c r="O16182">
        <v>102</v>
      </c>
      <c r="P16182">
        <v>15.3</v>
      </c>
      <c r="Q16182">
        <v>30</v>
      </c>
      <c r="R16182">
        <v>117.3</v>
      </c>
      <c r="S16182">
        <v>3</v>
      </c>
      <c r="T16182">
        <v>0</v>
      </c>
      <c r="U16182">
        <v>11</v>
      </c>
    </row>
    <row r="16183" spans="1:21" x14ac:dyDescent="0.3">
      <c r="A16183" t="s">
        <v>38355</v>
      </c>
      <c r="B16183">
        <v>72760</v>
      </c>
      <c r="C16183">
        <v>23</v>
      </c>
      <c r="D16183">
        <v>1</v>
      </c>
      <c r="E16183">
        <v>116</v>
      </c>
      <c r="F16183" s="1">
        <v>42354</v>
      </c>
      <c r="G16183" s="1">
        <v>42355</v>
      </c>
      <c r="H16183">
        <v>163</v>
      </c>
      <c r="I16183">
        <v>60432</v>
      </c>
      <c r="J16183" t="s">
        <v>8464</v>
      </c>
      <c r="K16183" t="s">
        <v>8304</v>
      </c>
      <c r="L16183">
        <v>9</v>
      </c>
      <c r="M16183">
        <v>35</v>
      </c>
      <c r="N16183">
        <v>15</v>
      </c>
      <c r="O16183">
        <v>315</v>
      </c>
      <c r="P16183">
        <v>47.25</v>
      </c>
      <c r="Q16183">
        <v>162</v>
      </c>
      <c r="R16183">
        <v>362.25</v>
      </c>
      <c r="S16183">
        <v>9</v>
      </c>
      <c r="T16183">
        <v>0</v>
      </c>
      <c r="U16183">
        <v>11</v>
      </c>
    </row>
    <row r="16184" spans="1:21" x14ac:dyDescent="0.3">
      <c r="A16184" t="s">
        <v>38356</v>
      </c>
      <c r="B16184">
        <v>72760</v>
      </c>
      <c r="C16184">
        <v>23</v>
      </c>
      <c r="D16184">
        <v>1</v>
      </c>
      <c r="E16184">
        <v>2</v>
      </c>
      <c r="F16184" s="1">
        <v>42354</v>
      </c>
      <c r="G16184" s="1">
        <v>42355</v>
      </c>
      <c r="H16184">
        <v>163</v>
      </c>
      <c r="I16184">
        <v>60432</v>
      </c>
      <c r="J16184" t="s">
        <v>8306</v>
      </c>
      <c r="K16184" t="s">
        <v>8304</v>
      </c>
      <c r="L16184">
        <v>90</v>
      </c>
      <c r="M16184">
        <v>38</v>
      </c>
      <c r="N16184">
        <v>15</v>
      </c>
      <c r="O16184">
        <v>3375</v>
      </c>
      <c r="P16184">
        <v>506.25</v>
      </c>
      <c r="Q16184">
        <v>1755</v>
      </c>
      <c r="R16184">
        <v>3881.25</v>
      </c>
      <c r="S16184">
        <v>90</v>
      </c>
      <c r="T16184">
        <v>0</v>
      </c>
      <c r="U16184">
        <v>11</v>
      </c>
    </row>
    <row r="16185" spans="1:21" x14ac:dyDescent="0.3">
      <c r="A16185" t="s">
        <v>38357</v>
      </c>
      <c r="B16185">
        <v>72782</v>
      </c>
      <c r="C16185">
        <v>142</v>
      </c>
      <c r="D16185">
        <v>1</v>
      </c>
      <c r="E16185">
        <v>156</v>
      </c>
      <c r="F16185" s="1">
        <v>42356</v>
      </c>
      <c r="G16185" s="1">
        <v>42357</v>
      </c>
      <c r="H16185">
        <v>163</v>
      </c>
      <c r="I16185">
        <v>60561</v>
      </c>
      <c r="J16185" t="s">
        <v>8511</v>
      </c>
      <c r="K16185" t="s">
        <v>8304</v>
      </c>
      <c r="L16185">
        <v>9</v>
      </c>
      <c r="M16185">
        <v>30</v>
      </c>
      <c r="N16185">
        <v>15</v>
      </c>
      <c r="O16185">
        <v>270</v>
      </c>
      <c r="P16185">
        <v>40.5</v>
      </c>
      <c r="Q16185">
        <v>135</v>
      </c>
      <c r="R16185">
        <v>310.5</v>
      </c>
      <c r="S16185">
        <v>9</v>
      </c>
      <c r="T16185">
        <v>0</v>
      </c>
      <c r="U16185">
        <v>11</v>
      </c>
    </row>
    <row r="16186" spans="1:21" x14ac:dyDescent="0.3">
      <c r="A16186" t="s">
        <v>38358</v>
      </c>
      <c r="B16186">
        <v>72782</v>
      </c>
      <c r="C16186">
        <v>142</v>
      </c>
      <c r="D16186">
        <v>1</v>
      </c>
      <c r="E16186">
        <v>150</v>
      </c>
      <c r="F16186" s="1">
        <v>42356</v>
      </c>
      <c r="G16186" s="1">
        <v>42357</v>
      </c>
      <c r="H16186">
        <v>163</v>
      </c>
      <c r="I16186">
        <v>60561</v>
      </c>
      <c r="J16186" t="s">
        <v>8504</v>
      </c>
      <c r="K16186" t="s">
        <v>8304</v>
      </c>
      <c r="L16186">
        <v>10</v>
      </c>
      <c r="M16186">
        <v>230</v>
      </c>
      <c r="N16186">
        <v>15</v>
      </c>
      <c r="O16186">
        <v>2300</v>
      </c>
      <c r="P16186">
        <v>345</v>
      </c>
      <c r="Q16186">
        <v>850</v>
      </c>
      <c r="R16186">
        <v>2645</v>
      </c>
      <c r="S16186">
        <v>10</v>
      </c>
      <c r="T16186">
        <v>0</v>
      </c>
      <c r="U16186">
        <v>11</v>
      </c>
    </row>
    <row r="16187" spans="1:21" x14ac:dyDescent="0.3">
      <c r="A16187" t="s">
        <v>38359</v>
      </c>
      <c r="B16187">
        <v>108171</v>
      </c>
      <c r="C16187">
        <v>186</v>
      </c>
      <c r="D16187">
        <v>1</v>
      </c>
      <c r="E16187">
        <v>64</v>
      </c>
      <c r="F16187" s="1">
        <v>42356</v>
      </c>
      <c r="G16187" s="1">
        <v>42357</v>
      </c>
      <c r="H16187">
        <v>161</v>
      </c>
      <c r="I16187">
        <v>60589</v>
      </c>
      <c r="J16187" t="s">
        <v>8396</v>
      </c>
      <c r="K16187" t="s">
        <v>8304</v>
      </c>
      <c r="L16187">
        <v>50</v>
      </c>
      <c r="M16187">
        <v>15</v>
      </c>
      <c r="N16187">
        <v>15</v>
      </c>
      <c r="O16187">
        <v>750</v>
      </c>
      <c r="P16187">
        <v>112.5</v>
      </c>
      <c r="Q16187">
        <v>375</v>
      </c>
      <c r="R16187">
        <v>862.5</v>
      </c>
      <c r="S16187">
        <v>50</v>
      </c>
      <c r="T16187">
        <v>0</v>
      </c>
      <c r="U16187">
        <v>11</v>
      </c>
    </row>
    <row r="16188" spans="1:21" x14ac:dyDescent="0.3">
      <c r="A16188" t="s">
        <v>38360</v>
      </c>
      <c r="B16188">
        <v>108171</v>
      </c>
      <c r="C16188">
        <v>186</v>
      </c>
      <c r="D16188">
        <v>1</v>
      </c>
      <c r="E16188">
        <v>54</v>
      </c>
      <c r="F16188" s="1">
        <v>42356</v>
      </c>
      <c r="G16188" s="1">
        <v>42357</v>
      </c>
      <c r="H16188">
        <v>161</v>
      </c>
      <c r="I16188">
        <v>60589</v>
      </c>
      <c r="J16188" t="s">
        <v>8386</v>
      </c>
      <c r="K16188" t="s">
        <v>8304</v>
      </c>
      <c r="L16188">
        <v>10</v>
      </c>
      <c r="M16188">
        <v>42</v>
      </c>
      <c r="N16188">
        <v>15</v>
      </c>
      <c r="O16188">
        <v>420</v>
      </c>
      <c r="P16188">
        <v>63</v>
      </c>
      <c r="Q16188">
        <v>190</v>
      </c>
      <c r="R16188">
        <v>483</v>
      </c>
      <c r="S16188">
        <v>10</v>
      </c>
      <c r="T16188">
        <v>0</v>
      </c>
      <c r="U16188">
        <v>11</v>
      </c>
    </row>
    <row r="16189" spans="1:21" x14ac:dyDescent="0.3">
      <c r="A16189" t="s">
        <v>38361</v>
      </c>
      <c r="B16189">
        <v>72760</v>
      </c>
      <c r="C16189">
        <v>23</v>
      </c>
      <c r="D16189">
        <v>1</v>
      </c>
      <c r="E16189">
        <v>31</v>
      </c>
      <c r="F16189" s="1">
        <v>42356</v>
      </c>
      <c r="G16189" s="1">
        <v>42357</v>
      </c>
      <c r="H16189">
        <v>163</v>
      </c>
      <c r="I16189">
        <v>60567</v>
      </c>
      <c r="J16189" t="s">
        <v>8344</v>
      </c>
      <c r="K16189" t="s">
        <v>8304</v>
      </c>
      <c r="L16189">
        <v>182</v>
      </c>
      <c r="M16189">
        <v>3</v>
      </c>
      <c r="N16189">
        <v>15</v>
      </c>
      <c r="O16189">
        <v>528</v>
      </c>
      <c r="P16189">
        <v>79.17</v>
      </c>
      <c r="Q16189">
        <v>218.4</v>
      </c>
      <c r="R16189">
        <v>606.97</v>
      </c>
      <c r="S16189">
        <v>182</v>
      </c>
      <c r="T16189">
        <v>0</v>
      </c>
      <c r="U16189">
        <v>11</v>
      </c>
    </row>
    <row r="16190" spans="1:21" x14ac:dyDescent="0.3">
      <c r="A16190" t="s">
        <v>38362</v>
      </c>
      <c r="B16190">
        <v>72760</v>
      </c>
      <c r="C16190">
        <v>23</v>
      </c>
      <c r="D16190">
        <v>1</v>
      </c>
      <c r="E16190">
        <v>32</v>
      </c>
      <c r="F16190" s="1">
        <v>42356</v>
      </c>
      <c r="G16190" s="1">
        <v>42357</v>
      </c>
      <c r="H16190">
        <v>163</v>
      </c>
      <c r="I16190">
        <v>60567</v>
      </c>
      <c r="J16190" t="s">
        <v>8345</v>
      </c>
      <c r="K16190" t="s">
        <v>8304</v>
      </c>
      <c r="L16190">
        <v>225</v>
      </c>
      <c r="M16190">
        <v>1</v>
      </c>
      <c r="N16190">
        <v>15</v>
      </c>
      <c r="O16190">
        <v>148</v>
      </c>
      <c r="P16190">
        <v>22.28</v>
      </c>
      <c r="Q16190">
        <v>67.5</v>
      </c>
      <c r="R16190">
        <v>170.78</v>
      </c>
      <c r="S16190">
        <v>225</v>
      </c>
      <c r="T16190">
        <v>0</v>
      </c>
      <c r="U16190">
        <v>11</v>
      </c>
    </row>
    <row r="16191" spans="1:21" x14ac:dyDescent="0.3">
      <c r="A16191" t="s">
        <v>38363</v>
      </c>
      <c r="B16191">
        <v>72760</v>
      </c>
      <c r="C16191">
        <v>23</v>
      </c>
      <c r="D16191">
        <v>1</v>
      </c>
      <c r="E16191">
        <v>60</v>
      </c>
      <c r="F16191" s="1">
        <v>42356</v>
      </c>
      <c r="G16191" s="1">
        <v>42357</v>
      </c>
      <c r="H16191">
        <v>163</v>
      </c>
      <c r="I16191">
        <v>60567</v>
      </c>
      <c r="J16191" t="s">
        <v>8392</v>
      </c>
      <c r="K16191" t="s">
        <v>8304</v>
      </c>
      <c r="L16191">
        <v>50</v>
      </c>
      <c r="M16191">
        <v>33</v>
      </c>
      <c r="N16191">
        <v>15</v>
      </c>
      <c r="O16191">
        <v>1650</v>
      </c>
      <c r="P16191">
        <v>247.5</v>
      </c>
      <c r="Q16191">
        <v>900</v>
      </c>
      <c r="R16191">
        <v>1897.5</v>
      </c>
      <c r="S16191">
        <v>50</v>
      </c>
      <c r="T16191">
        <v>0</v>
      </c>
      <c r="U16191">
        <v>11</v>
      </c>
    </row>
    <row r="16192" spans="1:21" x14ac:dyDescent="0.3">
      <c r="A16192" t="s">
        <v>38364</v>
      </c>
      <c r="B16192">
        <v>72760</v>
      </c>
      <c r="C16192">
        <v>23</v>
      </c>
      <c r="D16192">
        <v>1</v>
      </c>
      <c r="E16192">
        <v>45</v>
      </c>
      <c r="F16192" s="1">
        <v>42356</v>
      </c>
      <c r="G16192" s="1">
        <v>42357</v>
      </c>
      <c r="H16192">
        <v>163</v>
      </c>
      <c r="I16192">
        <v>60567</v>
      </c>
      <c r="J16192" t="s">
        <v>8372</v>
      </c>
      <c r="K16192" t="s">
        <v>8304</v>
      </c>
      <c r="L16192">
        <v>4</v>
      </c>
      <c r="M16192">
        <v>240</v>
      </c>
      <c r="N16192">
        <v>15</v>
      </c>
      <c r="O16192">
        <v>960</v>
      </c>
      <c r="P16192">
        <v>144</v>
      </c>
      <c r="Q16192">
        <v>520</v>
      </c>
      <c r="R16192">
        <v>1104</v>
      </c>
      <c r="S16192">
        <v>4</v>
      </c>
      <c r="T16192">
        <v>0</v>
      </c>
      <c r="U16192">
        <v>11</v>
      </c>
    </row>
    <row r="16193" spans="1:21" x14ac:dyDescent="0.3">
      <c r="A16193" t="s">
        <v>38365</v>
      </c>
      <c r="B16193">
        <v>109124</v>
      </c>
      <c r="C16193">
        <v>69</v>
      </c>
      <c r="D16193">
        <v>1</v>
      </c>
      <c r="E16193">
        <v>22</v>
      </c>
      <c r="F16193" s="1">
        <v>42361</v>
      </c>
      <c r="G16193" s="1">
        <v>42362</v>
      </c>
      <c r="H16193">
        <v>161</v>
      </c>
      <c r="I16193">
        <v>60826</v>
      </c>
      <c r="J16193" t="s">
        <v>8616</v>
      </c>
      <c r="K16193" t="s">
        <v>8304</v>
      </c>
      <c r="L16193">
        <v>240</v>
      </c>
      <c r="M16193">
        <v>4</v>
      </c>
      <c r="N16193">
        <v>15</v>
      </c>
      <c r="O16193">
        <v>984</v>
      </c>
      <c r="P16193">
        <v>147.6</v>
      </c>
      <c r="Q16193">
        <v>516</v>
      </c>
      <c r="R16193">
        <v>1131.5999999999999</v>
      </c>
      <c r="S16193">
        <v>240</v>
      </c>
      <c r="T16193">
        <v>0</v>
      </c>
      <c r="U16193">
        <v>11</v>
      </c>
    </row>
    <row r="16194" spans="1:21" x14ac:dyDescent="0.3">
      <c r="A16194" t="s">
        <v>38366</v>
      </c>
      <c r="B16194">
        <v>108171</v>
      </c>
      <c r="C16194">
        <v>186</v>
      </c>
      <c r="D16194">
        <v>1</v>
      </c>
      <c r="E16194">
        <v>53</v>
      </c>
      <c r="F16194" s="1">
        <v>42362</v>
      </c>
      <c r="G16194" s="1">
        <v>42363</v>
      </c>
      <c r="H16194">
        <v>163</v>
      </c>
      <c r="I16194">
        <v>60890</v>
      </c>
      <c r="J16194" t="s">
        <v>8385</v>
      </c>
      <c r="K16194" t="s">
        <v>8304</v>
      </c>
      <c r="L16194">
        <v>50</v>
      </c>
      <c r="M16194">
        <v>99</v>
      </c>
      <c r="N16194">
        <v>15</v>
      </c>
      <c r="O16194">
        <v>4950</v>
      </c>
      <c r="P16194">
        <v>742.5</v>
      </c>
      <c r="Q16194">
        <v>2700</v>
      </c>
      <c r="R16194">
        <v>5692.5</v>
      </c>
      <c r="S16194">
        <v>50</v>
      </c>
      <c r="T16194">
        <v>0</v>
      </c>
      <c r="U16194">
        <v>11</v>
      </c>
    </row>
    <row r="16195" spans="1:21" x14ac:dyDescent="0.3">
      <c r="A16195" t="s">
        <v>38367</v>
      </c>
      <c r="B16195">
        <v>110541</v>
      </c>
      <c r="C16195">
        <v>102</v>
      </c>
      <c r="D16195">
        <v>1</v>
      </c>
      <c r="E16195">
        <v>43</v>
      </c>
      <c r="F16195" s="1">
        <v>42369</v>
      </c>
      <c r="G16195" s="1">
        <v>42370</v>
      </c>
      <c r="H16195">
        <v>163</v>
      </c>
      <c r="I16195">
        <v>61241</v>
      </c>
      <c r="J16195" t="s">
        <v>8367</v>
      </c>
      <c r="K16195" t="s">
        <v>8304</v>
      </c>
      <c r="L16195">
        <v>175</v>
      </c>
      <c r="M16195">
        <v>1</v>
      </c>
      <c r="N16195">
        <v>15</v>
      </c>
      <c r="O16195">
        <v>184</v>
      </c>
      <c r="P16195">
        <v>27.56</v>
      </c>
      <c r="Q16195">
        <v>87.5</v>
      </c>
      <c r="R16195">
        <v>211.31</v>
      </c>
      <c r="S16195">
        <v>175</v>
      </c>
      <c r="T16195">
        <v>0</v>
      </c>
      <c r="U16195">
        <v>11</v>
      </c>
    </row>
    <row r="16196" spans="1:21" x14ac:dyDescent="0.3">
      <c r="A16196" t="s">
        <v>38368</v>
      </c>
      <c r="B16196">
        <v>108743</v>
      </c>
      <c r="C16196">
        <v>48</v>
      </c>
      <c r="D16196">
        <v>1</v>
      </c>
      <c r="E16196">
        <v>42</v>
      </c>
      <c r="F16196" s="1">
        <v>42255</v>
      </c>
      <c r="G16196" s="1">
        <v>42256</v>
      </c>
      <c r="H16196">
        <v>156</v>
      </c>
      <c r="I16196">
        <v>54360</v>
      </c>
      <c r="J16196" t="s">
        <v>8365</v>
      </c>
      <c r="K16196" t="s">
        <v>8304</v>
      </c>
      <c r="L16196">
        <v>25</v>
      </c>
      <c r="M16196">
        <v>3</v>
      </c>
      <c r="N16196">
        <v>15</v>
      </c>
      <c r="O16196">
        <v>64</v>
      </c>
      <c r="P16196">
        <v>9.56</v>
      </c>
      <c r="Q16196">
        <v>36.25</v>
      </c>
      <c r="R16196">
        <v>73.31</v>
      </c>
      <c r="S16196">
        <v>25</v>
      </c>
      <c r="T16196">
        <v>0</v>
      </c>
      <c r="U16196">
        <v>11</v>
      </c>
    </row>
    <row r="16197" spans="1:21" x14ac:dyDescent="0.3">
      <c r="A16197" t="s">
        <v>38369</v>
      </c>
      <c r="B16197">
        <v>108743</v>
      </c>
      <c r="C16197">
        <v>48</v>
      </c>
      <c r="D16197">
        <v>1</v>
      </c>
      <c r="E16197">
        <v>51</v>
      </c>
      <c r="F16197" s="1">
        <v>42255</v>
      </c>
      <c r="G16197" s="1">
        <v>42256</v>
      </c>
      <c r="H16197">
        <v>156</v>
      </c>
      <c r="I16197">
        <v>54360</v>
      </c>
      <c r="J16197" t="s">
        <v>8383</v>
      </c>
      <c r="K16197" t="s">
        <v>8304</v>
      </c>
      <c r="L16197">
        <v>10</v>
      </c>
      <c r="M16197">
        <v>45</v>
      </c>
      <c r="N16197">
        <v>15</v>
      </c>
      <c r="O16197">
        <v>450</v>
      </c>
      <c r="P16197">
        <v>67.5</v>
      </c>
      <c r="Q16197">
        <v>240</v>
      </c>
      <c r="R16197">
        <v>517.5</v>
      </c>
      <c r="S16197">
        <v>10</v>
      </c>
      <c r="T16197">
        <v>0</v>
      </c>
      <c r="U16197">
        <v>11</v>
      </c>
    </row>
    <row r="16198" spans="1:21" x14ac:dyDescent="0.3">
      <c r="A16198" t="s">
        <v>38370</v>
      </c>
      <c r="B16198">
        <v>72760</v>
      </c>
      <c r="C16198">
        <v>23</v>
      </c>
      <c r="D16198">
        <v>1</v>
      </c>
      <c r="E16198">
        <v>9</v>
      </c>
      <c r="F16198" s="1">
        <v>42257</v>
      </c>
      <c r="G16198" s="1">
        <v>42258</v>
      </c>
      <c r="H16198">
        <v>156</v>
      </c>
      <c r="I16198">
        <v>54520</v>
      </c>
      <c r="J16198" t="s">
        <v>8318</v>
      </c>
      <c r="K16198" t="s">
        <v>8304</v>
      </c>
      <c r="L16198">
        <v>100</v>
      </c>
      <c r="M16198">
        <v>4</v>
      </c>
      <c r="N16198">
        <v>15</v>
      </c>
      <c r="O16198">
        <v>410</v>
      </c>
      <c r="P16198">
        <v>61.5</v>
      </c>
      <c r="Q16198">
        <v>150</v>
      </c>
      <c r="R16198">
        <v>471.5</v>
      </c>
      <c r="S16198">
        <v>100</v>
      </c>
      <c r="T16198">
        <v>0</v>
      </c>
      <c r="U16198">
        <v>11</v>
      </c>
    </row>
    <row r="16199" spans="1:21" x14ac:dyDescent="0.3">
      <c r="A16199" t="s">
        <v>38371</v>
      </c>
      <c r="B16199">
        <v>72760</v>
      </c>
      <c r="C16199">
        <v>23</v>
      </c>
      <c r="D16199">
        <v>1</v>
      </c>
      <c r="E16199">
        <v>149</v>
      </c>
      <c r="F16199" s="1">
        <v>42257</v>
      </c>
      <c r="G16199" s="1">
        <v>42258</v>
      </c>
      <c r="H16199">
        <v>156</v>
      </c>
      <c r="I16199">
        <v>54520</v>
      </c>
      <c r="J16199" t="s">
        <v>8502</v>
      </c>
      <c r="K16199" t="s">
        <v>8304</v>
      </c>
      <c r="L16199">
        <v>7</v>
      </c>
      <c r="M16199">
        <v>230</v>
      </c>
      <c r="N16199">
        <v>15</v>
      </c>
      <c r="O16199">
        <v>1610</v>
      </c>
      <c r="P16199">
        <v>241.5</v>
      </c>
      <c r="Q16199">
        <v>595</v>
      </c>
      <c r="R16199">
        <v>1851.5</v>
      </c>
      <c r="S16199">
        <v>7</v>
      </c>
      <c r="T16199">
        <v>0</v>
      </c>
      <c r="U16199">
        <v>11</v>
      </c>
    </row>
    <row r="16200" spans="1:21" x14ac:dyDescent="0.3">
      <c r="A16200" t="s">
        <v>38372</v>
      </c>
      <c r="B16200">
        <v>107492</v>
      </c>
      <c r="C16200">
        <v>109</v>
      </c>
      <c r="D16200">
        <v>1</v>
      </c>
      <c r="E16200">
        <v>24</v>
      </c>
      <c r="F16200" s="1">
        <v>42266</v>
      </c>
      <c r="G16200" s="1">
        <v>42267</v>
      </c>
      <c r="H16200">
        <v>156</v>
      </c>
      <c r="I16200">
        <v>55087</v>
      </c>
      <c r="J16200" t="s">
        <v>8620</v>
      </c>
      <c r="K16200" t="s">
        <v>8304</v>
      </c>
      <c r="L16200">
        <v>168</v>
      </c>
      <c r="M16200">
        <v>4</v>
      </c>
      <c r="N16200">
        <v>15</v>
      </c>
      <c r="O16200">
        <v>689</v>
      </c>
      <c r="P16200">
        <v>103.32</v>
      </c>
      <c r="Q16200">
        <v>352.8</v>
      </c>
      <c r="R16200">
        <v>792.12</v>
      </c>
      <c r="S16200">
        <v>168</v>
      </c>
      <c r="T16200">
        <v>0</v>
      </c>
      <c r="U16200">
        <v>11</v>
      </c>
    </row>
    <row r="16201" spans="1:21" x14ac:dyDescent="0.3">
      <c r="A16201" t="s">
        <v>38373</v>
      </c>
      <c r="B16201">
        <v>66094</v>
      </c>
      <c r="C16201">
        <v>136</v>
      </c>
      <c r="D16201">
        <v>1</v>
      </c>
      <c r="E16201">
        <v>12</v>
      </c>
      <c r="F16201" s="1">
        <v>42268</v>
      </c>
      <c r="G16201" s="1">
        <v>42269</v>
      </c>
      <c r="H16201">
        <v>156</v>
      </c>
      <c r="I16201">
        <v>55161</v>
      </c>
      <c r="J16201" t="s">
        <v>8322</v>
      </c>
      <c r="K16201" t="s">
        <v>8304</v>
      </c>
      <c r="L16201">
        <v>60</v>
      </c>
      <c r="M16201">
        <v>3</v>
      </c>
      <c r="N16201">
        <v>15</v>
      </c>
      <c r="O16201">
        <v>162</v>
      </c>
      <c r="P16201">
        <v>24.3</v>
      </c>
      <c r="Q16201">
        <v>60</v>
      </c>
      <c r="R16201">
        <v>186.3</v>
      </c>
      <c r="S16201">
        <v>60</v>
      </c>
      <c r="T16201">
        <v>0</v>
      </c>
      <c r="U16201">
        <v>11</v>
      </c>
    </row>
    <row r="16202" spans="1:21" x14ac:dyDescent="0.3">
      <c r="A16202" t="s">
        <v>38374</v>
      </c>
      <c r="B16202">
        <v>66109</v>
      </c>
      <c r="C16202">
        <v>163</v>
      </c>
      <c r="D16202">
        <v>1</v>
      </c>
      <c r="E16202">
        <v>48</v>
      </c>
      <c r="F16202" s="1">
        <v>42269</v>
      </c>
      <c r="G16202" s="1">
        <v>42270</v>
      </c>
      <c r="H16202">
        <v>156</v>
      </c>
      <c r="I16202">
        <v>55239</v>
      </c>
      <c r="J16202" t="s">
        <v>8378</v>
      </c>
      <c r="K16202" t="s">
        <v>8304</v>
      </c>
      <c r="L16202">
        <v>90</v>
      </c>
      <c r="M16202">
        <v>48</v>
      </c>
      <c r="N16202">
        <v>15</v>
      </c>
      <c r="O16202">
        <v>4320</v>
      </c>
      <c r="P16202">
        <v>648</v>
      </c>
      <c r="Q16202">
        <v>2250</v>
      </c>
      <c r="R16202">
        <v>4968</v>
      </c>
      <c r="S16202">
        <v>90</v>
      </c>
      <c r="T16202">
        <v>0</v>
      </c>
      <c r="U16202">
        <v>11</v>
      </c>
    </row>
    <row r="16203" spans="1:21" x14ac:dyDescent="0.3">
      <c r="A16203" t="s">
        <v>38375</v>
      </c>
      <c r="B16203">
        <v>109124</v>
      </c>
      <c r="C16203">
        <v>69</v>
      </c>
      <c r="D16203">
        <v>1</v>
      </c>
      <c r="E16203">
        <v>103</v>
      </c>
      <c r="F16203" s="1">
        <v>42276</v>
      </c>
      <c r="G16203" s="1">
        <v>42277</v>
      </c>
      <c r="H16203">
        <v>156</v>
      </c>
      <c r="I16203">
        <v>55717</v>
      </c>
      <c r="J16203" t="s">
        <v>8444</v>
      </c>
      <c r="K16203" t="s">
        <v>8304</v>
      </c>
      <c r="L16203">
        <v>2</v>
      </c>
      <c r="M16203">
        <v>34</v>
      </c>
      <c r="N16203">
        <v>15</v>
      </c>
      <c r="O16203">
        <v>68</v>
      </c>
      <c r="P16203">
        <v>10.199999999999999</v>
      </c>
      <c r="Q16203">
        <v>20</v>
      </c>
      <c r="R16203">
        <v>78.2</v>
      </c>
      <c r="S16203">
        <v>2</v>
      </c>
      <c r="T16203">
        <v>0</v>
      </c>
      <c r="U16203">
        <v>11</v>
      </c>
    </row>
    <row r="16204" spans="1:21" x14ac:dyDescent="0.3">
      <c r="A16204" t="s">
        <v>38376</v>
      </c>
      <c r="B16204">
        <v>108660</v>
      </c>
      <c r="C16204">
        <v>78</v>
      </c>
      <c r="D16204">
        <v>1</v>
      </c>
      <c r="E16204">
        <v>104</v>
      </c>
      <c r="F16204" s="1">
        <v>42277</v>
      </c>
      <c r="G16204" s="1">
        <v>42278</v>
      </c>
      <c r="H16204">
        <v>156</v>
      </c>
      <c r="I16204">
        <v>55796</v>
      </c>
      <c r="J16204" t="s">
        <v>8446</v>
      </c>
      <c r="K16204" t="s">
        <v>8304</v>
      </c>
      <c r="L16204">
        <v>5</v>
      </c>
      <c r="M16204">
        <v>34</v>
      </c>
      <c r="N16204">
        <v>15</v>
      </c>
      <c r="O16204">
        <v>170</v>
      </c>
      <c r="P16204">
        <v>25.5</v>
      </c>
      <c r="Q16204">
        <v>50</v>
      </c>
      <c r="R16204">
        <v>195.5</v>
      </c>
      <c r="S16204">
        <v>5</v>
      </c>
      <c r="T16204">
        <v>0</v>
      </c>
      <c r="U16204">
        <v>11</v>
      </c>
    </row>
    <row r="16205" spans="1:21" x14ac:dyDescent="0.3">
      <c r="A16205" t="s">
        <v>38377</v>
      </c>
      <c r="B16205">
        <v>66109</v>
      </c>
      <c r="C16205">
        <v>163</v>
      </c>
      <c r="D16205">
        <v>1</v>
      </c>
      <c r="E16205">
        <v>9</v>
      </c>
      <c r="F16205" s="1">
        <v>42282</v>
      </c>
      <c r="G16205" s="1">
        <v>42283</v>
      </c>
      <c r="H16205">
        <v>156</v>
      </c>
      <c r="I16205">
        <v>56047</v>
      </c>
      <c r="J16205" t="s">
        <v>8318</v>
      </c>
      <c r="K16205" t="s">
        <v>8304</v>
      </c>
      <c r="L16205">
        <v>20</v>
      </c>
      <c r="M16205">
        <v>4</v>
      </c>
      <c r="N16205">
        <v>15</v>
      </c>
      <c r="O16205">
        <v>82</v>
      </c>
      <c r="P16205">
        <v>12.3</v>
      </c>
      <c r="Q16205">
        <v>30</v>
      </c>
      <c r="R16205">
        <v>94.3</v>
      </c>
      <c r="S16205">
        <v>20</v>
      </c>
      <c r="T16205">
        <v>0</v>
      </c>
      <c r="U16205">
        <v>11</v>
      </c>
    </row>
    <row r="16206" spans="1:21" x14ac:dyDescent="0.3">
      <c r="A16206" t="s">
        <v>38378</v>
      </c>
      <c r="B16206">
        <v>66109</v>
      </c>
      <c r="C16206">
        <v>163</v>
      </c>
      <c r="D16206">
        <v>1</v>
      </c>
      <c r="E16206">
        <v>10</v>
      </c>
      <c r="F16206" s="1">
        <v>42282</v>
      </c>
      <c r="G16206" s="1">
        <v>42283</v>
      </c>
      <c r="H16206">
        <v>156</v>
      </c>
      <c r="I16206">
        <v>56047</v>
      </c>
      <c r="J16206" t="s">
        <v>8320</v>
      </c>
      <c r="K16206" t="s">
        <v>8304</v>
      </c>
      <c r="L16206">
        <v>20</v>
      </c>
      <c r="M16206">
        <v>2</v>
      </c>
      <c r="N16206">
        <v>15</v>
      </c>
      <c r="O16206">
        <v>48</v>
      </c>
      <c r="P16206">
        <v>7.2</v>
      </c>
      <c r="Q16206">
        <v>24</v>
      </c>
      <c r="R16206">
        <v>55.2</v>
      </c>
      <c r="S16206">
        <v>20</v>
      </c>
      <c r="T16206">
        <v>0</v>
      </c>
      <c r="U16206">
        <v>11</v>
      </c>
    </row>
    <row r="16207" spans="1:21" x14ac:dyDescent="0.3">
      <c r="A16207" t="s">
        <v>38379</v>
      </c>
      <c r="B16207">
        <v>72782</v>
      </c>
      <c r="C16207">
        <v>142</v>
      </c>
      <c r="D16207">
        <v>1</v>
      </c>
      <c r="E16207">
        <v>147</v>
      </c>
      <c r="F16207" s="1">
        <v>42293</v>
      </c>
      <c r="G16207" s="1">
        <v>42294</v>
      </c>
      <c r="H16207">
        <v>156</v>
      </c>
      <c r="I16207">
        <v>56783</v>
      </c>
      <c r="J16207" t="s">
        <v>8500</v>
      </c>
      <c r="K16207" t="s">
        <v>8304</v>
      </c>
      <c r="L16207">
        <v>10</v>
      </c>
      <c r="M16207">
        <v>285</v>
      </c>
      <c r="N16207">
        <v>15</v>
      </c>
      <c r="O16207">
        <v>2850</v>
      </c>
      <c r="P16207">
        <v>427.5</v>
      </c>
      <c r="Q16207">
        <v>1300</v>
      </c>
      <c r="R16207">
        <v>3277.5</v>
      </c>
      <c r="S16207">
        <v>10</v>
      </c>
      <c r="T16207">
        <v>0</v>
      </c>
      <c r="U16207">
        <v>11</v>
      </c>
    </row>
    <row r="16208" spans="1:21" x14ac:dyDescent="0.3">
      <c r="A16208" t="s">
        <v>38380</v>
      </c>
      <c r="B16208">
        <v>107753</v>
      </c>
      <c r="C16208">
        <v>44</v>
      </c>
      <c r="D16208">
        <v>1</v>
      </c>
      <c r="E16208">
        <v>21</v>
      </c>
      <c r="F16208" s="1">
        <v>42293</v>
      </c>
      <c r="G16208" s="1">
        <v>42294</v>
      </c>
      <c r="H16208">
        <v>156</v>
      </c>
      <c r="I16208">
        <v>56771</v>
      </c>
      <c r="J16208" t="s">
        <v>8618</v>
      </c>
      <c r="K16208" t="s">
        <v>8304</v>
      </c>
      <c r="L16208">
        <v>96</v>
      </c>
      <c r="M16208">
        <v>4</v>
      </c>
      <c r="N16208">
        <v>15</v>
      </c>
      <c r="O16208">
        <v>355</v>
      </c>
      <c r="P16208">
        <v>53.28</v>
      </c>
      <c r="Q16208">
        <v>211.2</v>
      </c>
      <c r="R16208">
        <v>408.48</v>
      </c>
      <c r="S16208">
        <v>96</v>
      </c>
      <c r="T16208">
        <v>0</v>
      </c>
      <c r="U16208">
        <v>11</v>
      </c>
    </row>
    <row r="16209" spans="1:21" x14ac:dyDescent="0.3">
      <c r="A16209" t="s">
        <v>38381</v>
      </c>
      <c r="B16209">
        <v>110491</v>
      </c>
      <c r="C16209">
        <v>98</v>
      </c>
      <c r="D16209">
        <v>1</v>
      </c>
      <c r="E16209">
        <v>20</v>
      </c>
      <c r="F16209" s="1">
        <v>42296</v>
      </c>
      <c r="G16209" s="1">
        <v>42297</v>
      </c>
      <c r="H16209">
        <v>156</v>
      </c>
      <c r="I16209">
        <v>56886</v>
      </c>
      <c r="J16209" t="s">
        <v>8333</v>
      </c>
      <c r="K16209" t="s">
        <v>8304</v>
      </c>
      <c r="L16209">
        <v>24</v>
      </c>
      <c r="M16209">
        <v>4</v>
      </c>
      <c r="N16209">
        <v>15</v>
      </c>
      <c r="O16209">
        <v>98</v>
      </c>
      <c r="P16209">
        <v>14.76</v>
      </c>
      <c r="Q16209">
        <v>40.799999999999997</v>
      </c>
      <c r="R16209">
        <v>113.16</v>
      </c>
      <c r="S16209">
        <v>24</v>
      </c>
      <c r="T16209">
        <v>0</v>
      </c>
      <c r="U16209">
        <v>11</v>
      </c>
    </row>
    <row r="16210" spans="1:21" x14ac:dyDescent="0.3">
      <c r="A16210" t="s">
        <v>38382</v>
      </c>
      <c r="B16210">
        <v>110491</v>
      </c>
      <c r="C16210">
        <v>98</v>
      </c>
      <c r="D16210">
        <v>1</v>
      </c>
      <c r="E16210">
        <v>64</v>
      </c>
      <c r="F16210" s="1">
        <v>42296</v>
      </c>
      <c r="G16210" s="1">
        <v>42297</v>
      </c>
      <c r="H16210">
        <v>156</v>
      </c>
      <c r="I16210">
        <v>56886</v>
      </c>
      <c r="J16210" t="s">
        <v>8396</v>
      </c>
      <c r="K16210" t="s">
        <v>8304</v>
      </c>
      <c r="L16210">
        <v>40</v>
      </c>
      <c r="M16210">
        <v>15</v>
      </c>
      <c r="N16210">
        <v>15</v>
      </c>
      <c r="O16210">
        <v>600</v>
      </c>
      <c r="P16210">
        <v>90</v>
      </c>
      <c r="Q16210">
        <v>300</v>
      </c>
      <c r="R16210">
        <v>690</v>
      </c>
      <c r="S16210">
        <v>40</v>
      </c>
      <c r="T16210">
        <v>0</v>
      </c>
      <c r="U16210">
        <v>11</v>
      </c>
    </row>
    <row r="16211" spans="1:21" x14ac:dyDescent="0.3">
      <c r="A16211" t="s">
        <v>38383</v>
      </c>
      <c r="B16211">
        <v>72760</v>
      </c>
      <c r="C16211">
        <v>23</v>
      </c>
      <c r="D16211">
        <v>1</v>
      </c>
      <c r="E16211">
        <v>152</v>
      </c>
      <c r="F16211" s="1">
        <v>42299</v>
      </c>
      <c r="G16211" s="1">
        <v>42300</v>
      </c>
      <c r="H16211">
        <v>156</v>
      </c>
      <c r="I16211">
        <v>57208</v>
      </c>
      <c r="J16211" t="s">
        <v>8506</v>
      </c>
      <c r="K16211" t="s">
        <v>8304</v>
      </c>
      <c r="L16211">
        <v>10</v>
      </c>
      <c r="M16211">
        <v>230</v>
      </c>
      <c r="N16211">
        <v>15</v>
      </c>
      <c r="O16211">
        <v>2300</v>
      </c>
      <c r="P16211">
        <v>345</v>
      </c>
      <c r="Q16211">
        <v>850</v>
      </c>
      <c r="R16211">
        <v>2645</v>
      </c>
      <c r="S16211">
        <v>10</v>
      </c>
      <c r="T16211">
        <v>0</v>
      </c>
      <c r="U16211">
        <v>11</v>
      </c>
    </row>
    <row r="16212" spans="1:21" x14ac:dyDescent="0.3">
      <c r="A16212" t="s">
        <v>38384</v>
      </c>
      <c r="B16212">
        <v>72760</v>
      </c>
      <c r="C16212">
        <v>23</v>
      </c>
      <c r="D16212">
        <v>1</v>
      </c>
      <c r="E16212">
        <v>44</v>
      </c>
      <c r="F16212" s="1">
        <v>42299</v>
      </c>
      <c r="G16212" s="1">
        <v>42300</v>
      </c>
      <c r="H16212">
        <v>156</v>
      </c>
      <c r="I16212">
        <v>57208</v>
      </c>
      <c r="J16212" t="s">
        <v>8369</v>
      </c>
      <c r="K16212" t="s">
        <v>8304</v>
      </c>
      <c r="L16212">
        <v>10</v>
      </c>
      <c r="M16212">
        <v>240</v>
      </c>
      <c r="N16212">
        <v>15</v>
      </c>
      <c r="O16212">
        <v>2400</v>
      </c>
      <c r="P16212">
        <v>360</v>
      </c>
      <c r="Q16212">
        <v>1300</v>
      </c>
      <c r="R16212">
        <v>2760</v>
      </c>
      <c r="S16212">
        <v>10</v>
      </c>
      <c r="T16212">
        <v>0</v>
      </c>
      <c r="U16212">
        <v>11</v>
      </c>
    </row>
    <row r="16213" spans="1:21" x14ac:dyDescent="0.3">
      <c r="A16213" t="s">
        <v>38385</v>
      </c>
      <c r="B16213">
        <v>72760</v>
      </c>
      <c r="C16213">
        <v>23</v>
      </c>
      <c r="D16213">
        <v>1</v>
      </c>
      <c r="E16213">
        <v>62</v>
      </c>
      <c r="F16213" s="1">
        <v>42299</v>
      </c>
      <c r="G16213" s="1">
        <v>42300</v>
      </c>
      <c r="H16213">
        <v>156</v>
      </c>
      <c r="I16213">
        <v>57208</v>
      </c>
      <c r="J16213" t="s">
        <v>8394</v>
      </c>
      <c r="K16213" t="s">
        <v>8304</v>
      </c>
      <c r="L16213">
        <v>10</v>
      </c>
      <c r="M16213">
        <v>105</v>
      </c>
      <c r="N16213">
        <v>15</v>
      </c>
      <c r="O16213">
        <v>1050</v>
      </c>
      <c r="P16213">
        <v>157.5</v>
      </c>
      <c r="Q16213">
        <v>490</v>
      </c>
      <c r="R16213">
        <v>1207.5</v>
      </c>
      <c r="S16213">
        <v>10</v>
      </c>
      <c r="T16213">
        <v>0</v>
      </c>
      <c r="U16213">
        <v>11</v>
      </c>
    </row>
    <row r="16214" spans="1:21" x14ac:dyDescent="0.3">
      <c r="A16214" t="s">
        <v>38386</v>
      </c>
      <c r="B16214">
        <v>72760</v>
      </c>
      <c r="C16214">
        <v>23</v>
      </c>
      <c r="D16214">
        <v>1</v>
      </c>
      <c r="E16214">
        <v>108</v>
      </c>
      <c r="F16214" s="1">
        <v>42299</v>
      </c>
      <c r="G16214" s="1">
        <v>42300</v>
      </c>
      <c r="H16214">
        <v>156</v>
      </c>
      <c r="I16214">
        <v>57208</v>
      </c>
      <c r="J16214" t="s">
        <v>8453</v>
      </c>
      <c r="K16214" t="s">
        <v>8304</v>
      </c>
      <c r="L16214">
        <v>2</v>
      </c>
      <c r="M16214">
        <v>30</v>
      </c>
      <c r="N16214">
        <v>15</v>
      </c>
      <c r="O16214">
        <v>60</v>
      </c>
      <c r="P16214">
        <v>9</v>
      </c>
      <c r="Q16214">
        <v>16</v>
      </c>
      <c r="R16214">
        <v>69</v>
      </c>
      <c r="S16214">
        <v>2</v>
      </c>
      <c r="T16214">
        <v>0</v>
      </c>
      <c r="U16214">
        <v>11</v>
      </c>
    </row>
    <row r="16215" spans="1:21" x14ac:dyDescent="0.3">
      <c r="A16215" t="s">
        <v>38387</v>
      </c>
      <c r="B16215">
        <v>72782</v>
      </c>
      <c r="C16215">
        <v>142</v>
      </c>
      <c r="D16215">
        <v>1</v>
      </c>
      <c r="E16215">
        <v>39</v>
      </c>
      <c r="F16215" s="1">
        <v>42307</v>
      </c>
      <c r="G16215" s="1">
        <v>42308</v>
      </c>
      <c r="H16215">
        <v>156</v>
      </c>
      <c r="I16215">
        <v>57649</v>
      </c>
      <c r="J16215" t="s">
        <v>8359</v>
      </c>
      <c r="K16215" t="s">
        <v>8304</v>
      </c>
      <c r="L16215">
        <v>200</v>
      </c>
      <c r="M16215">
        <v>1</v>
      </c>
      <c r="N16215">
        <v>15</v>
      </c>
      <c r="O16215">
        <v>228</v>
      </c>
      <c r="P16215">
        <v>34.200000000000003</v>
      </c>
      <c r="Q16215">
        <v>116</v>
      </c>
      <c r="R16215">
        <v>262.2</v>
      </c>
      <c r="S16215">
        <v>200</v>
      </c>
      <c r="T16215">
        <v>0</v>
      </c>
      <c r="U16215">
        <v>11</v>
      </c>
    </row>
    <row r="16216" spans="1:21" x14ac:dyDescent="0.3">
      <c r="A16216" t="s">
        <v>38388</v>
      </c>
      <c r="B16216">
        <v>108636</v>
      </c>
      <c r="C16216">
        <v>56</v>
      </c>
      <c r="D16216">
        <v>1</v>
      </c>
      <c r="E16216">
        <v>60</v>
      </c>
      <c r="F16216" s="1">
        <v>42319</v>
      </c>
      <c r="G16216" s="1">
        <v>42320</v>
      </c>
      <c r="H16216">
        <v>156</v>
      </c>
      <c r="I16216">
        <v>58372</v>
      </c>
      <c r="J16216" t="s">
        <v>8392</v>
      </c>
      <c r="K16216" t="s">
        <v>8304</v>
      </c>
      <c r="L16216">
        <v>30</v>
      </c>
      <c r="M16216">
        <v>33</v>
      </c>
      <c r="N16216">
        <v>15</v>
      </c>
      <c r="O16216">
        <v>990</v>
      </c>
      <c r="P16216">
        <v>148.5</v>
      </c>
      <c r="Q16216">
        <v>540</v>
      </c>
      <c r="R16216">
        <v>1138.5</v>
      </c>
      <c r="S16216">
        <v>30</v>
      </c>
      <c r="T16216">
        <v>0</v>
      </c>
      <c r="U16216">
        <v>11</v>
      </c>
    </row>
    <row r="16217" spans="1:21" x14ac:dyDescent="0.3">
      <c r="A16217" t="s">
        <v>38389</v>
      </c>
      <c r="B16217">
        <v>108636</v>
      </c>
      <c r="C16217">
        <v>56</v>
      </c>
      <c r="D16217">
        <v>1</v>
      </c>
      <c r="E16217">
        <v>105</v>
      </c>
      <c r="F16217" s="1">
        <v>42319</v>
      </c>
      <c r="G16217" s="1">
        <v>42320</v>
      </c>
      <c r="H16217">
        <v>156</v>
      </c>
      <c r="I16217">
        <v>58372</v>
      </c>
      <c r="J16217" t="s">
        <v>8448</v>
      </c>
      <c r="K16217" t="s">
        <v>8304</v>
      </c>
      <c r="L16217">
        <v>10</v>
      </c>
      <c r="M16217">
        <v>34</v>
      </c>
      <c r="N16217">
        <v>15</v>
      </c>
      <c r="O16217">
        <v>340</v>
      </c>
      <c r="P16217">
        <v>51</v>
      </c>
      <c r="Q16217">
        <v>100</v>
      </c>
      <c r="R16217">
        <v>391</v>
      </c>
      <c r="S16217">
        <v>10</v>
      </c>
      <c r="T16217">
        <v>0</v>
      </c>
      <c r="U16217">
        <v>11</v>
      </c>
    </row>
    <row r="16218" spans="1:21" x14ac:dyDescent="0.3">
      <c r="A16218" t="s">
        <v>38390</v>
      </c>
      <c r="B16218">
        <v>112304</v>
      </c>
      <c r="C16218">
        <v>31</v>
      </c>
      <c r="D16218">
        <v>1</v>
      </c>
      <c r="E16218">
        <v>115</v>
      </c>
      <c r="F16218" s="1">
        <v>42319</v>
      </c>
      <c r="G16218" s="1">
        <v>42320</v>
      </c>
      <c r="H16218">
        <v>156</v>
      </c>
      <c r="I16218">
        <v>58364</v>
      </c>
      <c r="J16218" t="s">
        <v>8463</v>
      </c>
      <c r="K16218" t="s">
        <v>8304</v>
      </c>
      <c r="L16218">
        <v>9</v>
      </c>
      <c r="M16218">
        <v>35</v>
      </c>
      <c r="N16218">
        <v>15</v>
      </c>
      <c r="O16218">
        <v>315</v>
      </c>
      <c r="P16218">
        <v>47.25</v>
      </c>
      <c r="Q16218">
        <v>162</v>
      </c>
      <c r="R16218">
        <v>362.25</v>
      </c>
      <c r="S16218">
        <v>9</v>
      </c>
      <c r="T16218">
        <v>0</v>
      </c>
      <c r="U16218">
        <v>11</v>
      </c>
    </row>
    <row r="16219" spans="1:21" x14ac:dyDescent="0.3">
      <c r="A16219" t="s">
        <v>38391</v>
      </c>
      <c r="B16219">
        <v>112304</v>
      </c>
      <c r="C16219">
        <v>31</v>
      </c>
      <c r="D16219">
        <v>1</v>
      </c>
      <c r="E16219">
        <v>24</v>
      </c>
      <c r="F16219" s="1">
        <v>42319</v>
      </c>
      <c r="G16219" s="1">
        <v>42320</v>
      </c>
      <c r="H16219">
        <v>156</v>
      </c>
      <c r="I16219">
        <v>58364</v>
      </c>
      <c r="J16219" t="s">
        <v>8620</v>
      </c>
      <c r="K16219" t="s">
        <v>8304</v>
      </c>
      <c r="L16219">
        <v>168</v>
      </c>
      <c r="M16219">
        <v>4</v>
      </c>
      <c r="N16219">
        <v>15</v>
      </c>
      <c r="O16219">
        <v>689</v>
      </c>
      <c r="P16219">
        <v>103.32</v>
      </c>
      <c r="Q16219">
        <v>352.8</v>
      </c>
      <c r="R16219">
        <v>792.12</v>
      </c>
      <c r="S16219">
        <v>168</v>
      </c>
      <c r="T16219">
        <v>0</v>
      </c>
      <c r="U16219">
        <v>11</v>
      </c>
    </row>
    <row r="16220" spans="1:21" x14ac:dyDescent="0.3">
      <c r="A16220" t="s">
        <v>38392</v>
      </c>
      <c r="B16220">
        <v>112291</v>
      </c>
      <c r="C16220">
        <v>30</v>
      </c>
      <c r="D16220">
        <v>1</v>
      </c>
      <c r="E16220">
        <v>31</v>
      </c>
      <c r="F16220" s="1">
        <v>42319</v>
      </c>
      <c r="G16220" s="1">
        <v>42320</v>
      </c>
      <c r="H16220">
        <v>156</v>
      </c>
      <c r="I16220">
        <v>58381</v>
      </c>
      <c r="J16220" t="s">
        <v>8344</v>
      </c>
      <c r="K16220" t="s">
        <v>8304</v>
      </c>
      <c r="L16220">
        <v>182</v>
      </c>
      <c r="M16220">
        <v>3</v>
      </c>
      <c r="N16220">
        <v>15</v>
      </c>
      <c r="O16220">
        <v>528</v>
      </c>
      <c r="P16220">
        <v>79.17</v>
      </c>
      <c r="Q16220">
        <v>218.4</v>
      </c>
      <c r="R16220">
        <v>606.97</v>
      </c>
      <c r="S16220">
        <v>182</v>
      </c>
      <c r="T16220">
        <v>0</v>
      </c>
      <c r="U16220">
        <v>11</v>
      </c>
    </row>
    <row r="16221" spans="1:21" x14ac:dyDescent="0.3">
      <c r="A16221" t="s">
        <v>38393</v>
      </c>
      <c r="B16221">
        <v>112304</v>
      </c>
      <c r="C16221">
        <v>31</v>
      </c>
      <c r="D16221">
        <v>1</v>
      </c>
      <c r="E16221">
        <v>32</v>
      </c>
      <c r="F16221" s="1">
        <v>42322</v>
      </c>
      <c r="G16221" s="1">
        <v>42323</v>
      </c>
      <c r="H16221">
        <v>156</v>
      </c>
      <c r="I16221">
        <v>58555</v>
      </c>
      <c r="J16221" t="s">
        <v>8345</v>
      </c>
      <c r="K16221" t="s">
        <v>8304</v>
      </c>
      <c r="L16221">
        <v>250</v>
      </c>
      <c r="M16221">
        <v>1</v>
      </c>
      <c r="N16221">
        <v>15</v>
      </c>
      <c r="O16221">
        <v>165</v>
      </c>
      <c r="P16221">
        <v>24.75</v>
      </c>
      <c r="Q16221">
        <v>75</v>
      </c>
      <c r="R16221">
        <v>189.75</v>
      </c>
      <c r="S16221">
        <v>250</v>
      </c>
      <c r="T16221">
        <v>0</v>
      </c>
      <c r="U16221">
        <v>11</v>
      </c>
    </row>
    <row r="16222" spans="1:21" x14ac:dyDescent="0.3">
      <c r="A16222" t="s">
        <v>38394</v>
      </c>
      <c r="B16222">
        <v>112304</v>
      </c>
      <c r="C16222">
        <v>31</v>
      </c>
      <c r="D16222">
        <v>1</v>
      </c>
      <c r="E16222">
        <v>10</v>
      </c>
      <c r="F16222" s="1">
        <v>42322</v>
      </c>
      <c r="G16222" s="1">
        <v>42323</v>
      </c>
      <c r="H16222">
        <v>156</v>
      </c>
      <c r="I16222">
        <v>58555</v>
      </c>
      <c r="J16222" t="s">
        <v>8320</v>
      </c>
      <c r="K16222" t="s">
        <v>8304</v>
      </c>
      <c r="L16222">
        <v>15</v>
      </c>
      <c r="M16222">
        <v>2</v>
      </c>
      <c r="N16222">
        <v>15</v>
      </c>
      <c r="O16222">
        <v>36</v>
      </c>
      <c r="P16222">
        <v>5.4</v>
      </c>
      <c r="Q16222">
        <v>18</v>
      </c>
      <c r="R16222">
        <v>41.4</v>
      </c>
      <c r="S16222">
        <v>15</v>
      </c>
      <c r="T16222">
        <v>0</v>
      </c>
      <c r="U16222">
        <v>11</v>
      </c>
    </row>
    <row r="16223" spans="1:21" x14ac:dyDescent="0.3">
      <c r="A16223" t="s">
        <v>38395</v>
      </c>
      <c r="B16223">
        <v>112304</v>
      </c>
      <c r="C16223">
        <v>31</v>
      </c>
      <c r="D16223">
        <v>1</v>
      </c>
      <c r="E16223">
        <v>35</v>
      </c>
      <c r="F16223" s="1">
        <v>42322</v>
      </c>
      <c r="G16223" s="1">
        <v>42323</v>
      </c>
      <c r="H16223">
        <v>156</v>
      </c>
      <c r="I16223">
        <v>58555</v>
      </c>
      <c r="J16223" t="s">
        <v>8351</v>
      </c>
      <c r="K16223" t="s">
        <v>8304</v>
      </c>
      <c r="L16223">
        <v>150</v>
      </c>
      <c r="M16223">
        <v>2</v>
      </c>
      <c r="N16223">
        <v>15</v>
      </c>
      <c r="O16223">
        <v>306</v>
      </c>
      <c r="P16223">
        <v>45.9</v>
      </c>
      <c r="Q16223">
        <v>148.5</v>
      </c>
      <c r="R16223">
        <v>351.9</v>
      </c>
      <c r="S16223">
        <v>150</v>
      </c>
      <c r="T16223">
        <v>0</v>
      </c>
      <c r="U16223">
        <v>11</v>
      </c>
    </row>
    <row r="16224" spans="1:21" x14ac:dyDescent="0.3">
      <c r="A16224" t="s">
        <v>38396</v>
      </c>
      <c r="B16224">
        <v>112304</v>
      </c>
      <c r="C16224">
        <v>31</v>
      </c>
      <c r="D16224">
        <v>1</v>
      </c>
      <c r="E16224">
        <v>44</v>
      </c>
      <c r="F16224" s="1">
        <v>42329</v>
      </c>
      <c r="G16224" s="1">
        <v>42330</v>
      </c>
      <c r="H16224">
        <v>156</v>
      </c>
      <c r="I16224">
        <v>58989</v>
      </c>
      <c r="J16224" t="s">
        <v>8369</v>
      </c>
      <c r="K16224" t="s">
        <v>8304</v>
      </c>
      <c r="L16224">
        <v>2</v>
      </c>
      <c r="M16224">
        <v>240</v>
      </c>
      <c r="N16224">
        <v>15</v>
      </c>
      <c r="O16224">
        <v>480</v>
      </c>
      <c r="P16224">
        <v>72</v>
      </c>
      <c r="Q16224">
        <v>260</v>
      </c>
      <c r="R16224">
        <v>552</v>
      </c>
      <c r="S16224">
        <v>2</v>
      </c>
      <c r="T16224">
        <v>0</v>
      </c>
      <c r="U16224">
        <v>11</v>
      </c>
    </row>
    <row r="16225" spans="1:21" x14ac:dyDescent="0.3">
      <c r="A16225" t="s">
        <v>38397</v>
      </c>
      <c r="B16225">
        <v>66109</v>
      </c>
      <c r="C16225">
        <v>163</v>
      </c>
      <c r="D16225">
        <v>1</v>
      </c>
      <c r="E16225">
        <v>33</v>
      </c>
      <c r="F16225" s="1">
        <v>42333</v>
      </c>
      <c r="G16225" s="1">
        <v>42334</v>
      </c>
      <c r="H16225">
        <v>156</v>
      </c>
      <c r="I16225">
        <v>59270</v>
      </c>
      <c r="J16225" t="s">
        <v>8347</v>
      </c>
      <c r="K16225" t="s">
        <v>8304</v>
      </c>
      <c r="L16225">
        <v>225</v>
      </c>
      <c r="M16225">
        <v>1</v>
      </c>
      <c r="N16225">
        <v>15</v>
      </c>
      <c r="O16225">
        <v>214</v>
      </c>
      <c r="P16225">
        <v>32.06</v>
      </c>
      <c r="Q16225">
        <v>112.5</v>
      </c>
      <c r="R16225">
        <v>245.81</v>
      </c>
      <c r="S16225">
        <v>225</v>
      </c>
      <c r="T16225">
        <v>0</v>
      </c>
      <c r="U16225">
        <v>11</v>
      </c>
    </row>
    <row r="16226" spans="1:21" x14ac:dyDescent="0.3">
      <c r="A16226" t="s">
        <v>38398</v>
      </c>
      <c r="B16226">
        <v>109124</v>
      </c>
      <c r="C16226">
        <v>69</v>
      </c>
      <c r="D16226">
        <v>1</v>
      </c>
      <c r="E16226">
        <v>35</v>
      </c>
      <c r="F16226" s="1">
        <v>42342</v>
      </c>
      <c r="G16226" s="1">
        <v>42343</v>
      </c>
      <c r="H16226">
        <v>156</v>
      </c>
      <c r="I16226">
        <v>59776</v>
      </c>
      <c r="J16226" t="s">
        <v>8351</v>
      </c>
      <c r="K16226" t="s">
        <v>8304</v>
      </c>
      <c r="L16226">
        <v>175</v>
      </c>
      <c r="M16226">
        <v>2</v>
      </c>
      <c r="N16226">
        <v>15</v>
      </c>
      <c r="O16226">
        <v>357</v>
      </c>
      <c r="P16226">
        <v>53.55</v>
      </c>
      <c r="Q16226">
        <v>173.25</v>
      </c>
      <c r="R16226">
        <v>410.55</v>
      </c>
      <c r="S16226">
        <v>175</v>
      </c>
      <c r="T16226">
        <v>0</v>
      </c>
      <c r="U16226">
        <v>11</v>
      </c>
    </row>
    <row r="16227" spans="1:21" x14ac:dyDescent="0.3">
      <c r="A16227" t="s">
        <v>38399</v>
      </c>
      <c r="B16227">
        <v>109124</v>
      </c>
      <c r="C16227">
        <v>69</v>
      </c>
      <c r="D16227">
        <v>1</v>
      </c>
      <c r="E16227">
        <v>50</v>
      </c>
      <c r="F16227" s="1">
        <v>42342</v>
      </c>
      <c r="G16227" s="1">
        <v>42343</v>
      </c>
      <c r="H16227">
        <v>156</v>
      </c>
      <c r="I16227">
        <v>59776</v>
      </c>
      <c r="J16227" t="s">
        <v>8382</v>
      </c>
      <c r="K16227" t="s">
        <v>8304</v>
      </c>
      <c r="L16227">
        <v>50</v>
      </c>
      <c r="M16227">
        <v>102</v>
      </c>
      <c r="N16227">
        <v>15</v>
      </c>
      <c r="O16227">
        <v>5100</v>
      </c>
      <c r="P16227">
        <v>765</v>
      </c>
      <c r="Q16227">
        <v>2350</v>
      </c>
      <c r="R16227">
        <v>5865</v>
      </c>
      <c r="S16227">
        <v>50</v>
      </c>
      <c r="T16227">
        <v>0</v>
      </c>
      <c r="U16227">
        <v>11</v>
      </c>
    </row>
    <row r="16228" spans="1:21" x14ac:dyDescent="0.3">
      <c r="A16228" t="s">
        <v>38400</v>
      </c>
      <c r="B16228">
        <v>109124</v>
      </c>
      <c r="C16228">
        <v>69</v>
      </c>
      <c r="D16228">
        <v>1</v>
      </c>
      <c r="E16228">
        <v>23</v>
      </c>
      <c r="F16228" s="1">
        <v>42342</v>
      </c>
      <c r="G16228" s="1">
        <v>42343</v>
      </c>
      <c r="H16228">
        <v>156</v>
      </c>
      <c r="I16228">
        <v>59776</v>
      </c>
      <c r="J16228" t="s">
        <v>8336</v>
      </c>
      <c r="K16228" t="s">
        <v>8304</v>
      </c>
      <c r="L16228">
        <v>24</v>
      </c>
      <c r="M16228">
        <v>4</v>
      </c>
      <c r="N16228">
        <v>15</v>
      </c>
      <c r="O16228">
        <v>89</v>
      </c>
      <c r="P16228">
        <v>13.32</v>
      </c>
      <c r="Q16228">
        <v>48</v>
      </c>
      <c r="R16228">
        <v>102.12</v>
      </c>
      <c r="S16228">
        <v>24</v>
      </c>
      <c r="T16228">
        <v>0</v>
      </c>
      <c r="U16228">
        <v>11</v>
      </c>
    </row>
    <row r="16229" spans="1:21" x14ac:dyDescent="0.3">
      <c r="A16229" t="s">
        <v>38401</v>
      </c>
      <c r="B16229">
        <v>66011</v>
      </c>
      <c r="C16229">
        <v>180</v>
      </c>
      <c r="D16229">
        <v>1</v>
      </c>
      <c r="E16229">
        <v>109</v>
      </c>
      <c r="F16229" s="1">
        <v>42342</v>
      </c>
      <c r="G16229" s="1">
        <v>42343</v>
      </c>
      <c r="H16229">
        <v>156</v>
      </c>
      <c r="I16229">
        <v>59768</v>
      </c>
      <c r="J16229" t="s">
        <v>8454</v>
      </c>
      <c r="K16229" t="s">
        <v>8304</v>
      </c>
      <c r="L16229">
        <v>2</v>
      </c>
      <c r="M16229">
        <v>30</v>
      </c>
      <c r="N16229">
        <v>15</v>
      </c>
      <c r="O16229">
        <v>60</v>
      </c>
      <c r="P16229">
        <v>9</v>
      </c>
      <c r="Q16229">
        <v>16</v>
      </c>
      <c r="R16229">
        <v>69</v>
      </c>
      <c r="S16229">
        <v>2</v>
      </c>
      <c r="T16229">
        <v>0</v>
      </c>
      <c r="U16229">
        <v>11</v>
      </c>
    </row>
    <row r="16230" spans="1:21" x14ac:dyDescent="0.3">
      <c r="A16230" t="s">
        <v>38402</v>
      </c>
      <c r="B16230">
        <v>72808</v>
      </c>
      <c r="C16230">
        <v>19</v>
      </c>
      <c r="D16230">
        <v>1</v>
      </c>
      <c r="E16230">
        <v>58</v>
      </c>
      <c r="F16230" s="1">
        <v>42343</v>
      </c>
      <c r="G16230" s="1">
        <v>42344</v>
      </c>
      <c r="H16230">
        <v>156</v>
      </c>
      <c r="I16230">
        <v>59808</v>
      </c>
      <c r="J16230" t="s">
        <v>8390</v>
      </c>
      <c r="K16230" t="s">
        <v>8304</v>
      </c>
      <c r="L16230">
        <v>80</v>
      </c>
      <c r="M16230">
        <v>22</v>
      </c>
      <c r="N16230">
        <v>15</v>
      </c>
      <c r="O16230">
        <v>1760</v>
      </c>
      <c r="P16230">
        <v>264</v>
      </c>
      <c r="Q16230">
        <v>968</v>
      </c>
      <c r="R16230">
        <v>2024</v>
      </c>
      <c r="S16230">
        <v>80</v>
      </c>
      <c r="T16230">
        <v>0</v>
      </c>
      <c r="U16230">
        <v>11</v>
      </c>
    </row>
    <row r="16231" spans="1:21" x14ac:dyDescent="0.3">
      <c r="A16231" t="s">
        <v>38403</v>
      </c>
      <c r="B16231">
        <v>108660</v>
      </c>
      <c r="C16231">
        <v>78</v>
      </c>
      <c r="D16231">
        <v>1</v>
      </c>
      <c r="E16231">
        <v>106</v>
      </c>
      <c r="F16231" s="1">
        <v>42346</v>
      </c>
      <c r="G16231" s="1">
        <v>42347</v>
      </c>
      <c r="H16231">
        <v>156</v>
      </c>
      <c r="I16231">
        <v>59969</v>
      </c>
      <c r="J16231" t="s">
        <v>8450</v>
      </c>
      <c r="K16231" t="s">
        <v>8304</v>
      </c>
      <c r="L16231">
        <v>6</v>
      </c>
      <c r="M16231">
        <v>30</v>
      </c>
      <c r="N16231">
        <v>15</v>
      </c>
      <c r="O16231">
        <v>180</v>
      </c>
      <c r="P16231">
        <v>27</v>
      </c>
      <c r="Q16231">
        <v>48</v>
      </c>
      <c r="R16231">
        <v>207</v>
      </c>
      <c r="S16231">
        <v>6</v>
      </c>
      <c r="T16231">
        <v>0</v>
      </c>
      <c r="U16231">
        <v>11</v>
      </c>
    </row>
    <row r="16232" spans="1:21" x14ac:dyDescent="0.3">
      <c r="A16232" t="s">
        <v>38404</v>
      </c>
      <c r="B16232">
        <v>108660</v>
      </c>
      <c r="C16232">
        <v>78</v>
      </c>
      <c r="D16232">
        <v>1</v>
      </c>
      <c r="E16232">
        <v>51</v>
      </c>
      <c r="F16232" s="1">
        <v>42346</v>
      </c>
      <c r="G16232" s="1">
        <v>42347</v>
      </c>
      <c r="H16232">
        <v>156</v>
      </c>
      <c r="I16232">
        <v>59969</v>
      </c>
      <c r="J16232" t="s">
        <v>8383</v>
      </c>
      <c r="K16232" t="s">
        <v>8304</v>
      </c>
      <c r="L16232">
        <v>20</v>
      </c>
      <c r="M16232">
        <v>45</v>
      </c>
      <c r="N16232">
        <v>15</v>
      </c>
      <c r="O16232">
        <v>900</v>
      </c>
      <c r="P16232">
        <v>135</v>
      </c>
      <c r="Q16232">
        <v>480</v>
      </c>
      <c r="R16232">
        <v>1035</v>
      </c>
      <c r="S16232">
        <v>20</v>
      </c>
      <c r="T16232">
        <v>0</v>
      </c>
      <c r="U16232">
        <v>11</v>
      </c>
    </row>
    <row r="16233" spans="1:21" x14ac:dyDescent="0.3">
      <c r="A16233" t="s">
        <v>38405</v>
      </c>
      <c r="B16233">
        <v>108660</v>
      </c>
      <c r="C16233">
        <v>78</v>
      </c>
      <c r="D16233">
        <v>1</v>
      </c>
      <c r="E16233">
        <v>30</v>
      </c>
      <c r="F16233" s="1">
        <v>42347</v>
      </c>
      <c r="G16233" s="1">
        <v>42348</v>
      </c>
      <c r="H16233">
        <v>156</v>
      </c>
      <c r="I16233">
        <v>60024</v>
      </c>
      <c r="J16233" t="s">
        <v>8343</v>
      </c>
      <c r="K16233" t="s">
        <v>8304</v>
      </c>
      <c r="L16233">
        <v>60</v>
      </c>
      <c r="M16233">
        <v>4</v>
      </c>
      <c r="N16233">
        <v>15</v>
      </c>
      <c r="O16233">
        <v>210</v>
      </c>
      <c r="P16233">
        <v>31.5</v>
      </c>
      <c r="Q16233">
        <v>102</v>
      </c>
      <c r="R16233">
        <v>241.5</v>
      </c>
      <c r="S16233">
        <v>60</v>
      </c>
      <c r="T16233">
        <v>0</v>
      </c>
      <c r="U16233">
        <v>11</v>
      </c>
    </row>
    <row r="16234" spans="1:21" x14ac:dyDescent="0.3">
      <c r="A16234" t="s">
        <v>38406</v>
      </c>
      <c r="B16234">
        <v>108660</v>
      </c>
      <c r="C16234">
        <v>78</v>
      </c>
      <c r="D16234">
        <v>1</v>
      </c>
      <c r="E16234">
        <v>18</v>
      </c>
      <c r="F16234" s="1">
        <v>42347</v>
      </c>
      <c r="G16234" s="1">
        <v>42348</v>
      </c>
      <c r="H16234">
        <v>156</v>
      </c>
      <c r="I16234">
        <v>60024</v>
      </c>
      <c r="J16234" t="s">
        <v>8619</v>
      </c>
      <c r="K16234" t="s">
        <v>8304</v>
      </c>
      <c r="L16234">
        <v>120</v>
      </c>
      <c r="M16234">
        <v>4</v>
      </c>
      <c r="N16234">
        <v>15</v>
      </c>
      <c r="O16234">
        <v>492</v>
      </c>
      <c r="P16234">
        <v>73.8</v>
      </c>
      <c r="Q16234">
        <v>246</v>
      </c>
      <c r="R16234">
        <v>565.79999999999995</v>
      </c>
      <c r="S16234">
        <v>120</v>
      </c>
      <c r="T16234">
        <v>0</v>
      </c>
      <c r="U16234">
        <v>11</v>
      </c>
    </row>
    <row r="16235" spans="1:21" x14ac:dyDescent="0.3">
      <c r="A16235" t="s">
        <v>38407</v>
      </c>
      <c r="B16235">
        <v>107492</v>
      </c>
      <c r="C16235">
        <v>109</v>
      </c>
      <c r="D16235">
        <v>1</v>
      </c>
      <c r="E16235">
        <v>51</v>
      </c>
      <c r="F16235" s="1">
        <v>42263</v>
      </c>
      <c r="G16235" s="1">
        <v>42264</v>
      </c>
      <c r="H16235">
        <v>158</v>
      </c>
      <c r="I16235">
        <v>54870</v>
      </c>
      <c r="J16235" t="s">
        <v>8383</v>
      </c>
      <c r="K16235" t="s">
        <v>8304</v>
      </c>
      <c r="L16235">
        <v>90</v>
      </c>
      <c r="M16235">
        <v>45</v>
      </c>
      <c r="N16235">
        <v>15</v>
      </c>
      <c r="O16235">
        <v>4050</v>
      </c>
      <c r="P16235">
        <v>607.5</v>
      </c>
      <c r="Q16235">
        <v>2160</v>
      </c>
      <c r="R16235">
        <v>4657.5</v>
      </c>
      <c r="S16235">
        <v>90</v>
      </c>
      <c r="T16235">
        <v>0</v>
      </c>
      <c r="U16235">
        <v>11</v>
      </c>
    </row>
    <row r="16236" spans="1:21" x14ac:dyDescent="0.3">
      <c r="A16236" t="s">
        <v>38408</v>
      </c>
      <c r="B16236">
        <v>66011</v>
      </c>
      <c r="C16236">
        <v>180</v>
      </c>
      <c r="D16236">
        <v>1</v>
      </c>
      <c r="E16236">
        <v>6</v>
      </c>
      <c r="F16236" s="1">
        <v>42266</v>
      </c>
      <c r="G16236" s="1">
        <v>42267</v>
      </c>
      <c r="H16236">
        <v>158</v>
      </c>
      <c r="I16236">
        <v>55086</v>
      </c>
      <c r="J16236" t="s">
        <v>8313</v>
      </c>
      <c r="K16236" t="s">
        <v>8304</v>
      </c>
      <c r="L16236">
        <v>6</v>
      </c>
      <c r="M16236">
        <v>90</v>
      </c>
      <c r="N16236">
        <v>15</v>
      </c>
      <c r="O16236">
        <v>540</v>
      </c>
      <c r="P16236">
        <v>81</v>
      </c>
      <c r="Q16236">
        <v>216</v>
      </c>
      <c r="R16236">
        <v>621</v>
      </c>
      <c r="S16236">
        <v>6</v>
      </c>
      <c r="T16236">
        <v>0</v>
      </c>
      <c r="U16236">
        <v>11</v>
      </c>
    </row>
    <row r="16237" spans="1:21" x14ac:dyDescent="0.3">
      <c r="A16237" t="s">
        <v>38409</v>
      </c>
      <c r="B16237">
        <v>108577</v>
      </c>
      <c r="C16237">
        <v>127</v>
      </c>
      <c r="D16237">
        <v>1</v>
      </c>
      <c r="E16237">
        <v>22</v>
      </c>
      <c r="F16237" s="1">
        <v>42292</v>
      </c>
      <c r="G16237" s="1">
        <v>42293</v>
      </c>
      <c r="H16237">
        <v>158</v>
      </c>
      <c r="I16237">
        <v>56692</v>
      </c>
      <c r="J16237" t="s">
        <v>8616</v>
      </c>
      <c r="K16237" t="s">
        <v>8304</v>
      </c>
      <c r="L16237">
        <v>168</v>
      </c>
      <c r="M16237">
        <v>4</v>
      </c>
      <c r="N16237">
        <v>15</v>
      </c>
      <c r="O16237">
        <v>689</v>
      </c>
      <c r="P16237">
        <v>103.32</v>
      </c>
      <c r="Q16237">
        <v>361.2</v>
      </c>
      <c r="R16237">
        <v>792.12</v>
      </c>
      <c r="S16237">
        <v>168</v>
      </c>
      <c r="T16237">
        <v>0</v>
      </c>
      <c r="U16237">
        <v>11</v>
      </c>
    </row>
    <row r="16238" spans="1:21" x14ac:dyDescent="0.3">
      <c r="A16238" t="s">
        <v>38410</v>
      </c>
      <c r="B16238">
        <v>108577</v>
      </c>
      <c r="C16238">
        <v>127</v>
      </c>
      <c r="D16238">
        <v>1</v>
      </c>
      <c r="E16238">
        <v>57</v>
      </c>
      <c r="F16238" s="1">
        <v>42292</v>
      </c>
      <c r="G16238" s="1">
        <v>42293</v>
      </c>
      <c r="H16238">
        <v>158</v>
      </c>
      <c r="I16238">
        <v>56692</v>
      </c>
      <c r="J16238" t="s">
        <v>8389</v>
      </c>
      <c r="K16238" t="s">
        <v>8304</v>
      </c>
      <c r="L16238">
        <v>80</v>
      </c>
      <c r="M16238">
        <v>37</v>
      </c>
      <c r="N16238">
        <v>15</v>
      </c>
      <c r="O16238">
        <v>2960</v>
      </c>
      <c r="P16238">
        <v>444</v>
      </c>
      <c r="Q16238">
        <v>1840</v>
      </c>
      <c r="R16238">
        <v>3404</v>
      </c>
      <c r="S16238">
        <v>80</v>
      </c>
      <c r="T16238">
        <v>0</v>
      </c>
      <c r="U16238">
        <v>11</v>
      </c>
    </row>
    <row r="16239" spans="1:21" x14ac:dyDescent="0.3">
      <c r="A16239" t="s">
        <v>38411</v>
      </c>
      <c r="B16239">
        <v>110541</v>
      </c>
      <c r="C16239">
        <v>102</v>
      </c>
      <c r="D16239">
        <v>1</v>
      </c>
      <c r="E16239">
        <v>11</v>
      </c>
      <c r="F16239" s="1">
        <v>42304</v>
      </c>
      <c r="G16239" s="1">
        <v>42305</v>
      </c>
      <c r="H16239">
        <v>158</v>
      </c>
      <c r="I16239">
        <v>57426</v>
      </c>
      <c r="J16239" t="s">
        <v>8321</v>
      </c>
      <c r="K16239" t="s">
        <v>8304</v>
      </c>
      <c r="L16239">
        <v>15</v>
      </c>
      <c r="M16239">
        <v>2</v>
      </c>
      <c r="N16239">
        <v>15</v>
      </c>
      <c r="O16239">
        <v>28</v>
      </c>
      <c r="P16239">
        <v>4.25</v>
      </c>
      <c r="Q16239">
        <v>14.85</v>
      </c>
      <c r="R16239">
        <v>32.6</v>
      </c>
      <c r="S16239">
        <v>15</v>
      </c>
      <c r="T16239">
        <v>0</v>
      </c>
      <c r="U16239">
        <v>11</v>
      </c>
    </row>
    <row r="16240" spans="1:21" x14ac:dyDescent="0.3">
      <c r="A16240" t="s">
        <v>38412</v>
      </c>
      <c r="B16240">
        <v>112008</v>
      </c>
      <c r="C16240">
        <v>25</v>
      </c>
      <c r="D16240">
        <v>1</v>
      </c>
      <c r="E16240">
        <v>8</v>
      </c>
      <c r="F16240" s="1">
        <v>42306</v>
      </c>
      <c r="G16240" s="1">
        <v>42307</v>
      </c>
      <c r="H16240">
        <v>158</v>
      </c>
      <c r="I16240">
        <v>57571</v>
      </c>
      <c r="J16240" t="s">
        <v>8617</v>
      </c>
      <c r="K16240" t="s">
        <v>8304</v>
      </c>
      <c r="L16240">
        <v>50</v>
      </c>
      <c r="M16240">
        <v>4</v>
      </c>
      <c r="N16240">
        <v>15</v>
      </c>
      <c r="O16240">
        <v>215</v>
      </c>
      <c r="P16240">
        <v>32.25</v>
      </c>
      <c r="Q16240">
        <v>112.5</v>
      </c>
      <c r="R16240">
        <v>247.25</v>
      </c>
      <c r="S16240">
        <v>50</v>
      </c>
      <c r="T16240">
        <v>0</v>
      </c>
      <c r="U16240">
        <v>11</v>
      </c>
    </row>
    <row r="16241" spans="1:21" x14ac:dyDescent="0.3">
      <c r="A16241" t="s">
        <v>38413</v>
      </c>
      <c r="B16241">
        <v>112008</v>
      </c>
      <c r="C16241">
        <v>25</v>
      </c>
      <c r="D16241">
        <v>1</v>
      </c>
      <c r="E16241">
        <v>47</v>
      </c>
      <c r="F16241" s="1">
        <v>42306</v>
      </c>
      <c r="G16241" s="1">
        <v>42307</v>
      </c>
      <c r="H16241">
        <v>158</v>
      </c>
      <c r="I16241">
        <v>57571</v>
      </c>
      <c r="J16241" t="s">
        <v>8376</v>
      </c>
      <c r="K16241" t="s">
        <v>8304</v>
      </c>
      <c r="L16241">
        <v>80</v>
      </c>
      <c r="M16241">
        <v>105</v>
      </c>
      <c r="N16241">
        <v>15</v>
      </c>
      <c r="O16241">
        <v>8400</v>
      </c>
      <c r="P16241">
        <v>1260</v>
      </c>
      <c r="Q16241">
        <v>4640</v>
      </c>
      <c r="R16241">
        <v>9660</v>
      </c>
      <c r="S16241">
        <v>80</v>
      </c>
      <c r="T16241">
        <v>0</v>
      </c>
      <c r="U16241">
        <v>11</v>
      </c>
    </row>
    <row r="16242" spans="1:21" x14ac:dyDescent="0.3">
      <c r="A16242" t="s">
        <v>38414</v>
      </c>
      <c r="B16242">
        <v>112008</v>
      </c>
      <c r="C16242">
        <v>25</v>
      </c>
      <c r="D16242">
        <v>1</v>
      </c>
      <c r="E16242">
        <v>66</v>
      </c>
      <c r="F16242" s="1">
        <v>42306</v>
      </c>
      <c r="G16242" s="1">
        <v>42307</v>
      </c>
      <c r="H16242">
        <v>158</v>
      </c>
      <c r="I16242">
        <v>57571</v>
      </c>
      <c r="J16242" t="s">
        <v>8398</v>
      </c>
      <c r="K16242" t="s">
        <v>8304</v>
      </c>
      <c r="L16242">
        <v>60</v>
      </c>
      <c r="M16242">
        <v>20</v>
      </c>
      <c r="N16242">
        <v>15</v>
      </c>
      <c r="O16242">
        <v>1200</v>
      </c>
      <c r="P16242">
        <v>180</v>
      </c>
      <c r="Q16242">
        <v>600</v>
      </c>
      <c r="R16242">
        <v>1380</v>
      </c>
      <c r="S16242">
        <v>60</v>
      </c>
      <c r="T16242">
        <v>0</v>
      </c>
      <c r="U16242">
        <v>11</v>
      </c>
    </row>
    <row r="16243" spans="1:21" x14ac:dyDescent="0.3">
      <c r="A16243" t="s">
        <v>38415</v>
      </c>
      <c r="B16243">
        <v>72760</v>
      </c>
      <c r="C16243">
        <v>23</v>
      </c>
      <c r="D16243">
        <v>1</v>
      </c>
      <c r="E16243">
        <v>43</v>
      </c>
      <c r="F16243" s="1">
        <v>42311</v>
      </c>
      <c r="G16243" s="1">
        <v>42312</v>
      </c>
      <c r="H16243">
        <v>158</v>
      </c>
      <c r="I16243">
        <v>57891</v>
      </c>
      <c r="J16243" t="s">
        <v>8367</v>
      </c>
      <c r="K16243" t="s">
        <v>8304</v>
      </c>
      <c r="L16243">
        <v>225</v>
      </c>
      <c r="M16243">
        <v>1</v>
      </c>
      <c r="N16243">
        <v>15</v>
      </c>
      <c r="O16243">
        <v>236</v>
      </c>
      <c r="P16243">
        <v>35.44</v>
      </c>
      <c r="Q16243">
        <v>112.5</v>
      </c>
      <c r="R16243">
        <v>271.69</v>
      </c>
      <c r="S16243">
        <v>225</v>
      </c>
      <c r="T16243">
        <v>0</v>
      </c>
      <c r="U16243">
        <v>11</v>
      </c>
    </row>
    <row r="16244" spans="1:21" x14ac:dyDescent="0.3">
      <c r="A16244" t="s">
        <v>38416</v>
      </c>
      <c r="B16244">
        <v>66011</v>
      </c>
      <c r="C16244">
        <v>180</v>
      </c>
      <c r="D16244">
        <v>1</v>
      </c>
      <c r="E16244">
        <v>11</v>
      </c>
      <c r="F16244" s="1">
        <v>42321</v>
      </c>
      <c r="G16244" s="1">
        <v>42322</v>
      </c>
      <c r="H16244">
        <v>158</v>
      </c>
      <c r="I16244">
        <v>58549</v>
      </c>
      <c r="J16244" t="s">
        <v>8321</v>
      </c>
      <c r="K16244" t="s">
        <v>8304</v>
      </c>
      <c r="L16244">
        <v>15</v>
      </c>
      <c r="M16244">
        <v>2</v>
      </c>
      <c r="N16244">
        <v>15</v>
      </c>
      <c r="O16244">
        <v>28</v>
      </c>
      <c r="P16244">
        <v>4.25</v>
      </c>
      <c r="Q16244">
        <v>14.85</v>
      </c>
      <c r="R16244">
        <v>32.6</v>
      </c>
      <c r="S16244">
        <v>15</v>
      </c>
      <c r="T16244">
        <v>0</v>
      </c>
      <c r="U16244">
        <v>11</v>
      </c>
    </row>
    <row r="16245" spans="1:21" x14ac:dyDescent="0.3">
      <c r="A16245" t="s">
        <v>38417</v>
      </c>
      <c r="B16245">
        <v>108743</v>
      </c>
      <c r="C16245">
        <v>48</v>
      </c>
      <c r="D16245">
        <v>1</v>
      </c>
      <c r="E16245">
        <v>114</v>
      </c>
      <c r="F16245" s="1">
        <v>42328</v>
      </c>
      <c r="G16245" s="1">
        <v>42329</v>
      </c>
      <c r="H16245">
        <v>158</v>
      </c>
      <c r="I16245">
        <v>58965</v>
      </c>
      <c r="J16245" t="s">
        <v>8462</v>
      </c>
      <c r="K16245" t="s">
        <v>8304</v>
      </c>
      <c r="L16245">
        <v>1</v>
      </c>
      <c r="M16245">
        <v>35</v>
      </c>
      <c r="N16245">
        <v>15</v>
      </c>
      <c r="O16245">
        <v>35</v>
      </c>
      <c r="P16245">
        <v>5.25</v>
      </c>
      <c r="Q16245">
        <v>18</v>
      </c>
      <c r="R16245">
        <v>40.25</v>
      </c>
      <c r="S16245">
        <v>1</v>
      </c>
      <c r="T16245">
        <v>0</v>
      </c>
      <c r="U16245">
        <v>11</v>
      </c>
    </row>
    <row r="16246" spans="1:21" x14ac:dyDescent="0.3">
      <c r="A16246" t="s">
        <v>38418</v>
      </c>
      <c r="B16246">
        <v>109124</v>
      </c>
      <c r="C16246">
        <v>69</v>
      </c>
      <c r="D16246">
        <v>1</v>
      </c>
      <c r="E16246">
        <v>109</v>
      </c>
      <c r="F16246" s="1">
        <v>42331</v>
      </c>
      <c r="G16246" s="1">
        <v>42332</v>
      </c>
      <c r="H16246">
        <v>158</v>
      </c>
      <c r="I16246">
        <v>59059</v>
      </c>
      <c r="J16246" t="s">
        <v>8454</v>
      </c>
      <c r="K16246" t="s">
        <v>8304</v>
      </c>
      <c r="L16246">
        <v>2</v>
      </c>
      <c r="M16246">
        <v>30</v>
      </c>
      <c r="N16246">
        <v>15</v>
      </c>
      <c r="O16246">
        <v>60</v>
      </c>
      <c r="P16246">
        <v>9</v>
      </c>
      <c r="Q16246">
        <v>16</v>
      </c>
      <c r="R16246">
        <v>69</v>
      </c>
      <c r="S16246">
        <v>2</v>
      </c>
      <c r="T16246">
        <v>0</v>
      </c>
      <c r="U16246">
        <v>11</v>
      </c>
    </row>
    <row r="16247" spans="1:21" x14ac:dyDescent="0.3">
      <c r="A16247" t="s">
        <v>38419</v>
      </c>
      <c r="B16247">
        <v>109124</v>
      </c>
      <c r="C16247">
        <v>69</v>
      </c>
      <c r="D16247">
        <v>1</v>
      </c>
      <c r="E16247">
        <v>63</v>
      </c>
      <c r="F16247" s="1">
        <v>42331</v>
      </c>
      <c r="G16247" s="1">
        <v>42332</v>
      </c>
      <c r="H16247">
        <v>158</v>
      </c>
      <c r="I16247">
        <v>59059</v>
      </c>
      <c r="J16247" t="s">
        <v>8395</v>
      </c>
      <c r="K16247" t="s">
        <v>8304</v>
      </c>
      <c r="L16247">
        <v>30</v>
      </c>
      <c r="M16247">
        <v>30</v>
      </c>
      <c r="N16247">
        <v>15</v>
      </c>
      <c r="O16247">
        <v>900</v>
      </c>
      <c r="P16247">
        <v>135</v>
      </c>
      <c r="Q16247">
        <v>480</v>
      </c>
      <c r="R16247">
        <v>1035</v>
      </c>
      <c r="S16247">
        <v>30</v>
      </c>
      <c r="T16247">
        <v>0</v>
      </c>
      <c r="U16247">
        <v>11</v>
      </c>
    </row>
    <row r="16248" spans="1:21" x14ac:dyDescent="0.3">
      <c r="A16248" t="s">
        <v>38420</v>
      </c>
      <c r="B16248">
        <v>108660</v>
      </c>
      <c r="C16248">
        <v>78</v>
      </c>
      <c r="D16248">
        <v>1</v>
      </c>
      <c r="E16248">
        <v>152</v>
      </c>
      <c r="F16248" s="1">
        <v>42339</v>
      </c>
      <c r="G16248" s="1">
        <v>42340</v>
      </c>
      <c r="H16248">
        <v>158</v>
      </c>
      <c r="I16248">
        <v>59523</v>
      </c>
      <c r="J16248" t="s">
        <v>8506</v>
      </c>
      <c r="K16248" t="s">
        <v>8304</v>
      </c>
      <c r="L16248">
        <v>1</v>
      </c>
      <c r="M16248">
        <v>230</v>
      </c>
      <c r="N16248">
        <v>15</v>
      </c>
      <c r="O16248">
        <v>230</v>
      </c>
      <c r="P16248">
        <v>34.5</v>
      </c>
      <c r="Q16248">
        <v>85</v>
      </c>
      <c r="R16248">
        <v>264.5</v>
      </c>
      <c r="S16248">
        <v>1</v>
      </c>
      <c r="T16248">
        <v>0</v>
      </c>
      <c r="U16248">
        <v>11</v>
      </c>
    </row>
    <row r="16249" spans="1:21" x14ac:dyDescent="0.3">
      <c r="A16249" t="s">
        <v>38421</v>
      </c>
      <c r="B16249">
        <v>108660</v>
      </c>
      <c r="C16249">
        <v>78</v>
      </c>
      <c r="D16249">
        <v>1</v>
      </c>
      <c r="E16249">
        <v>55</v>
      </c>
      <c r="F16249" s="1">
        <v>42339</v>
      </c>
      <c r="G16249" s="1">
        <v>42340</v>
      </c>
      <c r="H16249">
        <v>158</v>
      </c>
      <c r="I16249">
        <v>59523</v>
      </c>
      <c r="J16249" t="s">
        <v>8387</v>
      </c>
      <c r="K16249" t="s">
        <v>8304</v>
      </c>
      <c r="L16249">
        <v>100</v>
      </c>
      <c r="M16249">
        <v>26</v>
      </c>
      <c r="N16249">
        <v>15</v>
      </c>
      <c r="O16249">
        <v>2600</v>
      </c>
      <c r="P16249">
        <v>390</v>
      </c>
      <c r="Q16249">
        <v>900</v>
      </c>
      <c r="R16249">
        <v>2990</v>
      </c>
      <c r="S16249">
        <v>100</v>
      </c>
      <c r="T16249">
        <v>0</v>
      </c>
      <c r="U16249">
        <v>11</v>
      </c>
    </row>
    <row r="16250" spans="1:21" x14ac:dyDescent="0.3">
      <c r="A16250" t="s">
        <v>38422</v>
      </c>
      <c r="B16250">
        <v>108660</v>
      </c>
      <c r="C16250">
        <v>78</v>
      </c>
      <c r="D16250">
        <v>1</v>
      </c>
      <c r="E16250">
        <v>67</v>
      </c>
      <c r="F16250" s="1">
        <v>42339</v>
      </c>
      <c r="G16250" s="1">
        <v>42340</v>
      </c>
      <c r="H16250">
        <v>158</v>
      </c>
      <c r="I16250">
        <v>59523</v>
      </c>
      <c r="J16250" t="s">
        <v>8399</v>
      </c>
      <c r="K16250" t="s">
        <v>8304</v>
      </c>
      <c r="L16250">
        <v>30</v>
      </c>
      <c r="M16250">
        <v>4</v>
      </c>
      <c r="N16250">
        <v>15</v>
      </c>
      <c r="O16250">
        <v>135</v>
      </c>
      <c r="P16250">
        <v>20.25</v>
      </c>
      <c r="Q16250">
        <v>69</v>
      </c>
      <c r="R16250">
        <v>155.25</v>
      </c>
      <c r="S16250">
        <v>30</v>
      </c>
      <c r="T16250">
        <v>0</v>
      </c>
      <c r="U16250">
        <v>11</v>
      </c>
    </row>
    <row r="16251" spans="1:21" x14ac:dyDescent="0.3">
      <c r="A16251" t="s">
        <v>38423</v>
      </c>
      <c r="B16251">
        <v>66109</v>
      </c>
      <c r="C16251">
        <v>163</v>
      </c>
      <c r="D16251">
        <v>1</v>
      </c>
      <c r="E16251">
        <v>30</v>
      </c>
      <c r="F16251" s="1">
        <v>42347</v>
      </c>
      <c r="G16251" s="1">
        <v>42348</v>
      </c>
      <c r="H16251">
        <v>158</v>
      </c>
      <c r="I16251">
        <v>60015</v>
      </c>
      <c r="J16251" t="s">
        <v>8343</v>
      </c>
      <c r="K16251" t="s">
        <v>8304</v>
      </c>
      <c r="L16251">
        <v>40</v>
      </c>
      <c r="M16251">
        <v>4</v>
      </c>
      <c r="N16251">
        <v>15</v>
      </c>
      <c r="O16251">
        <v>140</v>
      </c>
      <c r="P16251">
        <v>21</v>
      </c>
      <c r="Q16251">
        <v>68</v>
      </c>
      <c r="R16251">
        <v>161</v>
      </c>
      <c r="S16251">
        <v>40</v>
      </c>
      <c r="T16251">
        <v>0</v>
      </c>
      <c r="U16251">
        <v>11</v>
      </c>
    </row>
    <row r="16252" spans="1:21" x14ac:dyDescent="0.3">
      <c r="A16252" t="s">
        <v>38424</v>
      </c>
      <c r="B16252">
        <v>66109</v>
      </c>
      <c r="C16252">
        <v>163</v>
      </c>
      <c r="D16252">
        <v>1</v>
      </c>
      <c r="E16252">
        <v>8</v>
      </c>
      <c r="F16252" s="1">
        <v>42347</v>
      </c>
      <c r="G16252" s="1">
        <v>42348</v>
      </c>
      <c r="H16252">
        <v>158</v>
      </c>
      <c r="I16252">
        <v>60015</v>
      </c>
      <c r="J16252" t="s">
        <v>8617</v>
      </c>
      <c r="K16252" t="s">
        <v>8304</v>
      </c>
      <c r="L16252">
        <v>90</v>
      </c>
      <c r="M16252">
        <v>4</v>
      </c>
      <c r="N16252">
        <v>15</v>
      </c>
      <c r="O16252">
        <v>387</v>
      </c>
      <c r="P16252">
        <v>58.05</v>
      </c>
      <c r="Q16252">
        <v>202.5</v>
      </c>
      <c r="R16252">
        <v>445.05</v>
      </c>
      <c r="S16252">
        <v>90</v>
      </c>
      <c r="T16252">
        <v>0</v>
      </c>
      <c r="U16252">
        <v>11</v>
      </c>
    </row>
    <row r="16253" spans="1:21" x14ac:dyDescent="0.3">
      <c r="A16253" t="s">
        <v>38425</v>
      </c>
      <c r="B16253">
        <v>66109</v>
      </c>
      <c r="C16253">
        <v>163</v>
      </c>
      <c r="D16253">
        <v>1</v>
      </c>
      <c r="E16253">
        <v>56</v>
      </c>
      <c r="F16253" s="1">
        <v>42347</v>
      </c>
      <c r="G16253" s="1">
        <v>42348</v>
      </c>
      <c r="H16253">
        <v>158</v>
      </c>
      <c r="I16253">
        <v>60015</v>
      </c>
      <c r="J16253" t="s">
        <v>8388</v>
      </c>
      <c r="K16253" t="s">
        <v>8304</v>
      </c>
      <c r="L16253">
        <v>60</v>
      </c>
      <c r="M16253">
        <v>112</v>
      </c>
      <c r="N16253">
        <v>15</v>
      </c>
      <c r="O16253">
        <v>6720</v>
      </c>
      <c r="P16253">
        <v>1008</v>
      </c>
      <c r="Q16253">
        <v>3180</v>
      </c>
      <c r="R16253">
        <v>7728</v>
      </c>
      <c r="S16253">
        <v>60</v>
      </c>
      <c r="T16253">
        <v>0</v>
      </c>
      <c r="U16253">
        <v>11</v>
      </c>
    </row>
    <row r="16254" spans="1:21" x14ac:dyDescent="0.3">
      <c r="A16254" t="s">
        <v>38426</v>
      </c>
      <c r="B16254">
        <v>66109</v>
      </c>
      <c r="C16254">
        <v>163</v>
      </c>
      <c r="D16254">
        <v>1</v>
      </c>
      <c r="E16254">
        <v>27</v>
      </c>
      <c r="F16254" s="1">
        <v>42348</v>
      </c>
      <c r="G16254" s="1">
        <v>42349</v>
      </c>
      <c r="H16254">
        <v>158</v>
      </c>
      <c r="I16254">
        <v>60091</v>
      </c>
      <c r="J16254" t="s">
        <v>8340</v>
      </c>
      <c r="K16254" t="s">
        <v>8304</v>
      </c>
      <c r="L16254">
        <v>48</v>
      </c>
      <c r="M16254">
        <v>4</v>
      </c>
      <c r="N16254">
        <v>15</v>
      </c>
      <c r="O16254">
        <v>178</v>
      </c>
      <c r="P16254">
        <v>26.64</v>
      </c>
      <c r="Q16254">
        <v>100.8</v>
      </c>
      <c r="R16254">
        <v>204.24</v>
      </c>
      <c r="S16254">
        <v>48</v>
      </c>
      <c r="T16254">
        <v>0</v>
      </c>
      <c r="U16254">
        <v>11</v>
      </c>
    </row>
    <row r="16255" spans="1:21" x14ac:dyDescent="0.3">
      <c r="A16255" t="s">
        <v>38427</v>
      </c>
      <c r="B16255">
        <v>72760</v>
      </c>
      <c r="C16255">
        <v>23</v>
      </c>
      <c r="D16255">
        <v>1</v>
      </c>
      <c r="E16255">
        <v>39</v>
      </c>
      <c r="F16255" s="1">
        <v>42348</v>
      </c>
      <c r="G16255" s="1">
        <v>42349</v>
      </c>
      <c r="H16255">
        <v>158</v>
      </c>
      <c r="I16255">
        <v>60113</v>
      </c>
      <c r="J16255" t="s">
        <v>8359</v>
      </c>
      <c r="K16255" t="s">
        <v>8304</v>
      </c>
      <c r="L16255">
        <v>225</v>
      </c>
      <c r="M16255">
        <v>1</v>
      </c>
      <c r="N16255">
        <v>15</v>
      </c>
      <c r="O16255">
        <v>256</v>
      </c>
      <c r="P16255">
        <v>38.479999999999997</v>
      </c>
      <c r="Q16255">
        <v>130.5</v>
      </c>
      <c r="R16255">
        <v>294.98</v>
      </c>
      <c r="S16255">
        <v>225</v>
      </c>
      <c r="T16255">
        <v>0</v>
      </c>
      <c r="U16255">
        <v>11</v>
      </c>
    </row>
    <row r="16256" spans="1:21" x14ac:dyDescent="0.3">
      <c r="A16256" t="s">
        <v>38428</v>
      </c>
      <c r="B16256">
        <v>72760</v>
      </c>
      <c r="C16256">
        <v>23</v>
      </c>
      <c r="D16256">
        <v>1</v>
      </c>
      <c r="E16256">
        <v>29</v>
      </c>
      <c r="F16256" s="1">
        <v>42360</v>
      </c>
      <c r="G16256" s="1">
        <v>42361</v>
      </c>
      <c r="H16256">
        <v>158</v>
      </c>
      <c r="I16256">
        <v>60756</v>
      </c>
      <c r="J16256" t="s">
        <v>8342</v>
      </c>
      <c r="K16256" t="s">
        <v>8304</v>
      </c>
      <c r="L16256">
        <v>288</v>
      </c>
      <c r="M16256">
        <v>4</v>
      </c>
      <c r="N16256">
        <v>15</v>
      </c>
      <c r="O16256">
        <v>1066</v>
      </c>
      <c r="P16256">
        <v>159.84</v>
      </c>
      <c r="Q16256">
        <v>547.20000000000005</v>
      </c>
      <c r="R16256">
        <v>1225.44</v>
      </c>
      <c r="S16256">
        <v>288</v>
      </c>
      <c r="T16256">
        <v>0</v>
      </c>
      <c r="U16256">
        <v>11</v>
      </c>
    </row>
    <row r="16257" spans="1:21" x14ac:dyDescent="0.3">
      <c r="A16257" t="s">
        <v>38429</v>
      </c>
      <c r="B16257">
        <v>72760</v>
      </c>
      <c r="C16257">
        <v>23</v>
      </c>
      <c r="D16257">
        <v>1</v>
      </c>
      <c r="E16257">
        <v>24</v>
      </c>
      <c r="F16257" s="1">
        <v>42360</v>
      </c>
      <c r="G16257" s="1">
        <v>42361</v>
      </c>
      <c r="H16257">
        <v>158</v>
      </c>
      <c r="I16257">
        <v>60756</v>
      </c>
      <c r="J16257" t="s">
        <v>8620</v>
      </c>
      <c r="K16257" t="s">
        <v>8304</v>
      </c>
      <c r="L16257">
        <v>48</v>
      </c>
      <c r="M16257">
        <v>4</v>
      </c>
      <c r="N16257">
        <v>15</v>
      </c>
      <c r="O16257">
        <v>197</v>
      </c>
      <c r="P16257">
        <v>29.52</v>
      </c>
      <c r="Q16257">
        <v>100.8</v>
      </c>
      <c r="R16257">
        <v>226.32</v>
      </c>
      <c r="S16257">
        <v>48</v>
      </c>
      <c r="T16257">
        <v>0</v>
      </c>
      <c r="U16257">
        <v>11</v>
      </c>
    </row>
    <row r="16258" spans="1:21" x14ac:dyDescent="0.3">
      <c r="A16258" t="s">
        <v>38430</v>
      </c>
      <c r="B16258">
        <v>112291</v>
      </c>
      <c r="C16258">
        <v>30</v>
      </c>
      <c r="D16258">
        <v>1</v>
      </c>
      <c r="E16258">
        <v>1</v>
      </c>
      <c r="F16258" s="1">
        <v>42367</v>
      </c>
      <c r="G16258" s="1">
        <v>42368</v>
      </c>
      <c r="H16258">
        <v>158</v>
      </c>
      <c r="I16258">
        <v>61108</v>
      </c>
      <c r="J16258" t="s">
        <v>8303</v>
      </c>
      <c r="K16258" t="s">
        <v>8304</v>
      </c>
      <c r="L16258">
        <v>80</v>
      </c>
      <c r="M16258">
        <v>50</v>
      </c>
      <c r="N16258">
        <v>15</v>
      </c>
      <c r="O16258">
        <v>4000</v>
      </c>
      <c r="P16258">
        <v>600</v>
      </c>
      <c r="Q16258">
        <v>1920</v>
      </c>
      <c r="R16258">
        <v>4600</v>
      </c>
      <c r="S16258">
        <v>80</v>
      </c>
      <c r="T16258">
        <v>0</v>
      </c>
      <c r="U16258">
        <v>11</v>
      </c>
    </row>
    <row r="16259" spans="1:21" x14ac:dyDescent="0.3">
      <c r="A16259" t="s">
        <v>38431</v>
      </c>
      <c r="B16259">
        <v>112291</v>
      </c>
      <c r="C16259">
        <v>30</v>
      </c>
      <c r="D16259">
        <v>1</v>
      </c>
      <c r="E16259">
        <v>11</v>
      </c>
      <c r="F16259" s="1">
        <v>42367</v>
      </c>
      <c r="G16259" s="1">
        <v>42368</v>
      </c>
      <c r="H16259">
        <v>158</v>
      </c>
      <c r="I16259">
        <v>61108</v>
      </c>
      <c r="J16259" t="s">
        <v>8321</v>
      </c>
      <c r="K16259" t="s">
        <v>8304</v>
      </c>
      <c r="L16259">
        <v>45</v>
      </c>
      <c r="M16259">
        <v>2</v>
      </c>
      <c r="N16259">
        <v>15</v>
      </c>
      <c r="O16259">
        <v>85</v>
      </c>
      <c r="P16259">
        <v>12.76</v>
      </c>
      <c r="Q16259">
        <v>44.55</v>
      </c>
      <c r="R16259">
        <v>97.81</v>
      </c>
      <c r="S16259">
        <v>45</v>
      </c>
      <c r="T16259">
        <v>0</v>
      </c>
      <c r="U16259">
        <v>11</v>
      </c>
    </row>
    <row r="16260" spans="1:21" x14ac:dyDescent="0.3">
      <c r="A16260" t="s">
        <v>38432</v>
      </c>
      <c r="B16260">
        <v>112291</v>
      </c>
      <c r="C16260">
        <v>30</v>
      </c>
      <c r="D16260">
        <v>1</v>
      </c>
      <c r="E16260">
        <v>66</v>
      </c>
      <c r="F16260" s="1">
        <v>42367</v>
      </c>
      <c r="G16260" s="1">
        <v>42368</v>
      </c>
      <c r="H16260">
        <v>158</v>
      </c>
      <c r="I16260">
        <v>61108</v>
      </c>
      <c r="J16260" t="s">
        <v>8398</v>
      </c>
      <c r="K16260" t="s">
        <v>8304</v>
      </c>
      <c r="L16260">
        <v>70</v>
      </c>
      <c r="M16260">
        <v>20</v>
      </c>
      <c r="N16260">
        <v>15</v>
      </c>
      <c r="O16260">
        <v>1400</v>
      </c>
      <c r="P16260">
        <v>210</v>
      </c>
      <c r="Q16260">
        <v>700</v>
      </c>
      <c r="R16260">
        <v>1610</v>
      </c>
      <c r="S16260">
        <v>70</v>
      </c>
      <c r="T16260">
        <v>0</v>
      </c>
      <c r="U16260">
        <v>11</v>
      </c>
    </row>
    <row r="16261" spans="1:21" x14ac:dyDescent="0.3">
      <c r="A16261" t="s">
        <v>38433</v>
      </c>
      <c r="B16261">
        <v>112965</v>
      </c>
      <c r="C16261">
        <v>47</v>
      </c>
      <c r="D16261">
        <v>1</v>
      </c>
      <c r="E16261">
        <v>26</v>
      </c>
      <c r="F16261" s="1">
        <v>42368</v>
      </c>
      <c r="G16261" s="1">
        <v>42369</v>
      </c>
      <c r="H16261">
        <v>158</v>
      </c>
      <c r="I16261">
        <v>61209</v>
      </c>
      <c r="J16261" t="s">
        <v>8622</v>
      </c>
      <c r="K16261" t="s">
        <v>8304</v>
      </c>
      <c r="L16261">
        <v>240</v>
      </c>
      <c r="M16261">
        <v>4</v>
      </c>
      <c r="N16261">
        <v>15</v>
      </c>
      <c r="O16261">
        <v>984</v>
      </c>
      <c r="P16261">
        <v>147.6</v>
      </c>
      <c r="Q16261">
        <v>504</v>
      </c>
      <c r="R16261">
        <v>1131.5999999999999</v>
      </c>
      <c r="S16261">
        <v>240</v>
      </c>
      <c r="T16261">
        <v>0</v>
      </c>
      <c r="U16261">
        <v>11</v>
      </c>
    </row>
    <row r="16262" spans="1:21" x14ac:dyDescent="0.3">
      <c r="A16262" t="s">
        <v>38434</v>
      </c>
      <c r="B16262">
        <v>112965</v>
      </c>
      <c r="C16262">
        <v>47</v>
      </c>
      <c r="D16262">
        <v>1</v>
      </c>
      <c r="E16262">
        <v>5</v>
      </c>
      <c r="F16262" s="1">
        <v>42368</v>
      </c>
      <c r="G16262" s="1">
        <v>42369</v>
      </c>
      <c r="H16262">
        <v>158</v>
      </c>
      <c r="I16262">
        <v>61209</v>
      </c>
      <c r="J16262" t="s">
        <v>8312</v>
      </c>
      <c r="K16262" t="s">
        <v>8304</v>
      </c>
      <c r="L16262">
        <v>5</v>
      </c>
      <c r="M16262">
        <v>1899</v>
      </c>
      <c r="N16262">
        <v>15</v>
      </c>
      <c r="O16262">
        <v>9495</v>
      </c>
      <c r="P16262">
        <v>1424.25</v>
      </c>
      <c r="Q16262">
        <v>3795</v>
      </c>
      <c r="R16262">
        <v>10919.25</v>
      </c>
      <c r="S16262">
        <v>5</v>
      </c>
      <c r="T16262">
        <v>0</v>
      </c>
      <c r="U16262">
        <v>11</v>
      </c>
    </row>
    <row r="16263" spans="1:21" x14ac:dyDescent="0.3">
      <c r="A16263" t="s">
        <v>38435</v>
      </c>
      <c r="B16263">
        <v>108743</v>
      </c>
      <c r="C16263">
        <v>48</v>
      </c>
      <c r="D16263">
        <v>1</v>
      </c>
      <c r="E16263">
        <v>6</v>
      </c>
      <c r="F16263" s="1">
        <v>42256</v>
      </c>
      <c r="G16263" s="1">
        <v>42257</v>
      </c>
      <c r="H16263">
        <v>154</v>
      </c>
      <c r="I16263">
        <v>54442</v>
      </c>
      <c r="J16263" t="s">
        <v>8313</v>
      </c>
      <c r="K16263" t="s">
        <v>8304</v>
      </c>
      <c r="L16263">
        <v>6</v>
      </c>
      <c r="M16263">
        <v>90</v>
      </c>
      <c r="N16263">
        <v>15</v>
      </c>
      <c r="O16263">
        <v>540</v>
      </c>
      <c r="P16263">
        <v>81</v>
      </c>
      <c r="Q16263">
        <v>216</v>
      </c>
      <c r="R16263">
        <v>621</v>
      </c>
      <c r="S16263">
        <v>6</v>
      </c>
      <c r="T16263">
        <v>0</v>
      </c>
      <c r="U16263">
        <v>11</v>
      </c>
    </row>
    <row r="16264" spans="1:21" x14ac:dyDescent="0.3">
      <c r="A16264" t="s">
        <v>38436</v>
      </c>
      <c r="B16264">
        <v>108636</v>
      </c>
      <c r="C16264">
        <v>56</v>
      </c>
      <c r="D16264">
        <v>1</v>
      </c>
      <c r="E16264">
        <v>8</v>
      </c>
      <c r="F16264" s="1">
        <v>42257</v>
      </c>
      <c r="G16264" s="1">
        <v>42258</v>
      </c>
      <c r="H16264">
        <v>154</v>
      </c>
      <c r="I16264">
        <v>54554</v>
      </c>
      <c r="J16264" t="s">
        <v>8617</v>
      </c>
      <c r="K16264" t="s">
        <v>8304</v>
      </c>
      <c r="L16264">
        <v>50</v>
      </c>
      <c r="M16264">
        <v>4</v>
      </c>
      <c r="N16264">
        <v>15</v>
      </c>
      <c r="O16264">
        <v>215</v>
      </c>
      <c r="P16264">
        <v>32.25</v>
      </c>
      <c r="Q16264">
        <v>112.5</v>
      </c>
      <c r="R16264">
        <v>247.25</v>
      </c>
      <c r="S16264">
        <v>50</v>
      </c>
      <c r="T16264">
        <v>0</v>
      </c>
      <c r="U16264">
        <v>11</v>
      </c>
    </row>
    <row r="16265" spans="1:21" x14ac:dyDescent="0.3">
      <c r="A16265" t="s">
        <v>38437</v>
      </c>
      <c r="B16265">
        <v>112008</v>
      </c>
      <c r="C16265">
        <v>25</v>
      </c>
      <c r="D16265">
        <v>1</v>
      </c>
      <c r="E16265">
        <v>153</v>
      </c>
      <c r="F16265" s="1">
        <v>42264</v>
      </c>
      <c r="G16265" s="1">
        <v>42265</v>
      </c>
      <c r="H16265">
        <v>154</v>
      </c>
      <c r="I16265">
        <v>54927</v>
      </c>
      <c r="J16265" t="s">
        <v>8507</v>
      </c>
      <c r="K16265" t="s">
        <v>8304</v>
      </c>
      <c r="L16265">
        <v>2</v>
      </c>
      <c r="M16265">
        <v>230</v>
      </c>
      <c r="N16265">
        <v>15</v>
      </c>
      <c r="O16265">
        <v>460</v>
      </c>
      <c r="P16265">
        <v>69</v>
      </c>
      <c r="Q16265">
        <v>170</v>
      </c>
      <c r="R16265">
        <v>529</v>
      </c>
      <c r="S16265">
        <v>2</v>
      </c>
      <c r="T16265">
        <v>0</v>
      </c>
      <c r="U16265">
        <v>11</v>
      </c>
    </row>
    <row r="16266" spans="1:21" x14ac:dyDescent="0.3">
      <c r="A16266" t="s">
        <v>38438</v>
      </c>
      <c r="B16266">
        <v>108743</v>
      </c>
      <c r="C16266">
        <v>48</v>
      </c>
      <c r="D16266">
        <v>1</v>
      </c>
      <c r="E16266">
        <v>22</v>
      </c>
      <c r="F16266" s="1">
        <v>42268</v>
      </c>
      <c r="G16266" s="1">
        <v>42269</v>
      </c>
      <c r="H16266">
        <v>154</v>
      </c>
      <c r="I16266">
        <v>55196</v>
      </c>
      <c r="J16266" t="s">
        <v>8616</v>
      </c>
      <c r="K16266" t="s">
        <v>8304</v>
      </c>
      <c r="L16266">
        <v>216</v>
      </c>
      <c r="M16266">
        <v>4</v>
      </c>
      <c r="N16266">
        <v>15</v>
      </c>
      <c r="O16266">
        <v>886</v>
      </c>
      <c r="P16266">
        <v>132.84</v>
      </c>
      <c r="Q16266">
        <v>464.4</v>
      </c>
      <c r="R16266">
        <v>1018.44</v>
      </c>
      <c r="S16266">
        <v>216</v>
      </c>
      <c r="T16266">
        <v>0</v>
      </c>
      <c r="U16266">
        <v>11</v>
      </c>
    </row>
    <row r="16267" spans="1:21" x14ac:dyDescent="0.3">
      <c r="A16267" t="s">
        <v>38439</v>
      </c>
      <c r="B16267">
        <v>108743</v>
      </c>
      <c r="C16267">
        <v>48</v>
      </c>
      <c r="D16267">
        <v>1</v>
      </c>
      <c r="E16267">
        <v>26</v>
      </c>
      <c r="F16267" s="1">
        <v>42268</v>
      </c>
      <c r="G16267" s="1">
        <v>42269</v>
      </c>
      <c r="H16267">
        <v>154</v>
      </c>
      <c r="I16267">
        <v>55196</v>
      </c>
      <c r="J16267" t="s">
        <v>8622</v>
      </c>
      <c r="K16267" t="s">
        <v>8304</v>
      </c>
      <c r="L16267">
        <v>72</v>
      </c>
      <c r="M16267">
        <v>4</v>
      </c>
      <c r="N16267">
        <v>15</v>
      </c>
      <c r="O16267">
        <v>295</v>
      </c>
      <c r="P16267">
        <v>44.28</v>
      </c>
      <c r="Q16267">
        <v>151.19999999999999</v>
      </c>
      <c r="R16267">
        <v>339.48</v>
      </c>
      <c r="S16267">
        <v>72</v>
      </c>
      <c r="T16267">
        <v>0</v>
      </c>
      <c r="U16267">
        <v>11</v>
      </c>
    </row>
    <row r="16268" spans="1:21" x14ac:dyDescent="0.3">
      <c r="A16268" t="s">
        <v>38440</v>
      </c>
      <c r="B16268">
        <v>66109</v>
      </c>
      <c r="C16268">
        <v>163</v>
      </c>
      <c r="D16268">
        <v>1</v>
      </c>
      <c r="E16268">
        <v>47</v>
      </c>
      <c r="F16268" s="1">
        <v>42271</v>
      </c>
      <c r="G16268" s="1">
        <v>42272</v>
      </c>
      <c r="H16268">
        <v>154</v>
      </c>
      <c r="I16268">
        <v>55454</v>
      </c>
      <c r="J16268" t="s">
        <v>8376</v>
      </c>
      <c r="K16268" t="s">
        <v>8304</v>
      </c>
      <c r="L16268">
        <v>20</v>
      </c>
      <c r="M16268">
        <v>105</v>
      </c>
      <c r="N16268">
        <v>15</v>
      </c>
      <c r="O16268">
        <v>2100</v>
      </c>
      <c r="P16268">
        <v>315</v>
      </c>
      <c r="Q16268">
        <v>1160</v>
      </c>
      <c r="R16268">
        <v>2415</v>
      </c>
      <c r="S16268">
        <v>20</v>
      </c>
      <c r="T16268">
        <v>0</v>
      </c>
      <c r="U16268">
        <v>11</v>
      </c>
    </row>
    <row r="16269" spans="1:21" x14ac:dyDescent="0.3">
      <c r="A16269" t="s">
        <v>38441</v>
      </c>
      <c r="B16269">
        <v>66109</v>
      </c>
      <c r="C16269">
        <v>163</v>
      </c>
      <c r="D16269">
        <v>1</v>
      </c>
      <c r="E16269">
        <v>20</v>
      </c>
      <c r="F16269" s="1">
        <v>42271</v>
      </c>
      <c r="G16269" s="1">
        <v>42272</v>
      </c>
      <c r="H16269">
        <v>154</v>
      </c>
      <c r="I16269">
        <v>55454</v>
      </c>
      <c r="J16269" t="s">
        <v>8333</v>
      </c>
      <c r="K16269" t="s">
        <v>8304</v>
      </c>
      <c r="L16269">
        <v>24</v>
      </c>
      <c r="M16269">
        <v>4</v>
      </c>
      <c r="N16269">
        <v>15</v>
      </c>
      <c r="O16269">
        <v>98</v>
      </c>
      <c r="P16269">
        <v>14.76</v>
      </c>
      <c r="Q16269">
        <v>40.799999999999997</v>
      </c>
      <c r="R16269">
        <v>113.16</v>
      </c>
      <c r="S16269">
        <v>24</v>
      </c>
      <c r="T16269">
        <v>0</v>
      </c>
      <c r="U16269">
        <v>11</v>
      </c>
    </row>
    <row r="16270" spans="1:21" x14ac:dyDescent="0.3">
      <c r="A16270" t="s">
        <v>38442</v>
      </c>
      <c r="B16270">
        <v>66109</v>
      </c>
      <c r="C16270">
        <v>163</v>
      </c>
      <c r="D16270">
        <v>1</v>
      </c>
      <c r="E16270">
        <v>12</v>
      </c>
      <c r="F16270" s="1">
        <v>42271</v>
      </c>
      <c r="G16270" s="1">
        <v>42272</v>
      </c>
      <c r="H16270">
        <v>154</v>
      </c>
      <c r="I16270">
        <v>55454</v>
      </c>
      <c r="J16270" t="s">
        <v>8322</v>
      </c>
      <c r="K16270" t="s">
        <v>8304</v>
      </c>
      <c r="L16270">
        <v>72</v>
      </c>
      <c r="M16270">
        <v>3</v>
      </c>
      <c r="N16270">
        <v>15</v>
      </c>
      <c r="O16270">
        <v>194</v>
      </c>
      <c r="P16270">
        <v>29.16</v>
      </c>
      <c r="Q16270">
        <v>72</v>
      </c>
      <c r="R16270">
        <v>223.56</v>
      </c>
      <c r="S16270">
        <v>72</v>
      </c>
      <c r="T16270">
        <v>0</v>
      </c>
      <c r="U16270">
        <v>11</v>
      </c>
    </row>
    <row r="16271" spans="1:21" x14ac:dyDescent="0.3">
      <c r="A16271" t="s">
        <v>38443</v>
      </c>
      <c r="B16271">
        <v>107878</v>
      </c>
      <c r="C16271">
        <v>20</v>
      </c>
      <c r="D16271">
        <v>1</v>
      </c>
      <c r="E16271">
        <v>116</v>
      </c>
      <c r="F16271" s="1">
        <v>42275</v>
      </c>
      <c r="G16271" s="1">
        <v>42276</v>
      </c>
      <c r="H16271">
        <v>154</v>
      </c>
      <c r="I16271">
        <v>55596</v>
      </c>
      <c r="J16271" t="s">
        <v>8464</v>
      </c>
      <c r="K16271" t="s">
        <v>8304</v>
      </c>
      <c r="L16271">
        <v>7</v>
      </c>
      <c r="M16271">
        <v>35</v>
      </c>
      <c r="N16271">
        <v>15</v>
      </c>
      <c r="O16271">
        <v>245</v>
      </c>
      <c r="P16271">
        <v>36.75</v>
      </c>
      <c r="Q16271">
        <v>126</v>
      </c>
      <c r="R16271">
        <v>281.75</v>
      </c>
      <c r="S16271">
        <v>7</v>
      </c>
      <c r="T16271">
        <v>0</v>
      </c>
      <c r="U16271">
        <v>11</v>
      </c>
    </row>
    <row r="16272" spans="1:21" x14ac:dyDescent="0.3">
      <c r="A16272" t="s">
        <v>38444</v>
      </c>
      <c r="B16272">
        <v>108758</v>
      </c>
      <c r="C16272">
        <v>43</v>
      </c>
      <c r="D16272">
        <v>1</v>
      </c>
      <c r="E16272">
        <v>18</v>
      </c>
      <c r="F16272" s="1">
        <v>42275</v>
      </c>
      <c r="G16272" s="1">
        <v>42276</v>
      </c>
      <c r="H16272">
        <v>154</v>
      </c>
      <c r="I16272">
        <v>55627</v>
      </c>
      <c r="J16272" t="s">
        <v>8619</v>
      </c>
      <c r="K16272" t="s">
        <v>8304</v>
      </c>
      <c r="L16272">
        <v>216</v>
      </c>
      <c r="M16272">
        <v>4</v>
      </c>
      <c r="N16272">
        <v>15</v>
      </c>
      <c r="O16272">
        <v>886</v>
      </c>
      <c r="P16272">
        <v>132.84</v>
      </c>
      <c r="Q16272">
        <v>442.8</v>
      </c>
      <c r="R16272">
        <v>1018.44</v>
      </c>
      <c r="S16272">
        <v>216</v>
      </c>
      <c r="T16272">
        <v>0</v>
      </c>
      <c r="U16272">
        <v>11</v>
      </c>
    </row>
    <row r="16273" spans="1:21" x14ac:dyDescent="0.3">
      <c r="A16273" t="s">
        <v>38445</v>
      </c>
      <c r="B16273">
        <v>112863</v>
      </c>
      <c r="C16273">
        <v>52</v>
      </c>
      <c r="D16273">
        <v>1</v>
      </c>
      <c r="E16273">
        <v>150</v>
      </c>
      <c r="F16273" s="1">
        <v>42276</v>
      </c>
      <c r="G16273" s="1">
        <v>42277</v>
      </c>
      <c r="H16273">
        <v>154</v>
      </c>
      <c r="I16273">
        <v>55681</v>
      </c>
      <c r="J16273" t="s">
        <v>8504</v>
      </c>
      <c r="K16273" t="s">
        <v>8304</v>
      </c>
      <c r="L16273">
        <v>5</v>
      </c>
      <c r="M16273">
        <v>230</v>
      </c>
      <c r="N16273">
        <v>15</v>
      </c>
      <c r="O16273">
        <v>1150</v>
      </c>
      <c r="P16273">
        <v>172.5</v>
      </c>
      <c r="Q16273">
        <v>425</v>
      </c>
      <c r="R16273">
        <v>1322.5</v>
      </c>
      <c r="S16273">
        <v>5</v>
      </c>
      <c r="T16273">
        <v>0</v>
      </c>
      <c r="U16273">
        <v>11</v>
      </c>
    </row>
    <row r="16274" spans="1:21" x14ac:dyDescent="0.3">
      <c r="A16274" t="s">
        <v>38446</v>
      </c>
      <c r="B16274">
        <v>107753</v>
      </c>
      <c r="C16274">
        <v>44</v>
      </c>
      <c r="D16274">
        <v>1</v>
      </c>
      <c r="E16274">
        <v>63</v>
      </c>
      <c r="F16274" s="1">
        <v>42277</v>
      </c>
      <c r="G16274" s="1">
        <v>42278</v>
      </c>
      <c r="H16274">
        <v>154</v>
      </c>
      <c r="I16274">
        <v>55791</v>
      </c>
      <c r="J16274" t="s">
        <v>8395</v>
      </c>
      <c r="K16274" t="s">
        <v>8304</v>
      </c>
      <c r="L16274">
        <v>50</v>
      </c>
      <c r="M16274">
        <v>30</v>
      </c>
      <c r="N16274">
        <v>15</v>
      </c>
      <c r="O16274">
        <v>1500</v>
      </c>
      <c r="P16274">
        <v>225</v>
      </c>
      <c r="Q16274">
        <v>800</v>
      </c>
      <c r="R16274">
        <v>1725</v>
      </c>
      <c r="S16274">
        <v>50</v>
      </c>
      <c r="T16274">
        <v>0</v>
      </c>
      <c r="U16274">
        <v>11</v>
      </c>
    </row>
    <row r="16275" spans="1:21" x14ac:dyDescent="0.3">
      <c r="A16275" t="s">
        <v>38447</v>
      </c>
      <c r="B16275">
        <v>107753</v>
      </c>
      <c r="C16275">
        <v>44</v>
      </c>
      <c r="D16275">
        <v>1</v>
      </c>
      <c r="E16275">
        <v>11</v>
      </c>
      <c r="F16275" s="1">
        <v>42277</v>
      </c>
      <c r="G16275" s="1">
        <v>42278</v>
      </c>
      <c r="H16275">
        <v>154</v>
      </c>
      <c r="I16275">
        <v>55791</v>
      </c>
      <c r="J16275" t="s">
        <v>8321</v>
      </c>
      <c r="K16275" t="s">
        <v>8304</v>
      </c>
      <c r="L16275">
        <v>50</v>
      </c>
      <c r="M16275">
        <v>2</v>
      </c>
      <c r="N16275">
        <v>15</v>
      </c>
      <c r="O16275">
        <v>94</v>
      </c>
      <c r="P16275">
        <v>14.18</v>
      </c>
      <c r="Q16275">
        <v>49.5</v>
      </c>
      <c r="R16275">
        <v>108.68</v>
      </c>
      <c r="S16275">
        <v>50</v>
      </c>
      <c r="T16275">
        <v>0</v>
      </c>
      <c r="U16275">
        <v>11</v>
      </c>
    </row>
    <row r="16276" spans="1:21" x14ac:dyDescent="0.3">
      <c r="A16276" t="s">
        <v>38448</v>
      </c>
      <c r="B16276">
        <v>112863</v>
      </c>
      <c r="C16276">
        <v>52</v>
      </c>
      <c r="D16276">
        <v>1</v>
      </c>
      <c r="E16276">
        <v>14</v>
      </c>
      <c r="F16276" s="1">
        <v>42279</v>
      </c>
      <c r="G16276" s="1">
        <v>42280</v>
      </c>
      <c r="H16276">
        <v>154</v>
      </c>
      <c r="I16276">
        <v>55924</v>
      </c>
      <c r="J16276" t="s">
        <v>8325</v>
      </c>
      <c r="K16276" t="s">
        <v>8304</v>
      </c>
      <c r="L16276">
        <v>72</v>
      </c>
      <c r="M16276">
        <v>3</v>
      </c>
      <c r="N16276">
        <v>15</v>
      </c>
      <c r="O16276">
        <v>194</v>
      </c>
      <c r="P16276">
        <v>29.16</v>
      </c>
      <c r="Q16276">
        <v>72</v>
      </c>
      <c r="R16276">
        <v>223.56</v>
      </c>
      <c r="S16276">
        <v>72</v>
      </c>
      <c r="T16276">
        <v>0</v>
      </c>
      <c r="U16276">
        <v>11</v>
      </c>
    </row>
    <row r="16277" spans="1:21" x14ac:dyDescent="0.3">
      <c r="A16277" t="s">
        <v>38449</v>
      </c>
      <c r="B16277">
        <v>108171</v>
      </c>
      <c r="C16277">
        <v>186</v>
      </c>
      <c r="D16277">
        <v>1</v>
      </c>
      <c r="E16277">
        <v>63</v>
      </c>
      <c r="F16277" s="1">
        <v>42279</v>
      </c>
      <c r="G16277" s="1">
        <v>42280</v>
      </c>
      <c r="H16277">
        <v>154</v>
      </c>
      <c r="I16277">
        <v>55892</v>
      </c>
      <c r="J16277" t="s">
        <v>8395</v>
      </c>
      <c r="K16277" t="s">
        <v>8304</v>
      </c>
      <c r="L16277">
        <v>20</v>
      </c>
      <c r="M16277">
        <v>30</v>
      </c>
      <c r="N16277">
        <v>15</v>
      </c>
      <c r="O16277">
        <v>600</v>
      </c>
      <c r="P16277">
        <v>90</v>
      </c>
      <c r="Q16277">
        <v>320</v>
      </c>
      <c r="R16277">
        <v>690</v>
      </c>
      <c r="S16277">
        <v>20</v>
      </c>
      <c r="T16277">
        <v>0</v>
      </c>
      <c r="U16277">
        <v>11</v>
      </c>
    </row>
    <row r="16278" spans="1:21" x14ac:dyDescent="0.3">
      <c r="A16278" t="s">
        <v>38450</v>
      </c>
      <c r="B16278">
        <v>108171</v>
      </c>
      <c r="C16278">
        <v>186</v>
      </c>
      <c r="D16278">
        <v>1</v>
      </c>
      <c r="E16278">
        <v>66</v>
      </c>
      <c r="F16278" s="1">
        <v>42279</v>
      </c>
      <c r="G16278" s="1">
        <v>42280</v>
      </c>
      <c r="H16278">
        <v>154</v>
      </c>
      <c r="I16278">
        <v>55892</v>
      </c>
      <c r="J16278" t="s">
        <v>8398</v>
      </c>
      <c r="K16278" t="s">
        <v>8304</v>
      </c>
      <c r="L16278">
        <v>30</v>
      </c>
      <c r="M16278">
        <v>20</v>
      </c>
      <c r="N16278">
        <v>15</v>
      </c>
      <c r="O16278">
        <v>600</v>
      </c>
      <c r="P16278">
        <v>90</v>
      </c>
      <c r="Q16278">
        <v>300</v>
      </c>
      <c r="R16278">
        <v>690</v>
      </c>
      <c r="S16278">
        <v>30</v>
      </c>
      <c r="T16278">
        <v>0</v>
      </c>
      <c r="U16278">
        <v>11</v>
      </c>
    </row>
    <row r="16279" spans="1:21" x14ac:dyDescent="0.3">
      <c r="A16279" t="s">
        <v>38451</v>
      </c>
      <c r="B16279">
        <v>112291</v>
      </c>
      <c r="C16279">
        <v>30</v>
      </c>
      <c r="D16279">
        <v>1</v>
      </c>
      <c r="E16279">
        <v>65</v>
      </c>
      <c r="F16279" s="1">
        <v>42282</v>
      </c>
      <c r="G16279" s="1">
        <v>42283</v>
      </c>
      <c r="H16279">
        <v>154</v>
      </c>
      <c r="I16279">
        <v>56044</v>
      </c>
      <c r="J16279" t="s">
        <v>8397</v>
      </c>
      <c r="K16279" t="s">
        <v>8304</v>
      </c>
      <c r="L16279">
        <v>70</v>
      </c>
      <c r="M16279">
        <v>24</v>
      </c>
      <c r="N16279">
        <v>15</v>
      </c>
      <c r="O16279">
        <v>1680</v>
      </c>
      <c r="P16279">
        <v>252</v>
      </c>
      <c r="Q16279">
        <v>770</v>
      </c>
      <c r="R16279">
        <v>1932</v>
      </c>
      <c r="S16279">
        <v>70</v>
      </c>
      <c r="T16279">
        <v>0</v>
      </c>
      <c r="U16279">
        <v>11</v>
      </c>
    </row>
    <row r="16280" spans="1:21" x14ac:dyDescent="0.3">
      <c r="A16280" t="s">
        <v>38452</v>
      </c>
      <c r="B16280">
        <v>115690</v>
      </c>
      <c r="C16280">
        <v>37</v>
      </c>
      <c r="D16280">
        <v>1</v>
      </c>
      <c r="E16280">
        <v>32</v>
      </c>
      <c r="F16280" s="1">
        <v>42286</v>
      </c>
      <c r="G16280" s="1">
        <v>42287</v>
      </c>
      <c r="H16280">
        <v>154</v>
      </c>
      <c r="I16280">
        <v>56384</v>
      </c>
      <c r="J16280" t="s">
        <v>8345</v>
      </c>
      <c r="K16280" t="s">
        <v>8304</v>
      </c>
      <c r="L16280">
        <v>250</v>
      </c>
      <c r="M16280">
        <v>1</v>
      </c>
      <c r="N16280">
        <v>15</v>
      </c>
      <c r="O16280">
        <v>165</v>
      </c>
      <c r="P16280">
        <v>24.75</v>
      </c>
      <c r="Q16280">
        <v>75</v>
      </c>
      <c r="R16280">
        <v>189.75</v>
      </c>
      <c r="S16280">
        <v>250</v>
      </c>
      <c r="T16280">
        <v>0</v>
      </c>
      <c r="U16280">
        <v>11</v>
      </c>
    </row>
    <row r="16281" spans="1:21" x14ac:dyDescent="0.3">
      <c r="A16281" t="s">
        <v>38453</v>
      </c>
      <c r="B16281">
        <v>107492</v>
      </c>
      <c r="C16281">
        <v>109</v>
      </c>
      <c r="D16281">
        <v>1</v>
      </c>
      <c r="E16281">
        <v>155</v>
      </c>
      <c r="F16281" s="1">
        <v>42289</v>
      </c>
      <c r="G16281" s="1">
        <v>42290</v>
      </c>
      <c r="H16281">
        <v>154</v>
      </c>
      <c r="I16281">
        <v>56439</v>
      </c>
      <c r="J16281" t="s">
        <v>8510</v>
      </c>
      <c r="K16281" t="s">
        <v>8304</v>
      </c>
      <c r="L16281">
        <v>6</v>
      </c>
      <c r="M16281">
        <v>30</v>
      </c>
      <c r="N16281">
        <v>15</v>
      </c>
      <c r="O16281">
        <v>180</v>
      </c>
      <c r="P16281">
        <v>27</v>
      </c>
      <c r="Q16281">
        <v>90</v>
      </c>
      <c r="R16281">
        <v>207</v>
      </c>
      <c r="S16281">
        <v>6</v>
      </c>
      <c r="T16281">
        <v>0</v>
      </c>
      <c r="U16281">
        <v>11</v>
      </c>
    </row>
    <row r="16282" spans="1:21" x14ac:dyDescent="0.3">
      <c r="A16282" t="s">
        <v>38454</v>
      </c>
      <c r="B16282">
        <v>107492</v>
      </c>
      <c r="C16282">
        <v>109</v>
      </c>
      <c r="D16282">
        <v>1</v>
      </c>
      <c r="E16282">
        <v>45</v>
      </c>
      <c r="F16282" s="1">
        <v>42289</v>
      </c>
      <c r="G16282" s="1">
        <v>42290</v>
      </c>
      <c r="H16282">
        <v>154</v>
      </c>
      <c r="I16282">
        <v>56439</v>
      </c>
      <c r="J16282" t="s">
        <v>8372</v>
      </c>
      <c r="K16282" t="s">
        <v>8304</v>
      </c>
      <c r="L16282">
        <v>5</v>
      </c>
      <c r="M16282">
        <v>240</v>
      </c>
      <c r="N16282">
        <v>15</v>
      </c>
      <c r="O16282">
        <v>1200</v>
      </c>
      <c r="P16282">
        <v>180</v>
      </c>
      <c r="Q16282">
        <v>650</v>
      </c>
      <c r="R16282">
        <v>1380</v>
      </c>
      <c r="S16282">
        <v>5</v>
      </c>
      <c r="T16282">
        <v>0</v>
      </c>
      <c r="U16282">
        <v>11</v>
      </c>
    </row>
    <row r="16283" spans="1:21" x14ac:dyDescent="0.3">
      <c r="A16283" t="s">
        <v>38455</v>
      </c>
      <c r="B16283">
        <v>112863</v>
      </c>
      <c r="C16283">
        <v>52</v>
      </c>
      <c r="D16283">
        <v>1</v>
      </c>
      <c r="E16283">
        <v>151</v>
      </c>
      <c r="F16283" s="1">
        <v>42293</v>
      </c>
      <c r="G16283" s="1">
        <v>42294</v>
      </c>
      <c r="H16283">
        <v>154</v>
      </c>
      <c r="I16283">
        <v>56774</v>
      </c>
      <c r="J16283" t="s">
        <v>8505</v>
      </c>
      <c r="K16283" t="s">
        <v>8304</v>
      </c>
      <c r="L16283">
        <v>1</v>
      </c>
      <c r="M16283">
        <v>230</v>
      </c>
      <c r="N16283">
        <v>15</v>
      </c>
      <c r="O16283">
        <v>230</v>
      </c>
      <c r="P16283">
        <v>34.5</v>
      </c>
      <c r="Q16283">
        <v>85</v>
      </c>
      <c r="R16283">
        <v>264.5</v>
      </c>
      <c r="S16283">
        <v>1</v>
      </c>
      <c r="T16283">
        <v>0</v>
      </c>
      <c r="U16283">
        <v>11</v>
      </c>
    </row>
    <row r="16284" spans="1:21" x14ac:dyDescent="0.3">
      <c r="A16284" t="s">
        <v>38456</v>
      </c>
      <c r="B16284">
        <v>112965</v>
      </c>
      <c r="C16284">
        <v>47</v>
      </c>
      <c r="D16284">
        <v>1</v>
      </c>
      <c r="E16284">
        <v>147</v>
      </c>
      <c r="F16284" s="1">
        <v>42296</v>
      </c>
      <c r="G16284" s="1">
        <v>42297</v>
      </c>
      <c r="H16284">
        <v>154</v>
      </c>
      <c r="I16284">
        <v>56955</v>
      </c>
      <c r="J16284" t="s">
        <v>8500</v>
      </c>
      <c r="K16284" t="s">
        <v>8304</v>
      </c>
      <c r="L16284">
        <v>8</v>
      </c>
      <c r="M16284">
        <v>285</v>
      </c>
      <c r="N16284">
        <v>15</v>
      </c>
      <c r="O16284">
        <v>2280</v>
      </c>
      <c r="P16284">
        <v>342</v>
      </c>
      <c r="Q16284">
        <v>1040</v>
      </c>
      <c r="R16284">
        <v>2622</v>
      </c>
      <c r="S16284">
        <v>8</v>
      </c>
      <c r="T16284">
        <v>0</v>
      </c>
      <c r="U16284">
        <v>11</v>
      </c>
    </row>
    <row r="16285" spans="1:21" x14ac:dyDescent="0.3">
      <c r="A16285" t="s">
        <v>38457</v>
      </c>
      <c r="B16285">
        <v>110491</v>
      </c>
      <c r="C16285">
        <v>98</v>
      </c>
      <c r="D16285">
        <v>1</v>
      </c>
      <c r="E16285">
        <v>147</v>
      </c>
      <c r="F16285" s="1">
        <v>42298</v>
      </c>
      <c r="G16285" s="1">
        <v>42299</v>
      </c>
      <c r="H16285">
        <v>154</v>
      </c>
      <c r="I16285">
        <v>57078</v>
      </c>
      <c r="J16285" t="s">
        <v>8500</v>
      </c>
      <c r="K16285" t="s">
        <v>8304</v>
      </c>
      <c r="L16285">
        <v>1</v>
      </c>
      <c r="M16285">
        <v>285</v>
      </c>
      <c r="N16285">
        <v>15</v>
      </c>
      <c r="O16285">
        <v>285</v>
      </c>
      <c r="P16285">
        <v>42.75</v>
      </c>
      <c r="Q16285">
        <v>130</v>
      </c>
      <c r="R16285">
        <v>327.75</v>
      </c>
      <c r="S16285">
        <v>1</v>
      </c>
      <c r="T16285">
        <v>0</v>
      </c>
      <c r="U16285">
        <v>11</v>
      </c>
    </row>
    <row r="16286" spans="1:21" x14ac:dyDescent="0.3">
      <c r="A16286" t="s">
        <v>38458</v>
      </c>
      <c r="B16286">
        <v>110491</v>
      </c>
      <c r="C16286">
        <v>98</v>
      </c>
      <c r="D16286">
        <v>1</v>
      </c>
      <c r="E16286">
        <v>52</v>
      </c>
      <c r="F16286" s="1">
        <v>42298</v>
      </c>
      <c r="G16286" s="1">
        <v>42299</v>
      </c>
      <c r="H16286">
        <v>154</v>
      </c>
      <c r="I16286">
        <v>57078</v>
      </c>
      <c r="J16286" t="s">
        <v>8384</v>
      </c>
      <c r="K16286" t="s">
        <v>8304</v>
      </c>
      <c r="L16286">
        <v>60</v>
      </c>
      <c r="M16286">
        <v>29</v>
      </c>
      <c r="N16286">
        <v>15</v>
      </c>
      <c r="O16286">
        <v>1740</v>
      </c>
      <c r="P16286">
        <v>261</v>
      </c>
      <c r="Q16286">
        <v>1020</v>
      </c>
      <c r="R16286">
        <v>2001</v>
      </c>
      <c r="S16286">
        <v>60</v>
      </c>
      <c r="T16286">
        <v>0</v>
      </c>
      <c r="U16286">
        <v>11</v>
      </c>
    </row>
    <row r="16287" spans="1:21" x14ac:dyDescent="0.3">
      <c r="A16287" t="s">
        <v>38459</v>
      </c>
      <c r="B16287">
        <v>110491</v>
      </c>
      <c r="C16287">
        <v>98</v>
      </c>
      <c r="D16287">
        <v>1</v>
      </c>
      <c r="E16287">
        <v>48</v>
      </c>
      <c r="F16287" s="1">
        <v>42298</v>
      </c>
      <c r="G16287" s="1">
        <v>42299</v>
      </c>
      <c r="H16287">
        <v>154</v>
      </c>
      <c r="I16287">
        <v>57078</v>
      </c>
      <c r="J16287" t="s">
        <v>8378</v>
      </c>
      <c r="K16287" t="s">
        <v>8304</v>
      </c>
      <c r="L16287">
        <v>10</v>
      </c>
      <c r="M16287">
        <v>48</v>
      </c>
      <c r="N16287">
        <v>15</v>
      </c>
      <c r="O16287">
        <v>480</v>
      </c>
      <c r="P16287">
        <v>72</v>
      </c>
      <c r="Q16287">
        <v>250</v>
      </c>
      <c r="R16287">
        <v>552</v>
      </c>
      <c r="S16287">
        <v>10</v>
      </c>
      <c r="T16287">
        <v>0</v>
      </c>
      <c r="U16287">
        <v>11</v>
      </c>
    </row>
    <row r="16288" spans="1:21" x14ac:dyDescent="0.3">
      <c r="A16288" t="s">
        <v>38460</v>
      </c>
      <c r="B16288">
        <v>112965</v>
      </c>
      <c r="C16288">
        <v>47</v>
      </c>
      <c r="D16288">
        <v>1</v>
      </c>
      <c r="E16288">
        <v>13</v>
      </c>
      <c r="F16288" s="1">
        <v>42300</v>
      </c>
      <c r="G16288" s="1">
        <v>42301</v>
      </c>
      <c r="H16288">
        <v>154</v>
      </c>
      <c r="I16288">
        <v>57275</v>
      </c>
      <c r="J16288" t="s">
        <v>8324</v>
      </c>
      <c r="K16288" t="s">
        <v>8304</v>
      </c>
      <c r="L16288">
        <v>36</v>
      </c>
      <c r="M16288">
        <v>3</v>
      </c>
      <c r="N16288">
        <v>15</v>
      </c>
      <c r="O16288">
        <v>97</v>
      </c>
      <c r="P16288">
        <v>14.58</v>
      </c>
      <c r="Q16288">
        <v>36</v>
      </c>
      <c r="R16288">
        <v>111.78</v>
      </c>
      <c r="S16288">
        <v>36</v>
      </c>
      <c r="T16288">
        <v>0</v>
      </c>
      <c r="U16288">
        <v>11</v>
      </c>
    </row>
    <row r="16289" spans="1:21" x14ac:dyDescent="0.3">
      <c r="A16289" t="s">
        <v>38461</v>
      </c>
      <c r="B16289">
        <v>112965</v>
      </c>
      <c r="C16289">
        <v>47</v>
      </c>
      <c r="D16289">
        <v>1</v>
      </c>
      <c r="E16289">
        <v>33</v>
      </c>
      <c r="F16289" s="1">
        <v>42300</v>
      </c>
      <c r="G16289" s="1">
        <v>42301</v>
      </c>
      <c r="H16289">
        <v>154</v>
      </c>
      <c r="I16289">
        <v>57275</v>
      </c>
      <c r="J16289" t="s">
        <v>8347</v>
      </c>
      <c r="K16289" t="s">
        <v>8304</v>
      </c>
      <c r="L16289">
        <v>175</v>
      </c>
      <c r="M16289">
        <v>1</v>
      </c>
      <c r="N16289">
        <v>15</v>
      </c>
      <c r="O16289">
        <v>166</v>
      </c>
      <c r="P16289">
        <v>24.94</v>
      </c>
      <c r="Q16289">
        <v>87.5</v>
      </c>
      <c r="R16289">
        <v>191.19</v>
      </c>
      <c r="S16289">
        <v>175</v>
      </c>
      <c r="T16289">
        <v>0</v>
      </c>
      <c r="U16289">
        <v>11</v>
      </c>
    </row>
    <row r="16290" spans="1:21" x14ac:dyDescent="0.3">
      <c r="A16290" t="s">
        <v>38462</v>
      </c>
      <c r="B16290">
        <v>107510</v>
      </c>
      <c r="C16290">
        <v>63</v>
      </c>
      <c r="D16290">
        <v>1</v>
      </c>
      <c r="E16290">
        <v>116</v>
      </c>
      <c r="F16290" s="1">
        <v>42301</v>
      </c>
      <c r="G16290" s="1">
        <v>42302</v>
      </c>
      <c r="H16290">
        <v>154</v>
      </c>
      <c r="I16290">
        <v>57313</v>
      </c>
      <c r="J16290" t="s">
        <v>8464</v>
      </c>
      <c r="K16290" t="s">
        <v>8304</v>
      </c>
      <c r="L16290">
        <v>2</v>
      </c>
      <c r="M16290">
        <v>35</v>
      </c>
      <c r="N16290">
        <v>15</v>
      </c>
      <c r="O16290">
        <v>70</v>
      </c>
      <c r="P16290">
        <v>10.5</v>
      </c>
      <c r="Q16290">
        <v>36</v>
      </c>
      <c r="R16290">
        <v>80.5</v>
      </c>
      <c r="S16290">
        <v>2</v>
      </c>
      <c r="T16290">
        <v>0</v>
      </c>
      <c r="U16290">
        <v>11</v>
      </c>
    </row>
    <row r="16291" spans="1:21" x14ac:dyDescent="0.3">
      <c r="A16291" t="s">
        <v>38463</v>
      </c>
      <c r="B16291">
        <v>110491</v>
      </c>
      <c r="C16291">
        <v>98</v>
      </c>
      <c r="D16291">
        <v>1</v>
      </c>
      <c r="E16291">
        <v>109</v>
      </c>
      <c r="F16291" s="1">
        <v>42305</v>
      </c>
      <c r="G16291" s="1">
        <v>42306</v>
      </c>
      <c r="H16291">
        <v>154</v>
      </c>
      <c r="I16291">
        <v>57477</v>
      </c>
      <c r="J16291" t="s">
        <v>8454</v>
      </c>
      <c r="K16291" t="s">
        <v>8304</v>
      </c>
      <c r="L16291">
        <v>7</v>
      </c>
      <c r="M16291">
        <v>30</v>
      </c>
      <c r="N16291">
        <v>15</v>
      </c>
      <c r="O16291">
        <v>210</v>
      </c>
      <c r="P16291">
        <v>31.5</v>
      </c>
      <c r="Q16291">
        <v>56</v>
      </c>
      <c r="R16291">
        <v>241.5</v>
      </c>
      <c r="S16291">
        <v>7</v>
      </c>
      <c r="T16291">
        <v>0</v>
      </c>
      <c r="U16291">
        <v>11</v>
      </c>
    </row>
    <row r="16292" spans="1:21" x14ac:dyDescent="0.3">
      <c r="A16292" t="s">
        <v>38464</v>
      </c>
      <c r="B16292">
        <v>112863</v>
      </c>
      <c r="C16292">
        <v>52</v>
      </c>
      <c r="D16292">
        <v>1</v>
      </c>
      <c r="E16292">
        <v>36</v>
      </c>
      <c r="F16292" s="1">
        <v>42307</v>
      </c>
      <c r="G16292" s="1">
        <v>42308</v>
      </c>
      <c r="H16292">
        <v>154</v>
      </c>
      <c r="I16292">
        <v>57595</v>
      </c>
      <c r="J16292" t="s">
        <v>8353</v>
      </c>
      <c r="K16292" t="s">
        <v>8304</v>
      </c>
      <c r="L16292">
        <v>100</v>
      </c>
      <c r="M16292">
        <v>4</v>
      </c>
      <c r="N16292">
        <v>15</v>
      </c>
      <c r="O16292">
        <v>350</v>
      </c>
      <c r="P16292">
        <v>52.5</v>
      </c>
      <c r="Q16292">
        <v>160</v>
      </c>
      <c r="R16292">
        <v>402.5</v>
      </c>
      <c r="S16292">
        <v>100</v>
      </c>
      <c r="T16292">
        <v>0</v>
      </c>
      <c r="U16292">
        <v>11</v>
      </c>
    </row>
    <row r="16293" spans="1:21" x14ac:dyDescent="0.3">
      <c r="A16293" t="s">
        <v>38465</v>
      </c>
      <c r="B16293">
        <v>66011</v>
      </c>
      <c r="C16293">
        <v>180</v>
      </c>
      <c r="D16293">
        <v>1</v>
      </c>
      <c r="E16293">
        <v>149</v>
      </c>
      <c r="F16293" s="1">
        <v>42308</v>
      </c>
      <c r="G16293" s="1">
        <v>42309</v>
      </c>
      <c r="H16293">
        <v>154</v>
      </c>
      <c r="I16293">
        <v>57692</v>
      </c>
      <c r="J16293" t="s">
        <v>8502</v>
      </c>
      <c r="K16293" t="s">
        <v>8304</v>
      </c>
      <c r="L16293">
        <v>1</v>
      </c>
      <c r="M16293">
        <v>230</v>
      </c>
      <c r="N16293">
        <v>15</v>
      </c>
      <c r="O16293">
        <v>230</v>
      </c>
      <c r="P16293">
        <v>34.5</v>
      </c>
      <c r="Q16293">
        <v>85</v>
      </c>
      <c r="R16293">
        <v>264.5</v>
      </c>
      <c r="S16293">
        <v>1</v>
      </c>
      <c r="T16293">
        <v>0</v>
      </c>
      <c r="U16293">
        <v>11</v>
      </c>
    </row>
    <row r="16294" spans="1:21" x14ac:dyDescent="0.3">
      <c r="A16294" t="s">
        <v>38466</v>
      </c>
      <c r="B16294">
        <v>66011</v>
      </c>
      <c r="C16294">
        <v>180</v>
      </c>
      <c r="D16294">
        <v>1</v>
      </c>
      <c r="E16294">
        <v>57</v>
      </c>
      <c r="F16294" s="1">
        <v>42308</v>
      </c>
      <c r="G16294" s="1">
        <v>42309</v>
      </c>
      <c r="H16294">
        <v>154</v>
      </c>
      <c r="I16294">
        <v>57692</v>
      </c>
      <c r="J16294" t="s">
        <v>8389</v>
      </c>
      <c r="K16294" t="s">
        <v>8304</v>
      </c>
      <c r="L16294">
        <v>60</v>
      </c>
      <c r="M16294">
        <v>37</v>
      </c>
      <c r="N16294">
        <v>15</v>
      </c>
      <c r="O16294">
        <v>2220</v>
      </c>
      <c r="P16294">
        <v>333</v>
      </c>
      <c r="Q16294">
        <v>1380</v>
      </c>
      <c r="R16294">
        <v>2553</v>
      </c>
      <c r="S16294">
        <v>60</v>
      </c>
      <c r="T16294">
        <v>0</v>
      </c>
      <c r="U16294">
        <v>11</v>
      </c>
    </row>
    <row r="16295" spans="1:21" x14ac:dyDescent="0.3">
      <c r="A16295" t="s">
        <v>38467</v>
      </c>
      <c r="B16295">
        <v>108660</v>
      </c>
      <c r="C16295">
        <v>78</v>
      </c>
      <c r="D16295">
        <v>1</v>
      </c>
      <c r="E16295">
        <v>43</v>
      </c>
      <c r="F16295" s="1">
        <v>42315</v>
      </c>
      <c r="G16295" s="1">
        <v>42316</v>
      </c>
      <c r="H16295">
        <v>154</v>
      </c>
      <c r="I16295">
        <v>58128</v>
      </c>
      <c r="J16295" t="s">
        <v>8367</v>
      </c>
      <c r="K16295" t="s">
        <v>8304</v>
      </c>
      <c r="L16295">
        <v>200</v>
      </c>
      <c r="M16295">
        <v>1</v>
      </c>
      <c r="N16295">
        <v>15</v>
      </c>
      <c r="O16295">
        <v>210</v>
      </c>
      <c r="P16295">
        <v>31.5</v>
      </c>
      <c r="Q16295">
        <v>100</v>
      </c>
      <c r="R16295">
        <v>241.5</v>
      </c>
      <c r="S16295">
        <v>200</v>
      </c>
      <c r="T16295">
        <v>0</v>
      </c>
      <c r="U16295">
        <v>11</v>
      </c>
    </row>
    <row r="16296" spans="1:21" x14ac:dyDescent="0.3">
      <c r="A16296" t="s">
        <v>38468</v>
      </c>
      <c r="B16296">
        <v>110600</v>
      </c>
      <c r="C16296">
        <v>107</v>
      </c>
      <c r="D16296">
        <v>1</v>
      </c>
      <c r="E16296">
        <v>43</v>
      </c>
      <c r="F16296" s="1">
        <v>42317</v>
      </c>
      <c r="G16296" s="1">
        <v>42318</v>
      </c>
      <c r="H16296">
        <v>154</v>
      </c>
      <c r="I16296">
        <v>58182</v>
      </c>
      <c r="J16296" t="s">
        <v>8367</v>
      </c>
      <c r="K16296" t="s">
        <v>8304</v>
      </c>
      <c r="L16296">
        <v>200</v>
      </c>
      <c r="M16296">
        <v>1</v>
      </c>
      <c r="N16296">
        <v>15</v>
      </c>
      <c r="O16296">
        <v>210</v>
      </c>
      <c r="P16296">
        <v>31.5</v>
      </c>
      <c r="Q16296">
        <v>100</v>
      </c>
      <c r="R16296">
        <v>241.5</v>
      </c>
      <c r="S16296">
        <v>200</v>
      </c>
      <c r="T16296">
        <v>0</v>
      </c>
      <c r="U16296">
        <v>11</v>
      </c>
    </row>
    <row r="16297" spans="1:21" x14ac:dyDescent="0.3">
      <c r="A16297" t="s">
        <v>38469</v>
      </c>
      <c r="B16297">
        <v>110600</v>
      </c>
      <c r="C16297">
        <v>107</v>
      </c>
      <c r="D16297">
        <v>1</v>
      </c>
      <c r="E16297">
        <v>42</v>
      </c>
      <c r="F16297" s="1">
        <v>42317</v>
      </c>
      <c r="G16297" s="1">
        <v>42318</v>
      </c>
      <c r="H16297">
        <v>154</v>
      </c>
      <c r="I16297">
        <v>58182</v>
      </c>
      <c r="J16297" t="s">
        <v>8365</v>
      </c>
      <c r="K16297" t="s">
        <v>8304</v>
      </c>
      <c r="L16297">
        <v>25</v>
      </c>
      <c r="M16297">
        <v>3</v>
      </c>
      <c r="N16297">
        <v>15</v>
      </c>
      <c r="O16297">
        <v>64</v>
      </c>
      <c r="P16297">
        <v>9.56</v>
      </c>
      <c r="Q16297">
        <v>36.25</v>
      </c>
      <c r="R16297">
        <v>73.31</v>
      </c>
      <c r="S16297">
        <v>25</v>
      </c>
      <c r="T16297">
        <v>0</v>
      </c>
      <c r="U16297">
        <v>11</v>
      </c>
    </row>
    <row r="16298" spans="1:21" x14ac:dyDescent="0.3">
      <c r="A16298" t="s">
        <v>38470</v>
      </c>
      <c r="B16298">
        <v>110600</v>
      </c>
      <c r="C16298">
        <v>107</v>
      </c>
      <c r="D16298">
        <v>1</v>
      </c>
      <c r="E16298">
        <v>35</v>
      </c>
      <c r="F16298" s="1">
        <v>42317</v>
      </c>
      <c r="G16298" s="1">
        <v>42318</v>
      </c>
      <c r="H16298">
        <v>154</v>
      </c>
      <c r="I16298">
        <v>58182</v>
      </c>
      <c r="J16298" t="s">
        <v>8351</v>
      </c>
      <c r="K16298" t="s">
        <v>8304</v>
      </c>
      <c r="L16298">
        <v>225</v>
      </c>
      <c r="M16298">
        <v>2</v>
      </c>
      <c r="N16298">
        <v>15</v>
      </c>
      <c r="O16298">
        <v>459</v>
      </c>
      <c r="P16298">
        <v>68.849999999999994</v>
      </c>
      <c r="Q16298">
        <v>222.75</v>
      </c>
      <c r="R16298">
        <v>527.85</v>
      </c>
      <c r="S16298">
        <v>225</v>
      </c>
      <c r="T16298">
        <v>0</v>
      </c>
      <c r="U16298">
        <v>11</v>
      </c>
    </row>
    <row r="16299" spans="1:21" x14ac:dyDescent="0.3">
      <c r="A16299" t="s">
        <v>38471</v>
      </c>
      <c r="B16299">
        <v>108743</v>
      </c>
      <c r="C16299">
        <v>48</v>
      </c>
      <c r="D16299">
        <v>1</v>
      </c>
      <c r="E16299">
        <v>22</v>
      </c>
      <c r="F16299" s="1">
        <v>42319</v>
      </c>
      <c r="G16299" s="1">
        <v>42320</v>
      </c>
      <c r="H16299">
        <v>154</v>
      </c>
      <c r="I16299">
        <v>58376</v>
      </c>
      <c r="J16299" t="s">
        <v>8616</v>
      </c>
      <c r="K16299" t="s">
        <v>8304</v>
      </c>
      <c r="L16299">
        <v>144</v>
      </c>
      <c r="M16299">
        <v>4</v>
      </c>
      <c r="N16299">
        <v>15</v>
      </c>
      <c r="O16299">
        <v>590</v>
      </c>
      <c r="P16299">
        <v>88.56</v>
      </c>
      <c r="Q16299">
        <v>309.60000000000002</v>
      </c>
      <c r="R16299">
        <v>678.96</v>
      </c>
      <c r="S16299">
        <v>144</v>
      </c>
      <c r="T16299">
        <v>0</v>
      </c>
      <c r="U16299">
        <v>11</v>
      </c>
    </row>
    <row r="16300" spans="1:21" x14ac:dyDescent="0.3">
      <c r="A16300" t="s">
        <v>38472</v>
      </c>
      <c r="B16300">
        <v>108743</v>
      </c>
      <c r="C16300">
        <v>48</v>
      </c>
      <c r="D16300">
        <v>1</v>
      </c>
      <c r="E16300">
        <v>40</v>
      </c>
      <c r="F16300" s="1">
        <v>42319</v>
      </c>
      <c r="G16300" s="1">
        <v>42320</v>
      </c>
      <c r="H16300">
        <v>154</v>
      </c>
      <c r="I16300">
        <v>58376</v>
      </c>
      <c r="J16300" t="s">
        <v>8361</v>
      </c>
      <c r="K16300" t="s">
        <v>8304</v>
      </c>
      <c r="L16300">
        <v>50</v>
      </c>
      <c r="M16300">
        <v>1</v>
      </c>
      <c r="N16300">
        <v>15</v>
      </c>
      <c r="O16300">
        <v>56</v>
      </c>
      <c r="P16300">
        <v>8.33</v>
      </c>
      <c r="Q16300">
        <v>25.5</v>
      </c>
      <c r="R16300">
        <v>63.83</v>
      </c>
      <c r="S16300">
        <v>50</v>
      </c>
      <c r="T16300">
        <v>0</v>
      </c>
      <c r="U16300">
        <v>11</v>
      </c>
    </row>
    <row r="16301" spans="1:21" x14ac:dyDescent="0.3">
      <c r="A16301" t="s">
        <v>38473</v>
      </c>
      <c r="B16301">
        <v>109132</v>
      </c>
      <c r="C16301">
        <v>197</v>
      </c>
      <c r="D16301">
        <v>1</v>
      </c>
      <c r="E16301">
        <v>11</v>
      </c>
      <c r="F16301" s="1">
        <v>42319</v>
      </c>
      <c r="G16301" s="1">
        <v>42320</v>
      </c>
      <c r="H16301">
        <v>154</v>
      </c>
      <c r="I16301">
        <v>58352</v>
      </c>
      <c r="J16301" t="s">
        <v>8321</v>
      </c>
      <c r="K16301" t="s">
        <v>8304</v>
      </c>
      <c r="L16301">
        <v>20</v>
      </c>
      <c r="M16301">
        <v>2</v>
      </c>
      <c r="N16301">
        <v>15</v>
      </c>
      <c r="O16301">
        <v>38</v>
      </c>
      <c r="P16301">
        <v>5.67</v>
      </c>
      <c r="Q16301">
        <v>19.8</v>
      </c>
      <c r="R16301">
        <v>43.47</v>
      </c>
      <c r="S16301">
        <v>20</v>
      </c>
      <c r="T16301">
        <v>0</v>
      </c>
      <c r="U16301">
        <v>11</v>
      </c>
    </row>
    <row r="16302" spans="1:21" x14ac:dyDescent="0.3">
      <c r="A16302" t="s">
        <v>38474</v>
      </c>
      <c r="B16302">
        <v>112304</v>
      </c>
      <c r="C16302">
        <v>31</v>
      </c>
      <c r="D16302">
        <v>1</v>
      </c>
      <c r="E16302">
        <v>114</v>
      </c>
      <c r="F16302" s="1">
        <v>42331</v>
      </c>
      <c r="G16302" s="1">
        <v>42332</v>
      </c>
      <c r="H16302">
        <v>154</v>
      </c>
      <c r="I16302">
        <v>59066</v>
      </c>
      <c r="J16302" t="s">
        <v>8462</v>
      </c>
      <c r="K16302" t="s">
        <v>8304</v>
      </c>
      <c r="L16302">
        <v>9</v>
      </c>
      <c r="M16302">
        <v>35</v>
      </c>
      <c r="N16302">
        <v>15</v>
      </c>
      <c r="O16302">
        <v>315</v>
      </c>
      <c r="P16302">
        <v>47.25</v>
      </c>
      <c r="Q16302">
        <v>162</v>
      </c>
      <c r="R16302">
        <v>362.25</v>
      </c>
      <c r="S16302">
        <v>9</v>
      </c>
      <c r="T16302">
        <v>0</v>
      </c>
      <c r="U16302">
        <v>11</v>
      </c>
    </row>
    <row r="16303" spans="1:21" x14ac:dyDescent="0.3">
      <c r="A16303" t="s">
        <v>38475</v>
      </c>
      <c r="B16303">
        <v>112304</v>
      </c>
      <c r="C16303">
        <v>31</v>
      </c>
      <c r="D16303">
        <v>1</v>
      </c>
      <c r="E16303">
        <v>58</v>
      </c>
      <c r="F16303" s="1">
        <v>42331</v>
      </c>
      <c r="G16303" s="1">
        <v>42332</v>
      </c>
      <c r="H16303">
        <v>154</v>
      </c>
      <c r="I16303">
        <v>59066</v>
      </c>
      <c r="J16303" t="s">
        <v>8390</v>
      </c>
      <c r="K16303" t="s">
        <v>8304</v>
      </c>
      <c r="L16303">
        <v>40</v>
      </c>
      <c r="M16303">
        <v>22</v>
      </c>
      <c r="N16303">
        <v>15</v>
      </c>
      <c r="O16303">
        <v>880</v>
      </c>
      <c r="P16303">
        <v>132</v>
      </c>
      <c r="Q16303">
        <v>484</v>
      </c>
      <c r="R16303">
        <v>1012</v>
      </c>
      <c r="S16303">
        <v>40</v>
      </c>
      <c r="T16303">
        <v>0</v>
      </c>
      <c r="U16303">
        <v>11</v>
      </c>
    </row>
    <row r="16304" spans="1:21" x14ac:dyDescent="0.3">
      <c r="A16304" t="s">
        <v>38476</v>
      </c>
      <c r="B16304">
        <v>108636</v>
      </c>
      <c r="C16304">
        <v>56</v>
      </c>
      <c r="D16304">
        <v>1</v>
      </c>
      <c r="E16304">
        <v>117</v>
      </c>
      <c r="F16304" s="1">
        <v>42332</v>
      </c>
      <c r="G16304" s="1">
        <v>42333</v>
      </c>
      <c r="H16304">
        <v>154</v>
      </c>
      <c r="I16304">
        <v>59121</v>
      </c>
      <c r="J16304" t="s">
        <v>8465</v>
      </c>
      <c r="K16304" t="s">
        <v>8304</v>
      </c>
      <c r="L16304">
        <v>3</v>
      </c>
      <c r="M16304">
        <v>35</v>
      </c>
      <c r="N16304">
        <v>15</v>
      </c>
      <c r="O16304">
        <v>105</v>
      </c>
      <c r="P16304">
        <v>15.75</v>
      </c>
      <c r="Q16304">
        <v>54</v>
      </c>
      <c r="R16304">
        <v>120.75</v>
      </c>
      <c r="S16304">
        <v>3</v>
      </c>
      <c r="T16304">
        <v>0</v>
      </c>
      <c r="U16304">
        <v>11</v>
      </c>
    </row>
    <row r="16305" spans="1:21" x14ac:dyDescent="0.3">
      <c r="A16305" t="s">
        <v>38477</v>
      </c>
      <c r="B16305">
        <v>108636</v>
      </c>
      <c r="C16305">
        <v>56</v>
      </c>
      <c r="D16305">
        <v>1</v>
      </c>
      <c r="E16305">
        <v>62</v>
      </c>
      <c r="F16305" s="1">
        <v>42332</v>
      </c>
      <c r="G16305" s="1">
        <v>42333</v>
      </c>
      <c r="H16305">
        <v>154</v>
      </c>
      <c r="I16305">
        <v>59121</v>
      </c>
      <c r="J16305" t="s">
        <v>8394</v>
      </c>
      <c r="K16305" t="s">
        <v>8304</v>
      </c>
      <c r="L16305">
        <v>10</v>
      </c>
      <c r="M16305">
        <v>105</v>
      </c>
      <c r="N16305">
        <v>15</v>
      </c>
      <c r="O16305">
        <v>1050</v>
      </c>
      <c r="P16305">
        <v>157.5</v>
      </c>
      <c r="Q16305">
        <v>490</v>
      </c>
      <c r="R16305">
        <v>1207.5</v>
      </c>
      <c r="S16305">
        <v>10</v>
      </c>
      <c r="T16305">
        <v>0</v>
      </c>
      <c r="U16305">
        <v>11</v>
      </c>
    </row>
    <row r="16306" spans="1:21" x14ac:dyDescent="0.3">
      <c r="A16306" t="s">
        <v>38478</v>
      </c>
      <c r="B16306">
        <v>112304</v>
      </c>
      <c r="C16306">
        <v>31</v>
      </c>
      <c r="D16306">
        <v>1</v>
      </c>
      <c r="E16306">
        <v>148</v>
      </c>
      <c r="F16306" s="1">
        <v>42339</v>
      </c>
      <c r="G16306" s="1">
        <v>42340</v>
      </c>
      <c r="H16306">
        <v>154</v>
      </c>
      <c r="I16306">
        <v>59512</v>
      </c>
      <c r="J16306" t="s">
        <v>8501</v>
      </c>
      <c r="K16306" t="s">
        <v>8304</v>
      </c>
      <c r="L16306">
        <v>1</v>
      </c>
      <c r="M16306">
        <v>230</v>
      </c>
      <c r="N16306">
        <v>15</v>
      </c>
      <c r="O16306">
        <v>230</v>
      </c>
      <c r="P16306">
        <v>34.5</v>
      </c>
      <c r="Q16306">
        <v>85</v>
      </c>
      <c r="R16306">
        <v>264.5</v>
      </c>
      <c r="S16306">
        <v>1</v>
      </c>
      <c r="T16306">
        <v>0</v>
      </c>
      <c r="U16306">
        <v>11</v>
      </c>
    </row>
    <row r="16307" spans="1:21" x14ac:dyDescent="0.3">
      <c r="A16307" t="s">
        <v>38479</v>
      </c>
      <c r="B16307">
        <v>72808</v>
      </c>
      <c r="C16307">
        <v>19</v>
      </c>
      <c r="D16307">
        <v>1</v>
      </c>
      <c r="E16307">
        <v>46</v>
      </c>
      <c r="F16307" s="1">
        <v>42257</v>
      </c>
      <c r="G16307" s="1">
        <v>42258</v>
      </c>
      <c r="H16307">
        <v>155</v>
      </c>
      <c r="I16307">
        <v>54529</v>
      </c>
      <c r="J16307" t="s">
        <v>8374</v>
      </c>
      <c r="K16307" t="s">
        <v>8304</v>
      </c>
      <c r="L16307">
        <v>7</v>
      </c>
      <c r="M16307">
        <v>240</v>
      </c>
      <c r="N16307">
        <v>15</v>
      </c>
      <c r="O16307">
        <v>1680</v>
      </c>
      <c r="P16307">
        <v>252</v>
      </c>
      <c r="Q16307">
        <v>910</v>
      </c>
      <c r="R16307">
        <v>1932</v>
      </c>
      <c r="S16307">
        <v>7</v>
      </c>
      <c r="T16307">
        <v>0</v>
      </c>
      <c r="U16307">
        <v>11</v>
      </c>
    </row>
    <row r="16308" spans="1:21" x14ac:dyDescent="0.3">
      <c r="A16308" t="s">
        <v>38480</v>
      </c>
      <c r="B16308">
        <v>72808</v>
      </c>
      <c r="C16308">
        <v>19</v>
      </c>
      <c r="D16308">
        <v>1</v>
      </c>
      <c r="E16308">
        <v>34</v>
      </c>
      <c r="F16308" s="1">
        <v>42268</v>
      </c>
      <c r="G16308" s="1">
        <v>42269</v>
      </c>
      <c r="H16308">
        <v>155</v>
      </c>
      <c r="I16308">
        <v>55213</v>
      </c>
      <c r="J16308" t="s">
        <v>8349</v>
      </c>
      <c r="K16308" t="s">
        <v>8304</v>
      </c>
      <c r="L16308">
        <v>175</v>
      </c>
      <c r="M16308">
        <v>2</v>
      </c>
      <c r="N16308">
        <v>15</v>
      </c>
      <c r="O16308">
        <v>368</v>
      </c>
      <c r="P16308">
        <v>55.13</v>
      </c>
      <c r="Q16308">
        <v>175</v>
      </c>
      <c r="R16308">
        <v>422.63</v>
      </c>
      <c r="S16308">
        <v>175</v>
      </c>
      <c r="T16308">
        <v>0</v>
      </c>
      <c r="U16308">
        <v>11</v>
      </c>
    </row>
    <row r="16309" spans="1:21" x14ac:dyDescent="0.3">
      <c r="A16309" t="s">
        <v>38481</v>
      </c>
      <c r="B16309">
        <v>72808</v>
      </c>
      <c r="C16309">
        <v>19</v>
      </c>
      <c r="D16309">
        <v>1</v>
      </c>
      <c r="E16309">
        <v>155</v>
      </c>
      <c r="F16309" s="1">
        <v>42268</v>
      </c>
      <c r="G16309" s="1">
        <v>42269</v>
      </c>
      <c r="H16309">
        <v>155</v>
      </c>
      <c r="I16309">
        <v>55213</v>
      </c>
      <c r="J16309" t="s">
        <v>8510</v>
      </c>
      <c r="K16309" t="s">
        <v>8304</v>
      </c>
      <c r="L16309">
        <v>10</v>
      </c>
      <c r="M16309">
        <v>30</v>
      </c>
      <c r="N16309">
        <v>15</v>
      </c>
      <c r="O16309">
        <v>300</v>
      </c>
      <c r="P16309">
        <v>45</v>
      </c>
      <c r="Q16309">
        <v>150</v>
      </c>
      <c r="R16309">
        <v>345</v>
      </c>
      <c r="S16309">
        <v>10</v>
      </c>
      <c r="T16309">
        <v>0</v>
      </c>
      <c r="U16309">
        <v>11</v>
      </c>
    </row>
    <row r="16310" spans="1:21" x14ac:dyDescent="0.3">
      <c r="A16310" t="s">
        <v>38482</v>
      </c>
      <c r="B16310">
        <v>112965</v>
      </c>
      <c r="C16310">
        <v>47</v>
      </c>
      <c r="D16310">
        <v>1</v>
      </c>
      <c r="E16310">
        <v>33</v>
      </c>
      <c r="F16310" s="1">
        <v>42269</v>
      </c>
      <c r="G16310" s="1">
        <v>42270</v>
      </c>
      <c r="H16310">
        <v>155</v>
      </c>
      <c r="I16310">
        <v>55223</v>
      </c>
      <c r="J16310" t="s">
        <v>8347</v>
      </c>
      <c r="K16310" t="s">
        <v>8304</v>
      </c>
      <c r="L16310">
        <v>50</v>
      </c>
      <c r="M16310">
        <v>1</v>
      </c>
      <c r="N16310">
        <v>15</v>
      </c>
      <c r="O16310">
        <v>48</v>
      </c>
      <c r="P16310">
        <v>7.13</v>
      </c>
      <c r="Q16310">
        <v>25</v>
      </c>
      <c r="R16310">
        <v>54.63</v>
      </c>
      <c r="S16310">
        <v>50</v>
      </c>
      <c r="T16310">
        <v>0</v>
      </c>
      <c r="U16310">
        <v>11</v>
      </c>
    </row>
    <row r="16311" spans="1:21" x14ac:dyDescent="0.3">
      <c r="A16311" t="s">
        <v>38483</v>
      </c>
      <c r="B16311">
        <v>72803</v>
      </c>
      <c r="C16311">
        <v>131</v>
      </c>
      <c r="D16311">
        <v>1</v>
      </c>
      <c r="E16311">
        <v>34</v>
      </c>
      <c r="F16311" s="1">
        <v>42269</v>
      </c>
      <c r="G16311" s="1">
        <v>42270</v>
      </c>
      <c r="H16311">
        <v>155</v>
      </c>
      <c r="I16311">
        <v>55297</v>
      </c>
      <c r="J16311" t="s">
        <v>8349</v>
      </c>
      <c r="K16311" t="s">
        <v>8304</v>
      </c>
      <c r="L16311">
        <v>175</v>
      </c>
      <c r="M16311">
        <v>2</v>
      </c>
      <c r="N16311">
        <v>15</v>
      </c>
      <c r="O16311">
        <v>368</v>
      </c>
      <c r="P16311">
        <v>55.13</v>
      </c>
      <c r="Q16311">
        <v>175</v>
      </c>
      <c r="R16311">
        <v>422.63</v>
      </c>
      <c r="S16311">
        <v>175</v>
      </c>
      <c r="T16311">
        <v>0</v>
      </c>
      <c r="U16311">
        <v>11</v>
      </c>
    </row>
    <row r="16312" spans="1:21" x14ac:dyDescent="0.3">
      <c r="A16312" t="s">
        <v>38484</v>
      </c>
      <c r="B16312">
        <v>72803</v>
      </c>
      <c r="C16312">
        <v>131</v>
      </c>
      <c r="D16312">
        <v>1</v>
      </c>
      <c r="E16312">
        <v>67</v>
      </c>
      <c r="F16312" s="1">
        <v>42269</v>
      </c>
      <c r="G16312" s="1">
        <v>42270</v>
      </c>
      <c r="H16312">
        <v>155</v>
      </c>
      <c r="I16312">
        <v>55297</v>
      </c>
      <c r="J16312" t="s">
        <v>8399</v>
      </c>
      <c r="K16312" t="s">
        <v>8304</v>
      </c>
      <c r="L16312">
        <v>50</v>
      </c>
      <c r="M16312">
        <v>4</v>
      </c>
      <c r="N16312">
        <v>15</v>
      </c>
      <c r="O16312">
        <v>225</v>
      </c>
      <c r="P16312">
        <v>33.75</v>
      </c>
      <c r="Q16312">
        <v>115</v>
      </c>
      <c r="R16312">
        <v>258.75</v>
      </c>
      <c r="S16312">
        <v>50</v>
      </c>
      <c r="T16312">
        <v>0</v>
      </c>
      <c r="U16312">
        <v>11</v>
      </c>
    </row>
    <row r="16313" spans="1:21" x14ac:dyDescent="0.3">
      <c r="A16313" t="s">
        <v>38485</v>
      </c>
      <c r="B16313">
        <v>110541</v>
      </c>
      <c r="C16313">
        <v>102</v>
      </c>
      <c r="D16313">
        <v>1</v>
      </c>
      <c r="E16313">
        <v>26</v>
      </c>
      <c r="F16313" s="1">
        <v>42272</v>
      </c>
      <c r="G16313" s="1">
        <v>42273</v>
      </c>
      <c r="H16313">
        <v>155</v>
      </c>
      <c r="I16313">
        <v>55496</v>
      </c>
      <c r="J16313" t="s">
        <v>8622</v>
      </c>
      <c r="K16313" t="s">
        <v>8304</v>
      </c>
      <c r="L16313">
        <v>96</v>
      </c>
      <c r="M16313">
        <v>4</v>
      </c>
      <c r="N16313">
        <v>15</v>
      </c>
      <c r="O16313">
        <v>394</v>
      </c>
      <c r="P16313">
        <v>59.04</v>
      </c>
      <c r="Q16313">
        <v>201.6</v>
      </c>
      <c r="R16313">
        <v>452.64</v>
      </c>
      <c r="S16313">
        <v>96</v>
      </c>
      <c r="T16313">
        <v>0</v>
      </c>
      <c r="U16313">
        <v>11</v>
      </c>
    </row>
    <row r="16314" spans="1:21" x14ac:dyDescent="0.3">
      <c r="A16314" t="s">
        <v>38486</v>
      </c>
      <c r="B16314">
        <v>72760</v>
      </c>
      <c r="C16314">
        <v>23</v>
      </c>
      <c r="D16314">
        <v>1</v>
      </c>
      <c r="E16314">
        <v>18</v>
      </c>
      <c r="F16314" s="1">
        <v>42276</v>
      </c>
      <c r="G16314" s="1">
        <v>42277</v>
      </c>
      <c r="H16314">
        <v>155</v>
      </c>
      <c r="I16314">
        <v>55680</v>
      </c>
      <c r="J16314" t="s">
        <v>8619</v>
      </c>
      <c r="K16314" t="s">
        <v>8304</v>
      </c>
      <c r="L16314">
        <v>72</v>
      </c>
      <c r="M16314">
        <v>4</v>
      </c>
      <c r="N16314">
        <v>15</v>
      </c>
      <c r="O16314">
        <v>295</v>
      </c>
      <c r="P16314">
        <v>44.28</v>
      </c>
      <c r="Q16314">
        <v>147.6</v>
      </c>
      <c r="R16314">
        <v>339.48</v>
      </c>
      <c r="S16314">
        <v>72</v>
      </c>
      <c r="T16314">
        <v>0</v>
      </c>
      <c r="U16314">
        <v>11</v>
      </c>
    </row>
    <row r="16315" spans="1:21" x14ac:dyDescent="0.3">
      <c r="A16315" t="s">
        <v>38487</v>
      </c>
      <c r="B16315">
        <v>72760</v>
      </c>
      <c r="C16315">
        <v>23</v>
      </c>
      <c r="D16315">
        <v>1</v>
      </c>
      <c r="E16315">
        <v>117</v>
      </c>
      <c r="F16315" s="1">
        <v>42276</v>
      </c>
      <c r="G16315" s="1">
        <v>42277</v>
      </c>
      <c r="H16315">
        <v>155</v>
      </c>
      <c r="I16315">
        <v>55680</v>
      </c>
      <c r="J16315" t="s">
        <v>8465</v>
      </c>
      <c r="K16315" t="s">
        <v>8304</v>
      </c>
      <c r="L16315">
        <v>2</v>
      </c>
      <c r="M16315">
        <v>35</v>
      </c>
      <c r="N16315">
        <v>15</v>
      </c>
      <c r="O16315">
        <v>70</v>
      </c>
      <c r="P16315">
        <v>10.5</v>
      </c>
      <c r="Q16315">
        <v>36</v>
      </c>
      <c r="R16315">
        <v>80.5</v>
      </c>
      <c r="S16315">
        <v>2</v>
      </c>
      <c r="T16315">
        <v>0</v>
      </c>
      <c r="U16315">
        <v>11</v>
      </c>
    </row>
    <row r="16316" spans="1:21" x14ac:dyDescent="0.3">
      <c r="A16316" t="s">
        <v>38488</v>
      </c>
      <c r="B16316">
        <v>66094</v>
      </c>
      <c r="C16316">
        <v>136</v>
      </c>
      <c r="D16316">
        <v>1</v>
      </c>
      <c r="E16316">
        <v>52</v>
      </c>
      <c r="F16316" s="1">
        <v>42294</v>
      </c>
      <c r="G16316" s="1">
        <v>42295</v>
      </c>
      <c r="H16316">
        <v>155</v>
      </c>
      <c r="I16316">
        <v>56831</v>
      </c>
      <c r="J16316" t="s">
        <v>8384</v>
      </c>
      <c r="K16316" t="s">
        <v>8304</v>
      </c>
      <c r="L16316">
        <v>70</v>
      </c>
      <c r="M16316">
        <v>29</v>
      </c>
      <c r="N16316">
        <v>15</v>
      </c>
      <c r="O16316">
        <v>2030</v>
      </c>
      <c r="P16316">
        <v>304.5</v>
      </c>
      <c r="Q16316">
        <v>1190</v>
      </c>
      <c r="R16316">
        <v>2334.5</v>
      </c>
      <c r="S16316">
        <v>70</v>
      </c>
      <c r="T16316">
        <v>0</v>
      </c>
      <c r="U16316">
        <v>11</v>
      </c>
    </row>
    <row r="16317" spans="1:21" x14ac:dyDescent="0.3">
      <c r="A16317" t="s">
        <v>38489</v>
      </c>
      <c r="B16317">
        <v>66094</v>
      </c>
      <c r="C16317">
        <v>136</v>
      </c>
      <c r="D16317">
        <v>1</v>
      </c>
      <c r="E16317">
        <v>37</v>
      </c>
      <c r="F16317" s="1">
        <v>42294</v>
      </c>
      <c r="G16317" s="1">
        <v>42295</v>
      </c>
      <c r="H16317">
        <v>155</v>
      </c>
      <c r="I16317">
        <v>56831</v>
      </c>
      <c r="J16317" t="s">
        <v>8355</v>
      </c>
      <c r="K16317" t="s">
        <v>8304</v>
      </c>
      <c r="L16317">
        <v>175</v>
      </c>
      <c r="M16317">
        <v>3</v>
      </c>
      <c r="N16317">
        <v>15</v>
      </c>
      <c r="O16317">
        <v>480</v>
      </c>
      <c r="P16317">
        <v>71.930000000000007</v>
      </c>
      <c r="Q16317">
        <v>269.5</v>
      </c>
      <c r="R16317">
        <v>551.42999999999995</v>
      </c>
      <c r="S16317">
        <v>175</v>
      </c>
      <c r="T16317">
        <v>0</v>
      </c>
      <c r="U16317">
        <v>11</v>
      </c>
    </row>
    <row r="16318" spans="1:21" x14ac:dyDescent="0.3">
      <c r="A16318" t="s">
        <v>38490</v>
      </c>
      <c r="B16318">
        <v>66094</v>
      </c>
      <c r="C16318">
        <v>136</v>
      </c>
      <c r="D16318">
        <v>1</v>
      </c>
      <c r="E16318">
        <v>18</v>
      </c>
      <c r="F16318" s="1">
        <v>42294</v>
      </c>
      <c r="G16318" s="1">
        <v>42295</v>
      </c>
      <c r="H16318">
        <v>155</v>
      </c>
      <c r="I16318">
        <v>56831</v>
      </c>
      <c r="J16318" t="s">
        <v>8619</v>
      </c>
      <c r="K16318" t="s">
        <v>8304</v>
      </c>
      <c r="L16318">
        <v>72</v>
      </c>
      <c r="M16318">
        <v>4</v>
      </c>
      <c r="N16318">
        <v>15</v>
      </c>
      <c r="O16318">
        <v>295</v>
      </c>
      <c r="P16318">
        <v>44.28</v>
      </c>
      <c r="Q16318">
        <v>147.6</v>
      </c>
      <c r="R16318">
        <v>339.48</v>
      </c>
      <c r="S16318">
        <v>72</v>
      </c>
      <c r="T16318">
        <v>0</v>
      </c>
      <c r="U16318">
        <v>11</v>
      </c>
    </row>
    <row r="16319" spans="1:21" x14ac:dyDescent="0.3">
      <c r="A16319" t="s">
        <v>38491</v>
      </c>
      <c r="B16319">
        <v>112350</v>
      </c>
      <c r="C16319">
        <v>176</v>
      </c>
      <c r="D16319">
        <v>1</v>
      </c>
      <c r="E16319">
        <v>56</v>
      </c>
      <c r="F16319" s="1">
        <v>42296</v>
      </c>
      <c r="G16319" s="1">
        <v>42297</v>
      </c>
      <c r="H16319">
        <v>155</v>
      </c>
      <c r="I16319">
        <v>56874</v>
      </c>
      <c r="J16319" t="s">
        <v>8388</v>
      </c>
      <c r="K16319" t="s">
        <v>8304</v>
      </c>
      <c r="L16319">
        <v>60</v>
      </c>
      <c r="M16319">
        <v>112</v>
      </c>
      <c r="N16319">
        <v>15</v>
      </c>
      <c r="O16319">
        <v>6720</v>
      </c>
      <c r="P16319">
        <v>1008</v>
      </c>
      <c r="Q16319">
        <v>3180</v>
      </c>
      <c r="R16319">
        <v>7728</v>
      </c>
      <c r="S16319">
        <v>60</v>
      </c>
      <c r="T16319">
        <v>0</v>
      </c>
      <c r="U16319">
        <v>11</v>
      </c>
    </row>
    <row r="16320" spans="1:21" x14ac:dyDescent="0.3">
      <c r="A16320" t="s">
        <v>38492</v>
      </c>
      <c r="B16320">
        <v>112350</v>
      </c>
      <c r="C16320">
        <v>176</v>
      </c>
      <c r="D16320">
        <v>1</v>
      </c>
      <c r="E16320">
        <v>106</v>
      </c>
      <c r="F16320" s="1">
        <v>42296</v>
      </c>
      <c r="G16320" s="1">
        <v>42297</v>
      </c>
      <c r="H16320">
        <v>155</v>
      </c>
      <c r="I16320">
        <v>56874</v>
      </c>
      <c r="J16320" t="s">
        <v>8450</v>
      </c>
      <c r="K16320" t="s">
        <v>8304</v>
      </c>
      <c r="L16320">
        <v>5</v>
      </c>
      <c r="M16320">
        <v>30</v>
      </c>
      <c r="N16320">
        <v>15</v>
      </c>
      <c r="O16320">
        <v>150</v>
      </c>
      <c r="P16320">
        <v>22.5</v>
      </c>
      <c r="Q16320">
        <v>40</v>
      </c>
      <c r="R16320">
        <v>172.5</v>
      </c>
      <c r="S16320">
        <v>5</v>
      </c>
      <c r="T16320">
        <v>0</v>
      </c>
      <c r="U16320">
        <v>11</v>
      </c>
    </row>
    <row r="16321" spans="1:21" x14ac:dyDescent="0.3">
      <c r="A16321" t="s">
        <v>38493</v>
      </c>
      <c r="B16321">
        <v>112350</v>
      </c>
      <c r="C16321">
        <v>176</v>
      </c>
      <c r="D16321">
        <v>1</v>
      </c>
      <c r="E16321">
        <v>154</v>
      </c>
      <c r="F16321" s="1">
        <v>42297</v>
      </c>
      <c r="G16321" s="1">
        <v>42298</v>
      </c>
      <c r="H16321">
        <v>155</v>
      </c>
      <c r="I16321">
        <v>56995</v>
      </c>
      <c r="J16321" t="s">
        <v>8508</v>
      </c>
      <c r="K16321" t="s">
        <v>8304</v>
      </c>
      <c r="L16321">
        <v>7</v>
      </c>
      <c r="M16321">
        <v>45</v>
      </c>
      <c r="N16321">
        <v>15</v>
      </c>
      <c r="O16321">
        <v>315</v>
      </c>
      <c r="P16321">
        <v>47.25</v>
      </c>
      <c r="Q16321">
        <v>206.5</v>
      </c>
      <c r="R16321">
        <v>362.25</v>
      </c>
      <c r="S16321">
        <v>7</v>
      </c>
      <c r="T16321">
        <v>0</v>
      </c>
      <c r="U16321">
        <v>11</v>
      </c>
    </row>
    <row r="16322" spans="1:21" x14ac:dyDescent="0.3">
      <c r="A16322" t="s">
        <v>38494</v>
      </c>
      <c r="B16322">
        <v>66109</v>
      </c>
      <c r="C16322">
        <v>163</v>
      </c>
      <c r="D16322">
        <v>1</v>
      </c>
      <c r="E16322">
        <v>6</v>
      </c>
      <c r="F16322" s="1">
        <v>42298</v>
      </c>
      <c r="G16322" s="1">
        <v>42299</v>
      </c>
      <c r="H16322">
        <v>155</v>
      </c>
      <c r="I16322">
        <v>57133</v>
      </c>
      <c r="J16322" t="s">
        <v>8313</v>
      </c>
      <c r="K16322" t="s">
        <v>8304</v>
      </c>
      <c r="L16322">
        <v>9</v>
      </c>
      <c r="M16322">
        <v>90</v>
      </c>
      <c r="N16322">
        <v>15</v>
      </c>
      <c r="O16322">
        <v>810</v>
      </c>
      <c r="P16322">
        <v>121.5</v>
      </c>
      <c r="Q16322">
        <v>324</v>
      </c>
      <c r="R16322">
        <v>931.5</v>
      </c>
      <c r="S16322">
        <v>9</v>
      </c>
      <c r="T16322">
        <v>0</v>
      </c>
      <c r="U16322">
        <v>11</v>
      </c>
    </row>
    <row r="16323" spans="1:21" x14ac:dyDescent="0.3">
      <c r="A16323" t="s">
        <v>38495</v>
      </c>
      <c r="B16323">
        <v>66109</v>
      </c>
      <c r="C16323">
        <v>163</v>
      </c>
      <c r="D16323">
        <v>1</v>
      </c>
      <c r="E16323">
        <v>150</v>
      </c>
      <c r="F16323" s="1">
        <v>42298</v>
      </c>
      <c r="G16323" s="1">
        <v>42299</v>
      </c>
      <c r="H16323">
        <v>155</v>
      </c>
      <c r="I16323">
        <v>57133</v>
      </c>
      <c r="J16323" t="s">
        <v>8504</v>
      </c>
      <c r="K16323" t="s">
        <v>8304</v>
      </c>
      <c r="L16323">
        <v>7</v>
      </c>
      <c r="M16323">
        <v>230</v>
      </c>
      <c r="N16323">
        <v>15</v>
      </c>
      <c r="O16323">
        <v>1610</v>
      </c>
      <c r="P16323">
        <v>241.5</v>
      </c>
      <c r="Q16323">
        <v>595</v>
      </c>
      <c r="R16323">
        <v>1851.5</v>
      </c>
      <c r="S16323">
        <v>7</v>
      </c>
      <c r="T16323">
        <v>0</v>
      </c>
      <c r="U16323">
        <v>11</v>
      </c>
    </row>
    <row r="16324" spans="1:21" x14ac:dyDescent="0.3">
      <c r="A16324" t="s">
        <v>38496</v>
      </c>
      <c r="B16324">
        <v>66109</v>
      </c>
      <c r="C16324">
        <v>163</v>
      </c>
      <c r="D16324">
        <v>1</v>
      </c>
      <c r="E16324">
        <v>43</v>
      </c>
      <c r="F16324" s="1">
        <v>42298</v>
      </c>
      <c r="G16324" s="1">
        <v>42299</v>
      </c>
      <c r="H16324">
        <v>155</v>
      </c>
      <c r="I16324">
        <v>57133</v>
      </c>
      <c r="J16324" t="s">
        <v>8367</v>
      </c>
      <c r="K16324" t="s">
        <v>8304</v>
      </c>
      <c r="L16324">
        <v>150</v>
      </c>
      <c r="M16324">
        <v>1</v>
      </c>
      <c r="N16324">
        <v>15</v>
      </c>
      <c r="O16324">
        <v>158</v>
      </c>
      <c r="P16324">
        <v>23.63</v>
      </c>
      <c r="Q16324">
        <v>75</v>
      </c>
      <c r="R16324">
        <v>181.13</v>
      </c>
      <c r="S16324">
        <v>150</v>
      </c>
      <c r="T16324">
        <v>0</v>
      </c>
      <c r="U16324">
        <v>11</v>
      </c>
    </row>
    <row r="16325" spans="1:21" x14ac:dyDescent="0.3">
      <c r="A16325" t="s">
        <v>38497</v>
      </c>
      <c r="B16325">
        <v>72782</v>
      </c>
      <c r="C16325">
        <v>142</v>
      </c>
      <c r="D16325">
        <v>1</v>
      </c>
      <c r="E16325">
        <v>108</v>
      </c>
      <c r="F16325" s="1">
        <v>42301</v>
      </c>
      <c r="G16325" s="1">
        <v>42302</v>
      </c>
      <c r="H16325">
        <v>155</v>
      </c>
      <c r="I16325">
        <v>57311</v>
      </c>
      <c r="J16325" t="s">
        <v>8453</v>
      </c>
      <c r="K16325" t="s">
        <v>8304</v>
      </c>
      <c r="L16325">
        <v>9</v>
      </c>
      <c r="M16325">
        <v>30</v>
      </c>
      <c r="N16325">
        <v>15</v>
      </c>
      <c r="O16325">
        <v>270</v>
      </c>
      <c r="P16325">
        <v>40.5</v>
      </c>
      <c r="Q16325">
        <v>72</v>
      </c>
      <c r="R16325">
        <v>310.5</v>
      </c>
      <c r="S16325">
        <v>9</v>
      </c>
      <c r="T16325">
        <v>0</v>
      </c>
      <c r="U16325">
        <v>11</v>
      </c>
    </row>
    <row r="16326" spans="1:21" x14ac:dyDescent="0.3">
      <c r="A16326" t="s">
        <v>38498</v>
      </c>
      <c r="B16326">
        <v>108743</v>
      </c>
      <c r="C16326">
        <v>48</v>
      </c>
      <c r="D16326">
        <v>1</v>
      </c>
      <c r="E16326">
        <v>51</v>
      </c>
      <c r="F16326" s="1">
        <v>42304</v>
      </c>
      <c r="G16326" s="1">
        <v>42305</v>
      </c>
      <c r="H16326">
        <v>155</v>
      </c>
      <c r="I16326">
        <v>57444</v>
      </c>
      <c r="J16326" t="s">
        <v>8383</v>
      </c>
      <c r="K16326" t="s">
        <v>8304</v>
      </c>
      <c r="L16326">
        <v>100</v>
      </c>
      <c r="M16326">
        <v>45</v>
      </c>
      <c r="N16326">
        <v>15</v>
      </c>
      <c r="O16326">
        <v>4500</v>
      </c>
      <c r="P16326">
        <v>675</v>
      </c>
      <c r="Q16326">
        <v>2400</v>
      </c>
      <c r="R16326">
        <v>5175</v>
      </c>
      <c r="S16326">
        <v>100</v>
      </c>
      <c r="T16326">
        <v>0</v>
      </c>
      <c r="U16326">
        <v>11</v>
      </c>
    </row>
    <row r="16327" spans="1:21" x14ac:dyDescent="0.3">
      <c r="A16327" t="s">
        <v>38499</v>
      </c>
      <c r="B16327">
        <v>112863</v>
      </c>
      <c r="C16327">
        <v>52</v>
      </c>
      <c r="D16327">
        <v>1</v>
      </c>
      <c r="E16327">
        <v>44</v>
      </c>
      <c r="F16327" s="1">
        <v>42311</v>
      </c>
      <c r="G16327" s="1">
        <v>42312</v>
      </c>
      <c r="H16327">
        <v>155</v>
      </c>
      <c r="I16327">
        <v>57827</v>
      </c>
      <c r="J16327" t="s">
        <v>8369</v>
      </c>
      <c r="K16327" t="s">
        <v>8304</v>
      </c>
      <c r="L16327">
        <v>3</v>
      </c>
      <c r="M16327">
        <v>240</v>
      </c>
      <c r="N16327">
        <v>15</v>
      </c>
      <c r="O16327">
        <v>720</v>
      </c>
      <c r="P16327">
        <v>108</v>
      </c>
      <c r="Q16327">
        <v>390</v>
      </c>
      <c r="R16327">
        <v>828</v>
      </c>
      <c r="S16327">
        <v>3</v>
      </c>
      <c r="T16327">
        <v>0</v>
      </c>
      <c r="U16327">
        <v>11</v>
      </c>
    </row>
    <row r="16328" spans="1:21" x14ac:dyDescent="0.3">
      <c r="A16328" t="s">
        <v>38500</v>
      </c>
      <c r="B16328">
        <v>112863</v>
      </c>
      <c r="C16328">
        <v>52</v>
      </c>
      <c r="D16328">
        <v>1</v>
      </c>
      <c r="E16328">
        <v>115</v>
      </c>
      <c r="F16328" s="1">
        <v>42311</v>
      </c>
      <c r="G16328" s="1">
        <v>42312</v>
      </c>
      <c r="H16328">
        <v>155</v>
      </c>
      <c r="I16328">
        <v>57827</v>
      </c>
      <c r="J16328" t="s">
        <v>8463</v>
      </c>
      <c r="K16328" t="s">
        <v>8304</v>
      </c>
      <c r="L16328">
        <v>1</v>
      </c>
      <c r="M16328">
        <v>35</v>
      </c>
      <c r="N16328">
        <v>15</v>
      </c>
      <c r="O16328">
        <v>35</v>
      </c>
      <c r="P16328">
        <v>5.25</v>
      </c>
      <c r="Q16328">
        <v>18</v>
      </c>
      <c r="R16328">
        <v>40.25</v>
      </c>
      <c r="S16328">
        <v>1</v>
      </c>
      <c r="T16328">
        <v>0</v>
      </c>
      <c r="U16328">
        <v>11</v>
      </c>
    </row>
    <row r="16329" spans="1:21" x14ac:dyDescent="0.3">
      <c r="A16329" t="s">
        <v>38501</v>
      </c>
      <c r="B16329">
        <v>112863</v>
      </c>
      <c r="C16329">
        <v>52</v>
      </c>
      <c r="D16329">
        <v>1</v>
      </c>
      <c r="E16329">
        <v>43</v>
      </c>
      <c r="F16329" s="1">
        <v>42311</v>
      </c>
      <c r="G16329" s="1">
        <v>42312</v>
      </c>
      <c r="H16329">
        <v>155</v>
      </c>
      <c r="I16329">
        <v>57827</v>
      </c>
      <c r="J16329" t="s">
        <v>8367</v>
      </c>
      <c r="K16329" t="s">
        <v>8304</v>
      </c>
      <c r="L16329">
        <v>75</v>
      </c>
      <c r="M16329">
        <v>1</v>
      </c>
      <c r="N16329">
        <v>15</v>
      </c>
      <c r="O16329">
        <v>79</v>
      </c>
      <c r="P16329">
        <v>11.81</v>
      </c>
      <c r="Q16329">
        <v>37.5</v>
      </c>
      <c r="R16329">
        <v>90.56</v>
      </c>
      <c r="S16329">
        <v>75</v>
      </c>
      <c r="T16329">
        <v>0</v>
      </c>
      <c r="U16329">
        <v>11</v>
      </c>
    </row>
    <row r="16330" spans="1:21" x14ac:dyDescent="0.3">
      <c r="A16330" t="s">
        <v>38502</v>
      </c>
      <c r="B16330">
        <v>112291</v>
      </c>
      <c r="C16330">
        <v>30</v>
      </c>
      <c r="D16330">
        <v>1</v>
      </c>
      <c r="E16330">
        <v>51</v>
      </c>
      <c r="F16330" s="1">
        <v>42313</v>
      </c>
      <c r="G16330" s="1">
        <v>42314</v>
      </c>
      <c r="H16330">
        <v>155</v>
      </c>
      <c r="I16330">
        <v>58023</v>
      </c>
      <c r="J16330" t="s">
        <v>8383</v>
      </c>
      <c r="K16330" t="s">
        <v>8304</v>
      </c>
      <c r="L16330">
        <v>100</v>
      </c>
      <c r="M16330">
        <v>45</v>
      </c>
      <c r="N16330">
        <v>15</v>
      </c>
      <c r="O16330">
        <v>4500</v>
      </c>
      <c r="P16330">
        <v>675</v>
      </c>
      <c r="Q16330">
        <v>2400</v>
      </c>
      <c r="R16330">
        <v>5175</v>
      </c>
      <c r="S16330">
        <v>100</v>
      </c>
      <c r="T16330">
        <v>0</v>
      </c>
      <c r="U16330">
        <v>11</v>
      </c>
    </row>
    <row r="16331" spans="1:21" x14ac:dyDescent="0.3">
      <c r="A16331" t="s">
        <v>38503</v>
      </c>
      <c r="B16331">
        <v>66109</v>
      </c>
      <c r="C16331">
        <v>163</v>
      </c>
      <c r="D16331">
        <v>1</v>
      </c>
      <c r="E16331">
        <v>11</v>
      </c>
      <c r="F16331" s="1">
        <v>42315</v>
      </c>
      <c r="G16331" s="1">
        <v>42316</v>
      </c>
      <c r="H16331">
        <v>155</v>
      </c>
      <c r="I16331">
        <v>58112</v>
      </c>
      <c r="J16331" t="s">
        <v>8321</v>
      </c>
      <c r="K16331" t="s">
        <v>8304</v>
      </c>
      <c r="L16331">
        <v>20</v>
      </c>
      <c r="M16331">
        <v>2</v>
      </c>
      <c r="N16331">
        <v>15</v>
      </c>
      <c r="O16331">
        <v>38</v>
      </c>
      <c r="P16331">
        <v>5.67</v>
      </c>
      <c r="Q16331">
        <v>19.8</v>
      </c>
      <c r="R16331">
        <v>43.47</v>
      </c>
      <c r="S16331">
        <v>20</v>
      </c>
      <c r="T16331">
        <v>0</v>
      </c>
      <c r="U16331">
        <v>11</v>
      </c>
    </row>
    <row r="16332" spans="1:21" x14ac:dyDescent="0.3">
      <c r="A16332" t="s">
        <v>38504</v>
      </c>
      <c r="B16332">
        <v>112965</v>
      </c>
      <c r="C16332">
        <v>47</v>
      </c>
      <c r="D16332">
        <v>1</v>
      </c>
      <c r="E16332">
        <v>21</v>
      </c>
      <c r="F16332" s="1">
        <v>42318</v>
      </c>
      <c r="G16332" s="1">
        <v>42319</v>
      </c>
      <c r="H16332">
        <v>155</v>
      </c>
      <c r="I16332">
        <v>58246</v>
      </c>
      <c r="J16332" t="s">
        <v>8618</v>
      </c>
      <c r="K16332" t="s">
        <v>8304</v>
      </c>
      <c r="L16332">
        <v>240</v>
      </c>
      <c r="M16332">
        <v>4</v>
      </c>
      <c r="N16332">
        <v>15</v>
      </c>
      <c r="O16332">
        <v>888</v>
      </c>
      <c r="P16332">
        <v>133.19999999999999</v>
      </c>
      <c r="Q16332">
        <v>528</v>
      </c>
      <c r="R16332">
        <v>1021.2</v>
      </c>
      <c r="S16332">
        <v>240</v>
      </c>
      <c r="T16332">
        <v>0</v>
      </c>
      <c r="U16332">
        <v>11</v>
      </c>
    </row>
    <row r="16333" spans="1:21" x14ac:dyDescent="0.3">
      <c r="A16333" t="s">
        <v>38505</v>
      </c>
      <c r="B16333">
        <v>107510</v>
      </c>
      <c r="C16333">
        <v>63</v>
      </c>
      <c r="D16333">
        <v>1</v>
      </c>
      <c r="E16333">
        <v>10</v>
      </c>
      <c r="F16333" s="1">
        <v>42345</v>
      </c>
      <c r="G16333" s="1">
        <v>42346</v>
      </c>
      <c r="H16333">
        <v>155</v>
      </c>
      <c r="I16333">
        <v>59846</v>
      </c>
      <c r="J16333" t="s">
        <v>8320</v>
      </c>
      <c r="K16333" t="s">
        <v>8304</v>
      </c>
      <c r="L16333">
        <v>30</v>
      </c>
      <c r="M16333">
        <v>2</v>
      </c>
      <c r="N16333">
        <v>15</v>
      </c>
      <c r="O16333">
        <v>72</v>
      </c>
      <c r="P16333">
        <v>10.8</v>
      </c>
      <c r="Q16333">
        <v>36</v>
      </c>
      <c r="R16333">
        <v>82.8</v>
      </c>
      <c r="S16333">
        <v>30</v>
      </c>
      <c r="T16333">
        <v>0</v>
      </c>
      <c r="U16333">
        <v>11</v>
      </c>
    </row>
    <row r="16334" spans="1:21" x14ac:dyDescent="0.3">
      <c r="A16334" t="s">
        <v>38506</v>
      </c>
      <c r="B16334">
        <v>107510</v>
      </c>
      <c r="C16334">
        <v>63</v>
      </c>
      <c r="D16334">
        <v>1</v>
      </c>
      <c r="E16334">
        <v>25</v>
      </c>
      <c r="F16334" s="1">
        <v>42345</v>
      </c>
      <c r="G16334" s="1">
        <v>42346</v>
      </c>
      <c r="H16334">
        <v>155</v>
      </c>
      <c r="I16334">
        <v>59846</v>
      </c>
      <c r="J16334" t="s">
        <v>8621</v>
      </c>
      <c r="K16334" t="s">
        <v>8304</v>
      </c>
      <c r="L16334">
        <v>240</v>
      </c>
      <c r="M16334">
        <v>4</v>
      </c>
      <c r="N16334">
        <v>15</v>
      </c>
      <c r="O16334">
        <v>888</v>
      </c>
      <c r="P16334">
        <v>133.19999999999999</v>
      </c>
      <c r="Q16334">
        <v>576</v>
      </c>
      <c r="R16334">
        <v>1021.2</v>
      </c>
      <c r="S16334">
        <v>240</v>
      </c>
      <c r="T16334">
        <v>0</v>
      </c>
      <c r="U16334">
        <v>11</v>
      </c>
    </row>
    <row r="16335" spans="1:21" x14ac:dyDescent="0.3">
      <c r="A16335" t="s">
        <v>38507</v>
      </c>
      <c r="B16335">
        <v>108743</v>
      </c>
      <c r="C16335">
        <v>48</v>
      </c>
      <c r="D16335">
        <v>1</v>
      </c>
      <c r="E16335">
        <v>154</v>
      </c>
      <c r="F16335" s="1">
        <v>42346</v>
      </c>
      <c r="G16335" s="1">
        <v>42347</v>
      </c>
      <c r="H16335">
        <v>155</v>
      </c>
      <c r="I16335">
        <v>59908</v>
      </c>
      <c r="J16335" t="s">
        <v>8508</v>
      </c>
      <c r="K16335" t="s">
        <v>8304</v>
      </c>
      <c r="L16335">
        <v>2</v>
      </c>
      <c r="M16335">
        <v>45</v>
      </c>
      <c r="N16335">
        <v>15</v>
      </c>
      <c r="O16335">
        <v>90</v>
      </c>
      <c r="P16335">
        <v>13.5</v>
      </c>
      <c r="Q16335">
        <v>59</v>
      </c>
      <c r="R16335">
        <v>103.5</v>
      </c>
      <c r="S16335">
        <v>2</v>
      </c>
      <c r="T16335">
        <v>0</v>
      </c>
      <c r="U16335">
        <v>11</v>
      </c>
    </row>
    <row r="16336" spans="1:21" x14ac:dyDescent="0.3">
      <c r="A16336" t="s">
        <v>38508</v>
      </c>
      <c r="B16336">
        <v>108743</v>
      </c>
      <c r="C16336">
        <v>48</v>
      </c>
      <c r="D16336">
        <v>1</v>
      </c>
      <c r="E16336">
        <v>54</v>
      </c>
      <c r="F16336" s="1">
        <v>42346</v>
      </c>
      <c r="G16336" s="1">
        <v>42347</v>
      </c>
      <c r="H16336">
        <v>155</v>
      </c>
      <c r="I16336">
        <v>59908</v>
      </c>
      <c r="J16336" t="s">
        <v>8386</v>
      </c>
      <c r="K16336" t="s">
        <v>8304</v>
      </c>
      <c r="L16336">
        <v>20</v>
      </c>
      <c r="M16336">
        <v>42</v>
      </c>
      <c r="N16336">
        <v>15</v>
      </c>
      <c r="O16336">
        <v>840</v>
      </c>
      <c r="P16336">
        <v>126</v>
      </c>
      <c r="Q16336">
        <v>380</v>
      </c>
      <c r="R16336">
        <v>966</v>
      </c>
      <c r="S16336">
        <v>20</v>
      </c>
      <c r="T16336">
        <v>0</v>
      </c>
      <c r="U16336">
        <v>11</v>
      </c>
    </row>
    <row r="16337" spans="1:21" x14ac:dyDescent="0.3">
      <c r="A16337" t="s">
        <v>38509</v>
      </c>
      <c r="B16337">
        <v>72803</v>
      </c>
      <c r="C16337">
        <v>131</v>
      </c>
      <c r="D16337">
        <v>1</v>
      </c>
      <c r="E16337">
        <v>12</v>
      </c>
      <c r="F16337" s="1">
        <v>42346</v>
      </c>
      <c r="G16337" s="1">
        <v>42347</v>
      </c>
      <c r="H16337">
        <v>155</v>
      </c>
      <c r="I16337">
        <v>59993</v>
      </c>
      <c r="J16337" t="s">
        <v>8322</v>
      </c>
      <c r="K16337" t="s">
        <v>8304</v>
      </c>
      <c r="L16337">
        <v>36</v>
      </c>
      <c r="M16337">
        <v>3</v>
      </c>
      <c r="N16337">
        <v>15</v>
      </c>
      <c r="O16337">
        <v>97</v>
      </c>
      <c r="P16337">
        <v>14.58</v>
      </c>
      <c r="Q16337">
        <v>36</v>
      </c>
      <c r="R16337">
        <v>111.78</v>
      </c>
      <c r="S16337">
        <v>36</v>
      </c>
      <c r="T16337">
        <v>0</v>
      </c>
      <c r="U16337">
        <v>11</v>
      </c>
    </row>
    <row r="16338" spans="1:21" x14ac:dyDescent="0.3">
      <c r="A16338" t="s">
        <v>38510</v>
      </c>
      <c r="B16338">
        <v>72760</v>
      </c>
      <c r="C16338">
        <v>23</v>
      </c>
      <c r="D16338">
        <v>1</v>
      </c>
      <c r="E16338">
        <v>115</v>
      </c>
      <c r="F16338" s="1">
        <v>42347</v>
      </c>
      <c r="G16338" s="1">
        <v>42348</v>
      </c>
      <c r="H16338">
        <v>155</v>
      </c>
      <c r="I16338">
        <v>60044</v>
      </c>
      <c r="J16338" t="s">
        <v>8463</v>
      </c>
      <c r="K16338" t="s">
        <v>8304</v>
      </c>
      <c r="L16338">
        <v>2</v>
      </c>
      <c r="M16338">
        <v>35</v>
      </c>
      <c r="N16338">
        <v>15</v>
      </c>
      <c r="O16338">
        <v>70</v>
      </c>
      <c r="P16338">
        <v>10.5</v>
      </c>
      <c r="Q16338">
        <v>36</v>
      </c>
      <c r="R16338">
        <v>80.5</v>
      </c>
      <c r="S16338">
        <v>2</v>
      </c>
      <c r="T16338">
        <v>0</v>
      </c>
      <c r="U16338">
        <v>11</v>
      </c>
    </row>
    <row r="16339" spans="1:21" x14ac:dyDescent="0.3">
      <c r="A16339" t="s">
        <v>38511</v>
      </c>
      <c r="B16339">
        <v>72760</v>
      </c>
      <c r="C16339">
        <v>23</v>
      </c>
      <c r="D16339">
        <v>1</v>
      </c>
      <c r="E16339">
        <v>10</v>
      </c>
      <c r="F16339" s="1">
        <v>42347</v>
      </c>
      <c r="G16339" s="1">
        <v>42348</v>
      </c>
      <c r="H16339">
        <v>155</v>
      </c>
      <c r="I16339">
        <v>60044</v>
      </c>
      <c r="J16339" t="s">
        <v>8320</v>
      </c>
      <c r="K16339" t="s">
        <v>8304</v>
      </c>
      <c r="L16339">
        <v>50</v>
      </c>
      <c r="M16339">
        <v>2</v>
      </c>
      <c r="N16339">
        <v>15</v>
      </c>
      <c r="O16339">
        <v>120</v>
      </c>
      <c r="P16339">
        <v>18</v>
      </c>
      <c r="Q16339">
        <v>60</v>
      </c>
      <c r="R16339">
        <v>138</v>
      </c>
      <c r="S16339">
        <v>50</v>
      </c>
      <c r="T16339">
        <v>0</v>
      </c>
      <c r="U16339">
        <v>11</v>
      </c>
    </row>
    <row r="16340" spans="1:21" x14ac:dyDescent="0.3">
      <c r="A16340" t="s">
        <v>38512</v>
      </c>
      <c r="B16340">
        <v>72760</v>
      </c>
      <c r="C16340">
        <v>23</v>
      </c>
      <c r="D16340">
        <v>1</v>
      </c>
      <c r="E16340">
        <v>32</v>
      </c>
      <c r="F16340" s="1">
        <v>42347</v>
      </c>
      <c r="G16340" s="1">
        <v>42348</v>
      </c>
      <c r="H16340">
        <v>155</v>
      </c>
      <c r="I16340">
        <v>60044</v>
      </c>
      <c r="J16340" t="s">
        <v>8345</v>
      </c>
      <c r="K16340" t="s">
        <v>8304</v>
      </c>
      <c r="L16340">
        <v>175</v>
      </c>
      <c r="M16340">
        <v>1</v>
      </c>
      <c r="N16340">
        <v>15</v>
      </c>
      <c r="O16340">
        <v>116</v>
      </c>
      <c r="P16340">
        <v>17.329999999999998</v>
      </c>
      <c r="Q16340">
        <v>52.5</v>
      </c>
      <c r="R16340">
        <v>132.83000000000001</v>
      </c>
      <c r="S16340">
        <v>175</v>
      </c>
      <c r="T16340">
        <v>0</v>
      </c>
      <c r="U16340">
        <v>11</v>
      </c>
    </row>
    <row r="16341" spans="1:21" x14ac:dyDescent="0.3">
      <c r="A16341" t="s">
        <v>38513</v>
      </c>
      <c r="B16341">
        <v>72760</v>
      </c>
      <c r="C16341">
        <v>23</v>
      </c>
      <c r="D16341">
        <v>1</v>
      </c>
      <c r="E16341">
        <v>67</v>
      </c>
      <c r="F16341" s="1">
        <v>42347</v>
      </c>
      <c r="G16341" s="1">
        <v>42348</v>
      </c>
      <c r="H16341">
        <v>155</v>
      </c>
      <c r="I16341">
        <v>60044</v>
      </c>
      <c r="J16341" t="s">
        <v>8399</v>
      </c>
      <c r="K16341" t="s">
        <v>8304</v>
      </c>
      <c r="L16341">
        <v>50</v>
      </c>
      <c r="M16341">
        <v>4</v>
      </c>
      <c r="N16341">
        <v>15</v>
      </c>
      <c r="O16341">
        <v>225</v>
      </c>
      <c r="P16341">
        <v>33.75</v>
      </c>
      <c r="Q16341">
        <v>115</v>
      </c>
      <c r="R16341">
        <v>258.75</v>
      </c>
      <c r="S16341">
        <v>50</v>
      </c>
      <c r="T16341">
        <v>0</v>
      </c>
      <c r="U16341">
        <v>11</v>
      </c>
    </row>
    <row r="16342" spans="1:21" x14ac:dyDescent="0.3">
      <c r="A16342" t="s">
        <v>38514</v>
      </c>
      <c r="B16342">
        <v>66094</v>
      </c>
      <c r="C16342">
        <v>136</v>
      </c>
      <c r="D16342">
        <v>1</v>
      </c>
      <c r="E16342">
        <v>104</v>
      </c>
      <c r="F16342" s="1">
        <v>42352</v>
      </c>
      <c r="G16342" s="1">
        <v>42353</v>
      </c>
      <c r="H16342">
        <v>155</v>
      </c>
      <c r="I16342">
        <v>60308</v>
      </c>
      <c r="J16342" t="s">
        <v>8446</v>
      </c>
      <c r="K16342" t="s">
        <v>8304</v>
      </c>
      <c r="L16342">
        <v>9</v>
      </c>
      <c r="M16342">
        <v>34</v>
      </c>
      <c r="N16342">
        <v>15</v>
      </c>
      <c r="O16342">
        <v>306</v>
      </c>
      <c r="P16342">
        <v>45.9</v>
      </c>
      <c r="Q16342">
        <v>90</v>
      </c>
      <c r="R16342">
        <v>351.9</v>
      </c>
      <c r="S16342">
        <v>9</v>
      </c>
      <c r="T16342">
        <v>0</v>
      </c>
      <c r="U16342">
        <v>11</v>
      </c>
    </row>
    <row r="16343" spans="1:21" x14ac:dyDescent="0.3">
      <c r="A16343" t="s">
        <v>38515</v>
      </c>
      <c r="B16343">
        <v>66094</v>
      </c>
      <c r="C16343">
        <v>136</v>
      </c>
      <c r="D16343">
        <v>1</v>
      </c>
      <c r="E16343">
        <v>58</v>
      </c>
      <c r="F16343" s="1">
        <v>42352</v>
      </c>
      <c r="G16343" s="1">
        <v>42353</v>
      </c>
      <c r="H16343">
        <v>155</v>
      </c>
      <c r="I16343">
        <v>60308</v>
      </c>
      <c r="J16343" t="s">
        <v>8390</v>
      </c>
      <c r="K16343" t="s">
        <v>8304</v>
      </c>
      <c r="L16343">
        <v>70</v>
      </c>
      <c r="M16343">
        <v>22</v>
      </c>
      <c r="N16343">
        <v>15</v>
      </c>
      <c r="O16343">
        <v>1540</v>
      </c>
      <c r="P16343">
        <v>231</v>
      </c>
      <c r="Q16343">
        <v>847</v>
      </c>
      <c r="R16343">
        <v>1771</v>
      </c>
      <c r="S16343">
        <v>70</v>
      </c>
      <c r="T16343">
        <v>0</v>
      </c>
      <c r="U16343">
        <v>11</v>
      </c>
    </row>
    <row r="16344" spans="1:21" x14ac:dyDescent="0.3">
      <c r="A16344" t="s">
        <v>38516</v>
      </c>
      <c r="B16344">
        <v>66094</v>
      </c>
      <c r="C16344">
        <v>136</v>
      </c>
      <c r="D16344">
        <v>1</v>
      </c>
      <c r="E16344">
        <v>117</v>
      </c>
      <c r="F16344" s="1">
        <v>42352</v>
      </c>
      <c r="G16344" s="1">
        <v>42353</v>
      </c>
      <c r="H16344">
        <v>155</v>
      </c>
      <c r="I16344">
        <v>60308</v>
      </c>
      <c r="J16344" t="s">
        <v>8465</v>
      </c>
      <c r="K16344" t="s">
        <v>8304</v>
      </c>
      <c r="L16344">
        <v>1</v>
      </c>
      <c r="M16344">
        <v>35</v>
      </c>
      <c r="N16344">
        <v>15</v>
      </c>
      <c r="O16344">
        <v>35</v>
      </c>
      <c r="P16344">
        <v>5.25</v>
      </c>
      <c r="Q16344">
        <v>18</v>
      </c>
      <c r="R16344">
        <v>40.25</v>
      </c>
      <c r="S16344">
        <v>1</v>
      </c>
      <c r="T16344">
        <v>0</v>
      </c>
      <c r="U16344">
        <v>11</v>
      </c>
    </row>
    <row r="16345" spans="1:21" x14ac:dyDescent="0.3">
      <c r="A16345" t="s">
        <v>38517</v>
      </c>
      <c r="B16345">
        <v>107510</v>
      </c>
      <c r="C16345">
        <v>63</v>
      </c>
      <c r="D16345">
        <v>1</v>
      </c>
      <c r="E16345">
        <v>31</v>
      </c>
      <c r="F16345" s="1">
        <v>42360</v>
      </c>
      <c r="G16345" s="1">
        <v>42361</v>
      </c>
      <c r="H16345">
        <v>155</v>
      </c>
      <c r="I16345">
        <v>60722</v>
      </c>
      <c r="J16345" t="s">
        <v>8344</v>
      </c>
      <c r="K16345" t="s">
        <v>8304</v>
      </c>
      <c r="L16345">
        <v>260</v>
      </c>
      <c r="M16345">
        <v>3</v>
      </c>
      <c r="N16345">
        <v>15</v>
      </c>
      <c r="O16345">
        <v>754</v>
      </c>
      <c r="P16345">
        <v>113.1</v>
      </c>
      <c r="Q16345">
        <v>312</v>
      </c>
      <c r="R16345">
        <v>867.1</v>
      </c>
      <c r="S16345">
        <v>260</v>
      </c>
      <c r="T16345">
        <v>0</v>
      </c>
      <c r="U16345">
        <v>11</v>
      </c>
    </row>
    <row r="16346" spans="1:21" x14ac:dyDescent="0.3">
      <c r="A16346" t="s">
        <v>38518</v>
      </c>
      <c r="B16346">
        <v>108660</v>
      </c>
      <c r="C16346">
        <v>78</v>
      </c>
      <c r="D16346">
        <v>1</v>
      </c>
      <c r="E16346">
        <v>156</v>
      </c>
      <c r="F16346" s="1">
        <v>42364</v>
      </c>
      <c r="G16346" s="1">
        <v>42365</v>
      </c>
      <c r="H16346">
        <v>155</v>
      </c>
      <c r="I16346">
        <v>60975</v>
      </c>
      <c r="J16346" t="s">
        <v>8511</v>
      </c>
      <c r="K16346" t="s">
        <v>8304</v>
      </c>
      <c r="L16346">
        <v>9</v>
      </c>
      <c r="M16346">
        <v>30</v>
      </c>
      <c r="N16346">
        <v>15</v>
      </c>
      <c r="O16346">
        <v>270</v>
      </c>
      <c r="P16346">
        <v>40.5</v>
      </c>
      <c r="Q16346">
        <v>135</v>
      </c>
      <c r="R16346">
        <v>310.5</v>
      </c>
      <c r="S16346">
        <v>9</v>
      </c>
      <c r="T16346">
        <v>0</v>
      </c>
      <c r="U16346">
        <v>11</v>
      </c>
    </row>
    <row r="16347" spans="1:21" x14ac:dyDescent="0.3">
      <c r="A16347" t="s">
        <v>38519</v>
      </c>
      <c r="B16347">
        <v>108660</v>
      </c>
      <c r="C16347">
        <v>78</v>
      </c>
      <c r="D16347">
        <v>1</v>
      </c>
      <c r="E16347">
        <v>148</v>
      </c>
      <c r="F16347" s="1">
        <v>42364</v>
      </c>
      <c r="G16347" s="1">
        <v>42365</v>
      </c>
      <c r="H16347">
        <v>155</v>
      </c>
      <c r="I16347">
        <v>60975</v>
      </c>
      <c r="J16347" t="s">
        <v>8501</v>
      </c>
      <c r="K16347" t="s">
        <v>8304</v>
      </c>
      <c r="L16347">
        <v>3</v>
      </c>
      <c r="M16347">
        <v>230</v>
      </c>
      <c r="N16347">
        <v>15</v>
      </c>
      <c r="O16347">
        <v>690</v>
      </c>
      <c r="P16347">
        <v>103.5</v>
      </c>
      <c r="Q16347">
        <v>255</v>
      </c>
      <c r="R16347">
        <v>793.5</v>
      </c>
      <c r="S16347">
        <v>3</v>
      </c>
      <c r="T16347">
        <v>0</v>
      </c>
      <c r="U16347">
        <v>11</v>
      </c>
    </row>
    <row r="16348" spans="1:21" x14ac:dyDescent="0.3">
      <c r="A16348" t="s">
        <v>38520</v>
      </c>
      <c r="B16348">
        <v>72782</v>
      </c>
      <c r="C16348">
        <v>142</v>
      </c>
      <c r="D16348">
        <v>1</v>
      </c>
      <c r="E16348">
        <v>44</v>
      </c>
      <c r="F16348" s="1">
        <v>42369</v>
      </c>
      <c r="G16348" s="1">
        <v>42370</v>
      </c>
      <c r="H16348">
        <v>155</v>
      </c>
      <c r="I16348">
        <v>61301</v>
      </c>
      <c r="J16348" t="s">
        <v>8369</v>
      </c>
      <c r="K16348" t="s">
        <v>8304</v>
      </c>
      <c r="L16348">
        <v>7</v>
      </c>
      <c r="M16348">
        <v>240</v>
      </c>
      <c r="N16348">
        <v>15</v>
      </c>
      <c r="O16348">
        <v>1680</v>
      </c>
      <c r="P16348">
        <v>252</v>
      </c>
      <c r="Q16348">
        <v>910</v>
      </c>
      <c r="R16348">
        <v>1932</v>
      </c>
      <c r="S16348">
        <v>7</v>
      </c>
      <c r="T16348">
        <v>0</v>
      </c>
      <c r="U16348">
        <v>11</v>
      </c>
    </row>
    <row r="16349" spans="1:21" x14ac:dyDescent="0.3">
      <c r="A16349" t="s">
        <v>38521</v>
      </c>
      <c r="B16349">
        <v>66094</v>
      </c>
      <c r="C16349">
        <v>136</v>
      </c>
      <c r="D16349">
        <v>1</v>
      </c>
      <c r="E16349">
        <v>52</v>
      </c>
      <c r="F16349" s="1">
        <v>42369</v>
      </c>
      <c r="G16349" s="1">
        <v>42370</v>
      </c>
      <c r="H16349">
        <v>155</v>
      </c>
      <c r="I16349">
        <v>61294</v>
      </c>
      <c r="J16349" t="s">
        <v>8384</v>
      </c>
      <c r="K16349" t="s">
        <v>8304</v>
      </c>
      <c r="L16349">
        <v>10</v>
      </c>
      <c r="M16349">
        <v>29</v>
      </c>
      <c r="N16349">
        <v>15</v>
      </c>
      <c r="O16349">
        <v>290</v>
      </c>
      <c r="P16349">
        <v>43.5</v>
      </c>
      <c r="Q16349">
        <v>170</v>
      </c>
      <c r="R16349">
        <v>333.5</v>
      </c>
      <c r="S16349">
        <v>10</v>
      </c>
      <c r="T16349">
        <v>0</v>
      </c>
      <c r="U16349">
        <v>11</v>
      </c>
    </row>
    <row r="16350" spans="1:21" x14ac:dyDescent="0.3">
      <c r="A16350" t="s">
        <v>38522</v>
      </c>
      <c r="B16350">
        <v>66094</v>
      </c>
      <c r="C16350">
        <v>136</v>
      </c>
      <c r="D16350">
        <v>1</v>
      </c>
      <c r="E16350">
        <v>37</v>
      </c>
      <c r="F16350" s="1">
        <v>42369</v>
      </c>
      <c r="G16350" s="1">
        <v>42370</v>
      </c>
      <c r="H16350">
        <v>155</v>
      </c>
      <c r="I16350">
        <v>61294</v>
      </c>
      <c r="J16350" t="s">
        <v>8355</v>
      </c>
      <c r="K16350" t="s">
        <v>8304</v>
      </c>
      <c r="L16350">
        <v>25</v>
      </c>
      <c r="M16350">
        <v>3</v>
      </c>
      <c r="N16350">
        <v>15</v>
      </c>
      <c r="O16350">
        <v>68</v>
      </c>
      <c r="P16350">
        <v>10.28</v>
      </c>
      <c r="Q16350">
        <v>38.5</v>
      </c>
      <c r="R16350">
        <v>78.78</v>
      </c>
      <c r="S16350">
        <v>25</v>
      </c>
      <c r="T16350">
        <v>0</v>
      </c>
      <c r="U16350">
        <v>11</v>
      </c>
    </row>
    <row r="16351" spans="1:21" x14ac:dyDescent="0.3">
      <c r="A16351" t="s">
        <v>38523</v>
      </c>
      <c r="B16351">
        <v>66094</v>
      </c>
      <c r="C16351">
        <v>136</v>
      </c>
      <c r="D16351">
        <v>1</v>
      </c>
      <c r="E16351">
        <v>13</v>
      </c>
      <c r="F16351" s="1">
        <v>42369</v>
      </c>
      <c r="G16351" s="1">
        <v>42370</v>
      </c>
      <c r="H16351">
        <v>155</v>
      </c>
      <c r="I16351">
        <v>61294</v>
      </c>
      <c r="J16351" t="s">
        <v>8324</v>
      </c>
      <c r="K16351" t="s">
        <v>8304</v>
      </c>
      <c r="L16351">
        <v>120</v>
      </c>
      <c r="M16351">
        <v>3</v>
      </c>
      <c r="N16351">
        <v>15</v>
      </c>
      <c r="O16351">
        <v>324</v>
      </c>
      <c r="P16351">
        <v>48.6</v>
      </c>
      <c r="Q16351">
        <v>120</v>
      </c>
      <c r="R16351">
        <v>372.6</v>
      </c>
      <c r="S16351">
        <v>120</v>
      </c>
      <c r="T16351">
        <v>0</v>
      </c>
      <c r="U16351">
        <v>11</v>
      </c>
    </row>
    <row r="16352" spans="1:21" x14ac:dyDescent="0.3">
      <c r="A16352" t="s">
        <v>38524</v>
      </c>
      <c r="B16352">
        <v>108171</v>
      </c>
      <c r="C16352">
        <v>186</v>
      </c>
      <c r="D16352">
        <v>1</v>
      </c>
      <c r="E16352">
        <v>33</v>
      </c>
      <c r="F16352" s="1">
        <v>42256</v>
      </c>
      <c r="G16352" s="1">
        <v>42257</v>
      </c>
      <c r="H16352">
        <v>129</v>
      </c>
      <c r="I16352">
        <v>54483</v>
      </c>
      <c r="J16352" t="s">
        <v>8347</v>
      </c>
      <c r="K16352" t="s">
        <v>8304</v>
      </c>
      <c r="L16352">
        <v>75</v>
      </c>
      <c r="M16352">
        <v>1</v>
      </c>
      <c r="N16352">
        <v>15</v>
      </c>
      <c r="O16352">
        <v>71</v>
      </c>
      <c r="P16352">
        <v>10.69</v>
      </c>
      <c r="Q16352">
        <v>37.5</v>
      </c>
      <c r="R16352">
        <v>81.94</v>
      </c>
      <c r="S16352">
        <v>75</v>
      </c>
      <c r="T16352">
        <v>0</v>
      </c>
      <c r="U16352">
        <v>11</v>
      </c>
    </row>
    <row r="16353" spans="1:21" x14ac:dyDescent="0.3">
      <c r="A16353" t="s">
        <v>38525</v>
      </c>
      <c r="B16353">
        <v>108171</v>
      </c>
      <c r="C16353">
        <v>186</v>
      </c>
      <c r="D16353">
        <v>1</v>
      </c>
      <c r="E16353">
        <v>34</v>
      </c>
      <c r="F16353" s="1">
        <v>42256</v>
      </c>
      <c r="G16353" s="1">
        <v>42257</v>
      </c>
      <c r="H16353">
        <v>129</v>
      </c>
      <c r="I16353">
        <v>54483</v>
      </c>
      <c r="J16353" t="s">
        <v>8349</v>
      </c>
      <c r="K16353" t="s">
        <v>8304</v>
      </c>
      <c r="L16353">
        <v>175</v>
      </c>
      <c r="M16353">
        <v>2</v>
      </c>
      <c r="N16353">
        <v>15</v>
      </c>
      <c r="O16353">
        <v>368</v>
      </c>
      <c r="P16353">
        <v>55.13</v>
      </c>
      <c r="Q16353">
        <v>175</v>
      </c>
      <c r="R16353">
        <v>422.63</v>
      </c>
      <c r="S16353">
        <v>175</v>
      </c>
      <c r="T16353">
        <v>0</v>
      </c>
      <c r="U16353">
        <v>11</v>
      </c>
    </row>
    <row r="16354" spans="1:21" x14ac:dyDescent="0.3">
      <c r="A16354" t="s">
        <v>38526</v>
      </c>
      <c r="B16354">
        <v>112965</v>
      </c>
      <c r="C16354">
        <v>47</v>
      </c>
      <c r="D16354">
        <v>1</v>
      </c>
      <c r="E16354">
        <v>148</v>
      </c>
      <c r="F16354" s="1">
        <v>42257</v>
      </c>
      <c r="G16354" s="1">
        <v>42258</v>
      </c>
      <c r="H16354">
        <v>129</v>
      </c>
      <c r="I16354">
        <v>54508</v>
      </c>
      <c r="J16354" t="s">
        <v>8501</v>
      </c>
      <c r="K16354" t="s">
        <v>8304</v>
      </c>
      <c r="L16354">
        <v>7</v>
      </c>
      <c r="M16354">
        <v>230</v>
      </c>
      <c r="N16354">
        <v>15</v>
      </c>
      <c r="O16354">
        <v>1610</v>
      </c>
      <c r="P16354">
        <v>241.5</v>
      </c>
      <c r="Q16354">
        <v>595</v>
      </c>
      <c r="R16354">
        <v>1851.5</v>
      </c>
      <c r="S16354">
        <v>7</v>
      </c>
      <c r="T16354">
        <v>0</v>
      </c>
      <c r="U16354">
        <v>11</v>
      </c>
    </row>
    <row r="16355" spans="1:21" x14ac:dyDescent="0.3">
      <c r="A16355" t="s">
        <v>38527</v>
      </c>
      <c r="B16355">
        <v>115690</v>
      </c>
      <c r="C16355">
        <v>37</v>
      </c>
      <c r="D16355">
        <v>1</v>
      </c>
      <c r="E16355">
        <v>31</v>
      </c>
      <c r="F16355" s="1">
        <v>42259</v>
      </c>
      <c r="G16355" s="1">
        <v>42260</v>
      </c>
      <c r="H16355">
        <v>129</v>
      </c>
      <c r="I16355">
        <v>54716</v>
      </c>
      <c r="J16355" t="s">
        <v>8344</v>
      </c>
      <c r="K16355" t="s">
        <v>8304</v>
      </c>
      <c r="L16355">
        <v>260</v>
      </c>
      <c r="M16355">
        <v>3</v>
      </c>
      <c r="N16355">
        <v>15</v>
      </c>
      <c r="O16355">
        <v>754</v>
      </c>
      <c r="P16355">
        <v>113.1</v>
      </c>
      <c r="Q16355">
        <v>312</v>
      </c>
      <c r="R16355">
        <v>867.1</v>
      </c>
      <c r="S16355">
        <v>260</v>
      </c>
      <c r="T16355">
        <v>0</v>
      </c>
      <c r="U16355">
        <v>11</v>
      </c>
    </row>
    <row r="16356" spans="1:21" x14ac:dyDescent="0.3">
      <c r="A16356" t="s">
        <v>38528</v>
      </c>
      <c r="B16356">
        <v>108743</v>
      </c>
      <c r="C16356">
        <v>48</v>
      </c>
      <c r="D16356">
        <v>1</v>
      </c>
      <c r="E16356">
        <v>47</v>
      </c>
      <c r="F16356" s="1">
        <v>42259</v>
      </c>
      <c r="G16356" s="1">
        <v>42260</v>
      </c>
      <c r="H16356">
        <v>129</v>
      </c>
      <c r="I16356">
        <v>54693</v>
      </c>
      <c r="J16356" t="s">
        <v>8376</v>
      </c>
      <c r="K16356" t="s">
        <v>8304</v>
      </c>
      <c r="L16356">
        <v>40</v>
      </c>
      <c r="M16356">
        <v>105</v>
      </c>
      <c r="N16356">
        <v>15</v>
      </c>
      <c r="O16356">
        <v>4200</v>
      </c>
      <c r="P16356">
        <v>630</v>
      </c>
      <c r="Q16356">
        <v>2320</v>
      </c>
      <c r="R16356">
        <v>4830</v>
      </c>
      <c r="S16356">
        <v>40</v>
      </c>
      <c r="T16356">
        <v>0</v>
      </c>
      <c r="U16356">
        <v>11</v>
      </c>
    </row>
    <row r="16357" spans="1:21" x14ac:dyDescent="0.3">
      <c r="A16357" t="s">
        <v>38529</v>
      </c>
      <c r="B16357">
        <v>109132</v>
      </c>
      <c r="C16357">
        <v>197</v>
      </c>
      <c r="D16357">
        <v>1</v>
      </c>
      <c r="E16357">
        <v>118</v>
      </c>
      <c r="F16357" s="1">
        <v>42262</v>
      </c>
      <c r="G16357" s="1">
        <v>42263</v>
      </c>
      <c r="H16357">
        <v>129</v>
      </c>
      <c r="I16357">
        <v>54829</v>
      </c>
      <c r="J16357" t="s">
        <v>8466</v>
      </c>
      <c r="K16357" t="s">
        <v>8304</v>
      </c>
      <c r="L16357">
        <v>8</v>
      </c>
      <c r="M16357">
        <v>35</v>
      </c>
      <c r="N16357">
        <v>15</v>
      </c>
      <c r="O16357">
        <v>280</v>
      </c>
      <c r="P16357">
        <v>42</v>
      </c>
      <c r="Q16357">
        <v>144</v>
      </c>
      <c r="R16357">
        <v>322</v>
      </c>
      <c r="S16357">
        <v>8</v>
      </c>
      <c r="T16357">
        <v>0</v>
      </c>
      <c r="U16357">
        <v>11</v>
      </c>
    </row>
    <row r="16358" spans="1:21" x14ac:dyDescent="0.3">
      <c r="A16358" t="s">
        <v>38530</v>
      </c>
      <c r="B16358">
        <v>109132</v>
      </c>
      <c r="C16358">
        <v>197</v>
      </c>
      <c r="D16358">
        <v>1</v>
      </c>
      <c r="E16358">
        <v>147</v>
      </c>
      <c r="F16358" s="1">
        <v>42262</v>
      </c>
      <c r="G16358" s="1">
        <v>42263</v>
      </c>
      <c r="H16358">
        <v>129</v>
      </c>
      <c r="I16358">
        <v>54829</v>
      </c>
      <c r="J16358" t="s">
        <v>8500</v>
      </c>
      <c r="K16358" t="s">
        <v>8304</v>
      </c>
      <c r="L16358">
        <v>7</v>
      </c>
      <c r="M16358">
        <v>285</v>
      </c>
      <c r="N16358">
        <v>15</v>
      </c>
      <c r="O16358">
        <v>1995</v>
      </c>
      <c r="P16358">
        <v>299.25</v>
      </c>
      <c r="Q16358">
        <v>910</v>
      </c>
      <c r="R16358">
        <v>2294.25</v>
      </c>
      <c r="S16358">
        <v>7</v>
      </c>
      <c r="T16358">
        <v>0</v>
      </c>
      <c r="U16358">
        <v>11</v>
      </c>
    </row>
    <row r="16359" spans="1:21" x14ac:dyDescent="0.3">
      <c r="A16359" t="s">
        <v>38531</v>
      </c>
      <c r="B16359">
        <v>110600</v>
      </c>
      <c r="C16359">
        <v>107</v>
      </c>
      <c r="D16359">
        <v>1</v>
      </c>
      <c r="E16359">
        <v>39</v>
      </c>
      <c r="F16359" s="1">
        <v>42283</v>
      </c>
      <c r="G16359" s="1">
        <v>42284</v>
      </c>
      <c r="H16359">
        <v>129</v>
      </c>
      <c r="I16359">
        <v>56130</v>
      </c>
      <c r="J16359" t="s">
        <v>8359</v>
      </c>
      <c r="K16359" t="s">
        <v>8304</v>
      </c>
      <c r="L16359">
        <v>200</v>
      </c>
      <c r="M16359">
        <v>1</v>
      </c>
      <c r="N16359">
        <v>15</v>
      </c>
      <c r="O16359">
        <v>228</v>
      </c>
      <c r="P16359">
        <v>34.200000000000003</v>
      </c>
      <c r="Q16359">
        <v>116</v>
      </c>
      <c r="R16359">
        <v>262.2</v>
      </c>
      <c r="S16359">
        <v>200</v>
      </c>
      <c r="T16359">
        <v>0</v>
      </c>
      <c r="U16359">
        <v>11</v>
      </c>
    </row>
    <row r="16360" spans="1:21" x14ac:dyDescent="0.3">
      <c r="A16360" t="s">
        <v>38532</v>
      </c>
      <c r="B16360">
        <v>110600</v>
      </c>
      <c r="C16360">
        <v>107</v>
      </c>
      <c r="D16360">
        <v>1</v>
      </c>
      <c r="E16360">
        <v>48</v>
      </c>
      <c r="F16360" s="1">
        <v>42283</v>
      </c>
      <c r="G16360" s="1">
        <v>42284</v>
      </c>
      <c r="H16360">
        <v>129</v>
      </c>
      <c r="I16360">
        <v>56130</v>
      </c>
      <c r="J16360" t="s">
        <v>8378</v>
      </c>
      <c r="K16360" t="s">
        <v>8304</v>
      </c>
      <c r="L16360">
        <v>60</v>
      </c>
      <c r="M16360">
        <v>48</v>
      </c>
      <c r="N16360">
        <v>15</v>
      </c>
      <c r="O16360">
        <v>2880</v>
      </c>
      <c r="P16360">
        <v>432</v>
      </c>
      <c r="Q16360">
        <v>1500</v>
      </c>
      <c r="R16360">
        <v>3312</v>
      </c>
      <c r="S16360">
        <v>60</v>
      </c>
      <c r="T16360">
        <v>0</v>
      </c>
      <c r="U16360">
        <v>11</v>
      </c>
    </row>
    <row r="16361" spans="1:21" x14ac:dyDescent="0.3">
      <c r="A16361" t="s">
        <v>38533</v>
      </c>
      <c r="B16361">
        <v>72760</v>
      </c>
      <c r="C16361">
        <v>23</v>
      </c>
      <c r="D16361">
        <v>1</v>
      </c>
      <c r="E16361">
        <v>41</v>
      </c>
      <c r="F16361" s="1">
        <v>42285</v>
      </c>
      <c r="G16361" s="1">
        <v>42286</v>
      </c>
      <c r="H16361">
        <v>129</v>
      </c>
      <c r="I16361">
        <v>56265</v>
      </c>
      <c r="J16361" t="s">
        <v>8363</v>
      </c>
      <c r="K16361" t="s">
        <v>8304</v>
      </c>
      <c r="L16361">
        <v>150</v>
      </c>
      <c r="M16361">
        <v>1</v>
      </c>
      <c r="N16361">
        <v>15</v>
      </c>
      <c r="O16361">
        <v>158</v>
      </c>
      <c r="P16361">
        <v>23.63</v>
      </c>
      <c r="Q16361">
        <v>75</v>
      </c>
      <c r="R16361">
        <v>181.13</v>
      </c>
      <c r="S16361">
        <v>150</v>
      </c>
      <c r="T16361">
        <v>0</v>
      </c>
      <c r="U16361">
        <v>11</v>
      </c>
    </row>
    <row r="16362" spans="1:21" x14ac:dyDescent="0.3">
      <c r="A16362" t="s">
        <v>38534</v>
      </c>
      <c r="B16362">
        <v>72760</v>
      </c>
      <c r="C16362">
        <v>23</v>
      </c>
      <c r="D16362">
        <v>1</v>
      </c>
      <c r="E16362">
        <v>48</v>
      </c>
      <c r="F16362" s="1">
        <v>42285</v>
      </c>
      <c r="G16362" s="1">
        <v>42286</v>
      </c>
      <c r="H16362">
        <v>129</v>
      </c>
      <c r="I16362">
        <v>56265</v>
      </c>
      <c r="J16362" t="s">
        <v>8378</v>
      </c>
      <c r="K16362" t="s">
        <v>8304</v>
      </c>
      <c r="L16362">
        <v>60</v>
      </c>
      <c r="M16362">
        <v>48</v>
      </c>
      <c r="N16362">
        <v>15</v>
      </c>
      <c r="O16362">
        <v>2880</v>
      </c>
      <c r="P16362">
        <v>432</v>
      </c>
      <c r="Q16362">
        <v>1500</v>
      </c>
      <c r="R16362">
        <v>3312</v>
      </c>
      <c r="S16362">
        <v>60</v>
      </c>
      <c r="T16362">
        <v>0</v>
      </c>
      <c r="U16362">
        <v>11</v>
      </c>
    </row>
    <row r="16363" spans="1:21" x14ac:dyDescent="0.3">
      <c r="A16363" t="s">
        <v>38535</v>
      </c>
      <c r="B16363">
        <v>112008</v>
      </c>
      <c r="C16363">
        <v>25</v>
      </c>
      <c r="D16363">
        <v>1</v>
      </c>
      <c r="E16363">
        <v>106</v>
      </c>
      <c r="F16363" s="1">
        <v>42291</v>
      </c>
      <c r="G16363" s="1">
        <v>42292</v>
      </c>
      <c r="H16363">
        <v>129</v>
      </c>
      <c r="I16363">
        <v>56580</v>
      </c>
      <c r="J16363" t="s">
        <v>8450</v>
      </c>
      <c r="K16363" t="s">
        <v>8304</v>
      </c>
      <c r="L16363">
        <v>8</v>
      </c>
      <c r="M16363">
        <v>30</v>
      </c>
      <c r="N16363">
        <v>15</v>
      </c>
      <c r="O16363">
        <v>240</v>
      </c>
      <c r="P16363">
        <v>36</v>
      </c>
      <c r="Q16363">
        <v>64</v>
      </c>
      <c r="R16363">
        <v>276</v>
      </c>
      <c r="S16363">
        <v>8</v>
      </c>
      <c r="T16363">
        <v>0</v>
      </c>
      <c r="U16363">
        <v>11</v>
      </c>
    </row>
    <row r="16364" spans="1:21" x14ac:dyDescent="0.3">
      <c r="A16364" t="s">
        <v>38536</v>
      </c>
      <c r="B16364">
        <v>112008</v>
      </c>
      <c r="C16364">
        <v>25</v>
      </c>
      <c r="D16364">
        <v>1</v>
      </c>
      <c r="E16364">
        <v>118</v>
      </c>
      <c r="F16364" s="1">
        <v>42291</v>
      </c>
      <c r="G16364" s="1">
        <v>42292</v>
      </c>
      <c r="H16364">
        <v>129</v>
      </c>
      <c r="I16364">
        <v>56580</v>
      </c>
      <c r="J16364" t="s">
        <v>8466</v>
      </c>
      <c r="K16364" t="s">
        <v>8304</v>
      </c>
      <c r="L16364">
        <v>10</v>
      </c>
      <c r="M16364">
        <v>35</v>
      </c>
      <c r="N16364">
        <v>15</v>
      </c>
      <c r="O16364">
        <v>350</v>
      </c>
      <c r="P16364">
        <v>52.5</v>
      </c>
      <c r="Q16364">
        <v>180</v>
      </c>
      <c r="R16364">
        <v>402.5</v>
      </c>
      <c r="S16364">
        <v>10</v>
      </c>
      <c r="T16364">
        <v>0</v>
      </c>
      <c r="U16364">
        <v>11</v>
      </c>
    </row>
    <row r="16365" spans="1:21" x14ac:dyDescent="0.3">
      <c r="A16365" t="s">
        <v>38537</v>
      </c>
      <c r="B16365">
        <v>112008</v>
      </c>
      <c r="C16365">
        <v>25</v>
      </c>
      <c r="D16365">
        <v>1</v>
      </c>
      <c r="E16365">
        <v>62</v>
      </c>
      <c r="F16365" s="1">
        <v>42291</v>
      </c>
      <c r="G16365" s="1">
        <v>42292</v>
      </c>
      <c r="H16365">
        <v>129</v>
      </c>
      <c r="I16365">
        <v>56580</v>
      </c>
      <c r="J16365" t="s">
        <v>8394</v>
      </c>
      <c r="K16365" t="s">
        <v>8304</v>
      </c>
      <c r="L16365">
        <v>40</v>
      </c>
      <c r="M16365">
        <v>105</v>
      </c>
      <c r="N16365">
        <v>15</v>
      </c>
      <c r="O16365">
        <v>4200</v>
      </c>
      <c r="P16365">
        <v>630</v>
      </c>
      <c r="Q16365">
        <v>1960</v>
      </c>
      <c r="R16365">
        <v>4830</v>
      </c>
      <c r="S16365">
        <v>40</v>
      </c>
      <c r="T16365">
        <v>0</v>
      </c>
      <c r="U16365">
        <v>11</v>
      </c>
    </row>
    <row r="16366" spans="1:21" x14ac:dyDescent="0.3">
      <c r="A16366" t="s">
        <v>38538</v>
      </c>
      <c r="B16366">
        <v>108743</v>
      </c>
      <c r="C16366">
        <v>48</v>
      </c>
      <c r="D16366">
        <v>1</v>
      </c>
      <c r="E16366">
        <v>37</v>
      </c>
      <c r="F16366" s="1">
        <v>42291</v>
      </c>
      <c r="G16366" s="1">
        <v>42292</v>
      </c>
      <c r="H16366">
        <v>129</v>
      </c>
      <c r="I16366">
        <v>56620</v>
      </c>
      <c r="J16366" t="s">
        <v>8355</v>
      </c>
      <c r="K16366" t="s">
        <v>8304</v>
      </c>
      <c r="L16366">
        <v>50</v>
      </c>
      <c r="M16366">
        <v>3</v>
      </c>
      <c r="N16366">
        <v>15</v>
      </c>
      <c r="O16366">
        <v>137</v>
      </c>
      <c r="P16366">
        <v>20.55</v>
      </c>
      <c r="Q16366">
        <v>77</v>
      </c>
      <c r="R16366">
        <v>157.55000000000001</v>
      </c>
      <c r="S16366">
        <v>50</v>
      </c>
      <c r="T16366">
        <v>0</v>
      </c>
      <c r="U16366">
        <v>11</v>
      </c>
    </row>
    <row r="16367" spans="1:21" x14ac:dyDescent="0.3">
      <c r="A16367" t="s">
        <v>38539</v>
      </c>
      <c r="B16367">
        <v>108743</v>
      </c>
      <c r="C16367">
        <v>48</v>
      </c>
      <c r="D16367">
        <v>1</v>
      </c>
      <c r="E16367">
        <v>26</v>
      </c>
      <c r="F16367" s="1">
        <v>42291</v>
      </c>
      <c r="G16367" s="1">
        <v>42292</v>
      </c>
      <c r="H16367">
        <v>129</v>
      </c>
      <c r="I16367">
        <v>56620</v>
      </c>
      <c r="J16367" t="s">
        <v>8622</v>
      </c>
      <c r="K16367" t="s">
        <v>8304</v>
      </c>
      <c r="L16367">
        <v>216</v>
      </c>
      <c r="M16367">
        <v>4</v>
      </c>
      <c r="N16367">
        <v>15</v>
      </c>
      <c r="O16367">
        <v>886</v>
      </c>
      <c r="P16367">
        <v>132.84</v>
      </c>
      <c r="Q16367">
        <v>453.6</v>
      </c>
      <c r="R16367">
        <v>1018.44</v>
      </c>
      <c r="S16367">
        <v>216</v>
      </c>
      <c r="T16367">
        <v>0</v>
      </c>
      <c r="U16367">
        <v>11</v>
      </c>
    </row>
    <row r="16368" spans="1:21" x14ac:dyDescent="0.3">
      <c r="A16368" t="s">
        <v>38540</v>
      </c>
      <c r="B16368">
        <v>72808</v>
      </c>
      <c r="C16368">
        <v>19</v>
      </c>
      <c r="D16368">
        <v>1</v>
      </c>
      <c r="E16368">
        <v>108</v>
      </c>
      <c r="F16368" s="1">
        <v>42293</v>
      </c>
      <c r="G16368" s="1">
        <v>42294</v>
      </c>
      <c r="H16368">
        <v>129</v>
      </c>
      <c r="I16368">
        <v>56744</v>
      </c>
      <c r="J16368" t="s">
        <v>8453</v>
      </c>
      <c r="K16368" t="s">
        <v>8304</v>
      </c>
      <c r="L16368">
        <v>3</v>
      </c>
      <c r="M16368">
        <v>30</v>
      </c>
      <c r="N16368">
        <v>15</v>
      </c>
      <c r="O16368">
        <v>90</v>
      </c>
      <c r="P16368">
        <v>13.5</v>
      </c>
      <c r="Q16368">
        <v>24</v>
      </c>
      <c r="R16368">
        <v>103.5</v>
      </c>
      <c r="S16368">
        <v>3</v>
      </c>
      <c r="T16368">
        <v>0</v>
      </c>
      <c r="U16368">
        <v>11</v>
      </c>
    </row>
    <row r="16369" spans="1:21" x14ac:dyDescent="0.3">
      <c r="A16369" t="s">
        <v>38541</v>
      </c>
      <c r="B16369">
        <v>112965</v>
      </c>
      <c r="C16369">
        <v>47</v>
      </c>
      <c r="D16369">
        <v>1</v>
      </c>
      <c r="E16369">
        <v>116</v>
      </c>
      <c r="F16369" s="1">
        <v>42296</v>
      </c>
      <c r="G16369" s="1">
        <v>42297</v>
      </c>
      <c r="H16369">
        <v>129</v>
      </c>
      <c r="I16369">
        <v>56898</v>
      </c>
      <c r="J16369" t="s">
        <v>8464</v>
      </c>
      <c r="K16369" t="s">
        <v>8304</v>
      </c>
      <c r="L16369">
        <v>1</v>
      </c>
      <c r="M16369">
        <v>35</v>
      </c>
      <c r="N16369">
        <v>15</v>
      </c>
      <c r="O16369">
        <v>35</v>
      </c>
      <c r="P16369">
        <v>5.25</v>
      </c>
      <c r="Q16369">
        <v>18</v>
      </c>
      <c r="R16369">
        <v>40.25</v>
      </c>
      <c r="S16369">
        <v>1</v>
      </c>
      <c r="T16369">
        <v>0</v>
      </c>
      <c r="U16369">
        <v>11</v>
      </c>
    </row>
    <row r="16370" spans="1:21" x14ac:dyDescent="0.3">
      <c r="A16370" t="s">
        <v>38542</v>
      </c>
      <c r="B16370">
        <v>112965</v>
      </c>
      <c r="C16370">
        <v>47</v>
      </c>
      <c r="D16370">
        <v>1</v>
      </c>
      <c r="E16370">
        <v>56</v>
      </c>
      <c r="F16370" s="1">
        <v>42296</v>
      </c>
      <c r="G16370" s="1">
        <v>42297</v>
      </c>
      <c r="H16370">
        <v>129</v>
      </c>
      <c r="I16370">
        <v>56898</v>
      </c>
      <c r="J16370" t="s">
        <v>8388</v>
      </c>
      <c r="K16370" t="s">
        <v>8304<